r="G63102">
        <v>1424</v>
      </c>
      <c r="H63102">
        <v>20180503</v>
      </c>
    </row>
    <row r="63103" spans="1:8" x14ac:dyDescent="0.25">
      <c r="A63103" t="s">
        <v>80933</v>
      </c>
      <c r="B63103">
        <v>1</v>
      </c>
      <c r="C63103" t="s">
        <v>2439</v>
      </c>
      <c r="D63103" t="s">
        <v>999</v>
      </c>
      <c r="E63103" s="1">
        <v>43003</v>
      </c>
      <c r="F63103">
        <v>16599</v>
      </c>
      <c r="G63103">
        <v>2600</v>
      </c>
      <c r="H63103">
        <v>20170925</v>
      </c>
    </row>
    <row r="63104" spans="1:8" x14ac:dyDescent="0.25">
      <c r="A63104" t="s">
        <v>80934</v>
      </c>
      <c r="B63104">
        <v>1</v>
      </c>
      <c r="C63104" t="s">
        <v>80935</v>
      </c>
      <c r="D63104" t="s">
        <v>3462</v>
      </c>
      <c r="E63104" s="1">
        <v>43343</v>
      </c>
      <c r="F63104">
        <v>1450</v>
      </c>
      <c r="G63104">
        <v>1523</v>
      </c>
      <c r="H63104">
        <v>20180831</v>
      </c>
    </row>
    <row r="63105" spans="1:8" x14ac:dyDescent="0.25">
      <c r="A63105" t="s">
        <v>80936</v>
      </c>
      <c r="B63105">
        <v>1</v>
      </c>
      <c r="C63105" t="s">
        <v>75642</v>
      </c>
      <c r="D63105" t="s">
        <v>1444</v>
      </c>
      <c r="E63105" s="1">
        <v>42954</v>
      </c>
      <c r="F63105">
        <v>19600</v>
      </c>
      <c r="G63105">
        <v>3002</v>
      </c>
      <c r="H63105">
        <v>20170807</v>
      </c>
    </row>
    <row r="63106" spans="1:8" x14ac:dyDescent="0.25">
      <c r="A63106" t="s">
        <v>80936</v>
      </c>
      <c r="B63106">
        <v>2</v>
      </c>
      <c r="C63106" t="s">
        <v>54825</v>
      </c>
      <c r="D63106" t="s">
        <v>1444</v>
      </c>
      <c r="E63106" s="1">
        <v>42954</v>
      </c>
      <c r="F63106">
        <v>2600</v>
      </c>
      <c r="G63106">
        <v>369</v>
      </c>
      <c r="H63106">
        <v>20170807</v>
      </c>
    </row>
    <row r="63107" spans="1:8" x14ac:dyDescent="0.25">
      <c r="A63107" t="s">
        <v>80937</v>
      </c>
      <c r="B63107">
        <v>1</v>
      </c>
      <c r="C63107" t="s">
        <v>454</v>
      </c>
      <c r="D63107" t="s">
        <v>455</v>
      </c>
      <c r="E63107" s="1">
        <v>43033</v>
      </c>
      <c r="F63107">
        <v>9900</v>
      </c>
      <c r="G63107">
        <v>3799</v>
      </c>
      <c r="H63107">
        <v>20171025</v>
      </c>
    </row>
    <row r="63108" spans="1:8" x14ac:dyDescent="0.25">
      <c r="A63108" t="s">
        <v>80937</v>
      </c>
      <c r="B63108">
        <v>2</v>
      </c>
      <c r="C63108" t="s">
        <v>454</v>
      </c>
      <c r="D63108" t="s">
        <v>455</v>
      </c>
      <c r="E63108" s="1">
        <v>43033</v>
      </c>
      <c r="F63108">
        <v>9900</v>
      </c>
      <c r="G63108">
        <v>3799</v>
      </c>
      <c r="H63108">
        <v>20171025</v>
      </c>
    </row>
    <row r="63109" spans="1:8" x14ac:dyDescent="0.25">
      <c r="A63109" t="s">
        <v>80938</v>
      </c>
      <c r="B63109">
        <v>1</v>
      </c>
      <c r="C63109" t="s">
        <v>7268</v>
      </c>
      <c r="D63109" t="s">
        <v>75</v>
      </c>
      <c r="E63109" s="1">
        <v>42943</v>
      </c>
      <c r="F63109">
        <v>2900</v>
      </c>
      <c r="G63109">
        <v>778</v>
      </c>
      <c r="H63109">
        <v>20170727</v>
      </c>
    </row>
    <row r="63110" spans="1:8" x14ac:dyDescent="0.25">
      <c r="A63110" t="s">
        <v>80939</v>
      </c>
      <c r="B63110">
        <v>1</v>
      </c>
      <c r="C63110" t="s">
        <v>6020</v>
      </c>
      <c r="D63110" t="s">
        <v>39</v>
      </c>
      <c r="E63110" s="1">
        <v>42842</v>
      </c>
      <c r="F63110">
        <v>3499</v>
      </c>
      <c r="G63110">
        <v>1452</v>
      </c>
      <c r="H63110">
        <v>20170417</v>
      </c>
    </row>
    <row r="63111" spans="1:8" x14ac:dyDescent="0.25">
      <c r="A63111" t="s">
        <v>80940</v>
      </c>
      <c r="B63111">
        <v>1</v>
      </c>
      <c r="C63111" t="s">
        <v>604</v>
      </c>
      <c r="D63111" t="s">
        <v>605</v>
      </c>
      <c r="E63111" s="1">
        <v>43237</v>
      </c>
      <c r="F63111">
        <v>3999</v>
      </c>
      <c r="G63111">
        <v>1963</v>
      </c>
      <c r="H63111">
        <v>20180517</v>
      </c>
    </row>
    <row r="63112" spans="1:8" x14ac:dyDescent="0.25">
      <c r="A63112" t="s">
        <v>80941</v>
      </c>
      <c r="B63112">
        <v>1</v>
      </c>
      <c r="C63112" t="s">
        <v>525</v>
      </c>
      <c r="D63112" t="s">
        <v>526</v>
      </c>
      <c r="E63112" s="1">
        <v>43182</v>
      </c>
      <c r="F63112">
        <v>3190</v>
      </c>
      <c r="G63112">
        <v>1823</v>
      </c>
      <c r="H63112">
        <v>20180323</v>
      </c>
    </row>
    <row r="63113" spans="1:8" x14ac:dyDescent="0.25">
      <c r="A63113" t="s">
        <v>80942</v>
      </c>
      <c r="B63113">
        <v>1</v>
      </c>
      <c r="C63113" t="s">
        <v>21411</v>
      </c>
      <c r="D63113" t="s">
        <v>554</v>
      </c>
      <c r="E63113" s="1">
        <v>43306</v>
      </c>
      <c r="F63113">
        <v>15900</v>
      </c>
      <c r="G63113">
        <v>1824</v>
      </c>
      <c r="H63113">
        <v>20180725</v>
      </c>
    </row>
    <row r="63114" spans="1:8" x14ac:dyDescent="0.25">
      <c r="A63114" t="s">
        <v>80943</v>
      </c>
      <c r="B63114">
        <v>1</v>
      </c>
      <c r="C63114" t="s">
        <v>2680</v>
      </c>
      <c r="D63114" t="s">
        <v>167</v>
      </c>
      <c r="E63114" s="1">
        <v>43201</v>
      </c>
      <c r="F63114">
        <v>4900</v>
      </c>
      <c r="G63114">
        <v>1823</v>
      </c>
      <c r="H63114">
        <v>20180411</v>
      </c>
    </row>
    <row r="63115" spans="1:8" x14ac:dyDescent="0.25">
      <c r="A63115" t="s">
        <v>80944</v>
      </c>
      <c r="B63115">
        <v>1</v>
      </c>
      <c r="C63115" t="s">
        <v>20965</v>
      </c>
      <c r="D63115" t="s">
        <v>39</v>
      </c>
      <c r="E63115" s="1">
        <v>43048</v>
      </c>
      <c r="F63115">
        <v>4999</v>
      </c>
      <c r="G63115">
        <v>778</v>
      </c>
      <c r="H63115">
        <v>20171109</v>
      </c>
    </row>
    <row r="63116" spans="1:8" x14ac:dyDescent="0.25">
      <c r="A63116" t="s">
        <v>80945</v>
      </c>
      <c r="B63116">
        <v>1</v>
      </c>
      <c r="C63116" t="s">
        <v>80946</v>
      </c>
      <c r="D63116" t="s">
        <v>7674</v>
      </c>
      <c r="E63116" s="1">
        <v>43082</v>
      </c>
      <c r="F63116">
        <v>29500</v>
      </c>
      <c r="G63116">
        <v>4251</v>
      </c>
      <c r="H63116">
        <v>20171213</v>
      </c>
    </row>
    <row r="63117" spans="1:8" x14ac:dyDescent="0.25">
      <c r="A63117" t="s">
        <v>80947</v>
      </c>
      <c r="B63117">
        <v>1</v>
      </c>
      <c r="C63117" t="s">
        <v>70156</v>
      </c>
      <c r="D63117" t="s">
        <v>16293</v>
      </c>
      <c r="E63117" s="1">
        <v>43073</v>
      </c>
      <c r="F63117">
        <v>14999</v>
      </c>
      <c r="G63117">
        <v>2102</v>
      </c>
      <c r="H63117">
        <v>20171204</v>
      </c>
    </row>
    <row r="63118" spans="1:8" x14ac:dyDescent="0.25">
      <c r="A63118" t="s">
        <v>80948</v>
      </c>
      <c r="B63118">
        <v>1</v>
      </c>
      <c r="C63118" t="s">
        <v>391</v>
      </c>
      <c r="D63118" t="s">
        <v>392</v>
      </c>
      <c r="E63118" s="1">
        <v>43244</v>
      </c>
      <c r="F63118">
        <v>4999</v>
      </c>
      <c r="G63118">
        <v>1523</v>
      </c>
      <c r="H63118">
        <v>20180524</v>
      </c>
    </row>
    <row r="63119" spans="1:8" x14ac:dyDescent="0.25">
      <c r="A63119" t="s">
        <v>80949</v>
      </c>
      <c r="B63119">
        <v>1</v>
      </c>
      <c r="C63119" t="s">
        <v>80950</v>
      </c>
      <c r="D63119" t="s">
        <v>1492</v>
      </c>
      <c r="E63119" s="1">
        <v>43300</v>
      </c>
      <c r="F63119">
        <v>6950</v>
      </c>
      <c r="G63119">
        <v>1859</v>
      </c>
      <c r="H63119">
        <v>20180719</v>
      </c>
    </row>
    <row r="63120" spans="1:8" x14ac:dyDescent="0.25">
      <c r="A63120" t="s">
        <v>80951</v>
      </c>
      <c r="B63120">
        <v>1</v>
      </c>
      <c r="C63120" t="s">
        <v>9142</v>
      </c>
      <c r="D63120" t="s">
        <v>3784</v>
      </c>
      <c r="E63120" s="1">
        <v>42983</v>
      </c>
      <c r="F63120">
        <v>6990</v>
      </c>
      <c r="G63120">
        <v>1774</v>
      </c>
      <c r="H63120">
        <v>20170905</v>
      </c>
    </row>
    <row r="63121" spans="1:8" x14ac:dyDescent="0.25">
      <c r="A63121" t="s">
        <v>80952</v>
      </c>
      <c r="B63121">
        <v>1</v>
      </c>
      <c r="C63121" t="s">
        <v>69398</v>
      </c>
      <c r="D63121" t="s">
        <v>2455</v>
      </c>
      <c r="E63121" s="1">
        <v>43208</v>
      </c>
      <c r="F63121">
        <v>12000</v>
      </c>
      <c r="G63121">
        <v>1493</v>
      </c>
      <c r="H63121">
        <v>20180418</v>
      </c>
    </row>
    <row r="63122" spans="1:8" x14ac:dyDescent="0.25">
      <c r="A63122" t="s">
        <v>80953</v>
      </c>
      <c r="B63122">
        <v>1</v>
      </c>
      <c r="C63122" t="s">
        <v>7496</v>
      </c>
      <c r="D63122" t="s">
        <v>760</v>
      </c>
      <c r="E63122" s="1">
        <v>43038</v>
      </c>
      <c r="F63122">
        <v>6990</v>
      </c>
      <c r="G63122">
        <v>1612</v>
      </c>
      <c r="H63122">
        <v>20171030</v>
      </c>
    </row>
    <row r="63123" spans="1:8" x14ac:dyDescent="0.25">
      <c r="A63123" t="s">
        <v>80954</v>
      </c>
      <c r="B63123">
        <v>1</v>
      </c>
      <c r="C63123" t="s">
        <v>12194</v>
      </c>
      <c r="D63123" t="s">
        <v>108</v>
      </c>
      <c r="E63123" s="1">
        <v>43160</v>
      </c>
      <c r="F63123">
        <v>1500</v>
      </c>
      <c r="G63123">
        <v>1410</v>
      </c>
      <c r="H63123">
        <v>20180301</v>
      </c>
    </row>
    <row r="63124" spans="1:8" x14ac:dyDescent="0.25">
      <c r="A63124" t="s">
        <v>80955</v>
      </c>
      <c r="B63124">
        <v>1</v>
      </c>
      <c r="C63124" t="s">
        <v>80956</v>
      </c>
      <c r="D63124" t="s">
        <v>1855</v>
      </c>
      <c r="E63124" s="1">
        <v>42919</v>
      </c>
      <c r="F63124">
        <v>3506</v>
      </c>
      <c r="G63124">
        <v>1510</v>
      </c>
      <c r="H63124">
        <v>20170703</v>
      </c>
    </row>
    <row r="63125" spans="1:8" x14ac:dyDescent="0.25">
      <c r="A63125" t="s">
        <v>80957</v>
      </c>
      <c r="B63125">
        <v>1</v>
      </c>
      <c r="C63125" t="s">
        <v>26067</v>
      </c>
      <c r="D63125" t="s">
        <v>303</v>
      </c>
      <c r="E63125" s="1">
        <v>43066</v>
      </c>
      <c r="F63125">
        <v>69999</v>
      </c>
      <c r="G63125">
        <v>1309</v>
      </c>
      <c r="H63125">
        <v>20171127</v>
      </c>
    </row>
    <row r="63126" spans="1:8" x14ac:dyDescent="0.25">
      <c r="A63126" t="s">
        <v>80958</v>
      </c>
      <c r="B63126">
        <v>1</v>
      </c>
      <c r="C63126" t="s">
        <v>20462</v>
      </c>
      <c r="D63126" t="s">
        <v>20463</v>
      </c>
      <c r="E63126" s="1">
        <v>42786</v>
      </c>
      <c r="F63126">
        <v>26900</v>
      </c>
      <c r="G63126">
        <v>1327</v>
      </c>
      <c r="H63126">
        <v>20170220</v>
      </c>
    </row>
    <row r="63127" spans="1:8" x14ac:dyDescent="0.25">
      <c r="A63127" t="s">
        <v>80959</v>
      </c>
      <c r="B63127">
        <v>1</v>
      </c>
      <c r="C63127" t="s">
        <v>80960</v>
      </c>
      <c r="D63127" t="s">
        <v>8305</v>
      </c>
      <c r="E63127" s="1">
        <v>43153</v>
      </c>
      <c r="F63127">
        <v>1620</v>
      </c>
      <c r="G63127">
        <v>1185</v>
      </c>
      <c r="H63127">
        <v>20180222</v>
      </c>
    </row>
    <row r="63128" spans="1:8" x14ac:dyDescent="0.25">
      <c r="A63128" t="s">
        <v>80961</v>
      </c>
      <c r="B63128">
        <v>1</v>
      </c>
      <c r="C63128" t="s">
        <v>80962</v>
      </c>
      <c r="D63128" t="s">
        <v>25825</v>
      </c>
      <c r="E63128" s="1">
        <v>42958</v>
      </c>
      <c r="F63128">
        <v>1999</v>
      </c>
      <c r="G63128">
        <v>2563</v>
      </c>
      <c r="H63128">
        <v>20170811</v>
      </c>
    </row>
    <row r="63129" spans="1:8" x14ac:dyDescent="0.25">
      <c r="A63129" t="s">
        <v>80963</v>
      </c>
      <c r="B63129">
        <v>1</v>
      </c>
      <c r="C63129" t="s">
        <v>22549</v>
      </c>
      <c r="D63129" t="s">
        <v>261</v>
      </c>
      <c r="E63129" s="1">
        <v>43320</v>
      </c>
      <c r="F63129">
        <v>21900</v>
      </c>
      <c r="G63129">
        <v>1487</v>
      </c>
      <c r="H63129">
        <v>20180808</v>
      </c>
    </row>
    <row r="63130" spans="1:8" x14ac:dyDescent="0.25">
      <c r="A63130" t="s">
        <v>80964</v>
      </c>
      <c r="B63130">
        <v>1</v>
      </c>
      <c r="C63130" t="s">
        <v>68921</v>
      </c>
      <c r="D63130" t="s">
        <v>2452</v>
      </c>
      <c r="E63130" s="1">
        <v>42744</v>
      </c>
      <c r="F63130">
        <v>3490</v>
      </c>
      <c r="G63130">
        <v>1605</v>
      </c>
      <c r="H63130">
        <v>20170109</v>
      </c>
    </row>
    <row r="63131" spans="1:8" x14ac:dyDescent="0.25">
      <c r="A63131" t="s">
        <v>80965</v>
      </c>
      <c r="B63131">
        <v>1</v>
      </c>
      <c r="C63131" t="s">
        <v>43792</v>
      </c>
      <c r="D63131" t="s">
        <v>69</v>
      </c>
      <c r="E63131" s="1">
        <v>43126</v>
      </c>
      <c r="F63131">
        <v>2499</v>
      </c>
      <c r="G63131">
        <v>1510</v>
      </c>
      <c r="H63131">
        <v>20180126</v>
      </c>
    </row>
    <row r="63132" spans="1:8" x14ac:dyDescent="0.25">
      <c r="A63132" t="s">
        <v>80966</v>
      </c>
      <c r="B63132">
        <v>1</v>
      </c>
      <c r="C63132" t="s">
        <v>80967</v>
      </c>
      <c r="D63132" t="s">
        <v>11714</v>
      </c>
      <c r="E63132" s="1">
        <v>43318</v>
      </c>
      <c r="F63132">
        <v>26490</v>
      </c>
      <c r="G63132">
        <v>1965</v>
      </c>
      <c r="H63132">
        <v>20180806</v>
      </c>
    </row>
    <row r="63133" spans="1:8" x14ac:dyDescent="0.25">
      <c r="A63133" t="s">
        <v>80968</v>
      </c>
      <c r="B63133">
        <v>1</v>
      </c>
      <c r="C63133" t="s">
        <v>44</v>
      </c>
      <c r="D63133" t="s">
        <v>45</v>
      </c>
      <c r="E63133" s="1">
        <v>42971</v>
      </c>
      <c r="F63133">
        <v>8990</v>
      </c>
      <c r="G63133">
        <v>1788</v>
      </c>
      <c r="H63133">
        <v>20170824</v>
      </c>
    </row>
    <row r="63134" spans="1:8" x14ac:dyDescent="0.25">
      <c r="A63134" t="s">
        <v>80969</v>
      </c>
      <c r="B63134">
        <v>1</v>
      </c>
      <c r="C63134" t="s">
        <v>13478</v>
      </c>
      <c r="D63134" t="s">
        <v>8445</v>
      </c>
      <c r="E63134" s="1">
        <v>42963</v>
      </c>
      <c r="F63134">
        <v>3000</v>
      </c>
      <c r="G63134">
        <v>778</v>
      </c>
      <c r="H63134">
        <v>20170816</v>
      </c>
    </row>
    <row r="63135" spans="1:8" x14ac:dyDescent="0.25">
      <c r="A63135" t="s">
        <v>80970</v>
      </c>
      <c r="B63135">
        <v>1</v>
      </c>
      <c r="C63135" t="s">
        <v>80971</v>
      </c>
      <c r="D63135" t="s">
        <v>1466</v>
      </c>
      <c r="E63135" s="1">
        <v>43059</v>
      </c>
      <c r="F63135">
        <v>4390</v>
      </c>
      <c r="G63135">
        <v>1510</v>
      </c>
      <c r="H63135">
        <v>20171120</v>
      </c>
    </row>
    <row r="63136" spans="1:8" x14ac:dyDescent="0.25">
      <c r="A63136" t="s">
        <v>80972</v>
      </c>
      <c r="B63136">
        <v>1</v>
      </c>
      <c r="C63136" t="s">
        <v>1175</v>
      </c>
      <c r="D63136" t="s">
        <v>409</v>
      </c>
      <c r="E63136" s="1">
        <v>43118</v>
      </c>
      <c r="F63136">
        <v>9790</v>
      </c>
      <c r="G63136">
        <v>1189</v>
      </c>
      <c r="H63136">
        <v>20180118</v>
      </c>
    </row>
    <row r="63137" spans="1:8" x14ac:dyDescent="0.25">
      <c r="A63137" t="s">
        <v>80972</v>
      </c>
      <c r="B63137">
        <v>2</v>
      </c>
      <c r="C63137" t="s">
        <v>1175</v>
      </c>
      <c r="D63137" t="s">
        <v>409</v>
      </c>
      <c r="E63137" s="1">
        <v>43118</v>
      </c>
      <c r="F63137">
        <v>9790</v>
      </c>
      <c r="G63137">
        <v>1189</v>
      </c>
      <c r="H63137">
        <v>20180118</v>
      </c>
    </row>
    <row r="63138" spans="1:8" x14ac:dyDescent="0.25">
      <c r="A63138" t="s">
        <v>80973</v>
      </c>
      <c r="B63138">
        <v>1</v>
      </c>
      <c r="C63138" t="s">
        <v>6703</v>
      </c>
      <c r="D63138" t="s">
        <v>108</v>
      </c>
      <c r="E63138" s="1">
        <v>43153</v>
      </c>
      <c r="F63138">
        <v>2190</v>
      </c>
      <c r="G63138">
        <v>1185</v>
      </c>
      <c r="H63138">
        <v>20180222</v>
      </c>
    </row>
    <row r="63139" spans="1:8" x14ac:dyDescent="0.25">
      <c r="A63139" t="s">
        <v>80974</v>
      </c>
      <c r="B63139">
        <v>1</v>
      </c>
      <c r="C63139" t="s">
        <v>71709</v>
      </c>
      <c r="D63139" t="s">
        <v>5763</v>
      </c>
      <c r="E63139" s="1">
        <v>43262</v>
      </c>
      <c r="F63139">
        <v>11999</v>
      </c>
      <c r="G63139">
        <v>1872</v>
      </c>
      <c r="H63139">
        <v>20180611</v>
      </c>
    </row>
    <row r="63140" spans="1:8" x14ac:dyDescent="0.25">
      <c r="A63140" t="s">
        <v>80975</v>
      </c>
      <c r="B63140">
        <v>1</v>
      </c>
      <c r="C63140" t="s">
        <v>2802</v>
      </c>
      <c r="D63140" t="s">
        <v>39</v>
      </c>
      <c r="E63140" s="1">
        <v>43269</v>
      </c>
      <c r="F63140">
        <v>5499</v>
      </c>
      <c r="G63140">
        <v>1709</v>
      </c>
      <c r="H63140">
        <v>20180618</v>
      </c>
    </row>
    <row r="63141" spans="1:8" x14ac:dyDescent="0.25">
      <c r="A63141" t="s">
        <v>80976</v>
      </c>
      <c r="B63141">
        <v>1</v>
      </c>
      <c r="C63141" t="s">
        <v>3427</v>
      </c>
      <c r="D63141" t="s">
        <v>3428</v>
      </c>
      <c r="E63141" s="1">
        <v>43112</v>
      </c>
      <c r="F63141">
        <v>18000</v>
      </c>
      <c r="G63141">
        <v>1601</v>
      </c>
      <c r="H63141">
        <v>20180112</v>
      </c>
    </row>
    <row r="63142" spans="1:8" x14ac:dyDescent="0.25">
      <c r="A63142" t="s">
        <v>80977</v>
      </c>
      <c r="B63142">
        <v>1</v>
      </c>
      <c r="C63142" t="s">
        <v>80978</v>
      </c>
      <c r="D63142" t="s">
        <v>300</v>
      </c>
      <c r="E63142" s="1">
        <v>43283</v>
      </c>
      <c r="F63142">
        <v>2800</v>
      </c>
      <c r="G63142">
        <v>1830</v>
      </c>
      <c r="H63142">
        <v>20180702</v>
      </c>
    </row>
    <row r="63143" spans="1:8" x14ac:dyDescent="0.25">
      <c r="A63143" t="s">
        <v>80979</v>
      </c>
      <c r="B63143">
        <v>1</v>
      </c>
      <c r="C63143" t="s">
        <v>80980</v>
      </c>
      <c r="D63143" t="s">
        <v>1981</v>
      </c>
      <c r="E63143" s="1">
        <v>42963</v>
      </c>
      <c r="F63143">
        <v>45700</v>
      </c>
      <c r="G63143">
        <v>2045</v>
      </c>
      <c r="H63143">
        <v>20170816</v>
      </c>
    </row>
    <row r="63144" spans="1:8" x14ac:dyDescent="0.25">
      <c r="A63144" t="s">
        <v>80981</v>
      </c>
      <c r="B63144">
        <v>1</v>
      </c>
      <c r="C63144" t="s">
        <v>38806</v>
      </c>
      <c r="D63144" t="s">
        <v>228</v>
      </c>
      <c r="E63144" s="1">
        <v>42957</v>
      </c>
      <c r="F63144">
        <v>6500</v>
      </c>
      <c r="G63144">
        <v>1770</v>
      </c>
      <c r="H63144">
        <v>20170810</v>
      </c>
    </row>
    <row r="63145" spans="1:8" x14ac:dyDescent="0.25">
      <c r="A63145" t="s">
        <v>80982</v>
      </c>
      <c r="B63145">
        <v>1</v>
      </c>
      <c r="C63145" t="s">
        <v>42485</v>
      </c>
      <c r="D63145" t="s">
        <v>2375</v>
      </c>
      <c r="E63145" s="1">
        <v>43006</v>
      </c>
      <c r="F63145">
        <v>3990</v>
      </c>
      <c r="G63145">
        <v>1173</v>
      </c>
      <c r="H63145">
        <v>20170928</v>
      </c>
    </row>
    <row r="63146" spans="1:8" x14ac:dyDescent="0.25">
      <c r="A63146" t="s">
        <v>80983</v>
      </c>
      <c r="B63146">
        <v>1</v>
      </c>
      <c r="C63146" t="s">
        <v>80984</v>
      </c>
      <c r="D63146" t="s">
        <v>587</v>
      </c>
      <c r="E63146" s="1">
        <v>42950</v>
      </c>
      <c r="F63146">
        <v>18972</v>
      </c>
      <c r="G63146">
        <v>1367</v>
      </c>
      <c r="H63146">
        <v>20170803</v>
      </c>
    </row>
    <row r="63147" spans="1:8" x14ac:dyDescent="0.25">
      <c r="A63147" t="s">
        <v>80985</v>
      </c>
      <c r="B63147">
        <v>1</v>
      </c>
      <c r="C63147" t="s">
        <v>9533</v>
      </c>
      <c r="D63147" t="s">
        <v>8692</v>
      </c>
      <c r="E63147" s="1">
        <v>43067</v>
      </c>
      <c r="F63147">
        <v>12999</v>
      </c>
      <c r="G63147">
        <v>1748</v>
      </c>
      <c r="H63147">
        <v>20171128</v>
      </c>
    </row>
    <row r="63148" spans="1:8" x14ac:dyDescent="0.25">
      <c r="A63148" t="s">
        <v>80986</v>
      </c>
      <c r="B63148">
        <v>1</v>
      </c>
      <c r="C63148" t="s">
        <v>80987</v>
      </c>
      <c r="D63148" t="s">
        <v>2714</v>
      </c>
      <c r="E63148" s="1">
        <v>43312</v>
      </c>
      <c r="F63148">
        <v>1545</v>
      </c>
      <c r="G63148">
        <v>1523</v>
      </c>
      <c r="H63148">
        <v>20180731</v>
      </c>
    </row>
    <row r="63149" spans="1:8" x14ac:dyDescent="0.25">
      <c r="A63149" t="s">
        <v>80988</v>
      </c>
      <c r="B63149">
        <v>1</v>
      </c>
      <c r="C63149" t="s">
        <v>80495</v>
      </c>
      <c r="D63149" t="s">
        <v>5763</v>
      </c>
      <c r="E63149" s="1">
        <v>43278</v>
      </c>
      <c r="F63149">
        <v>5999</v>
      </c>
      <c r="G63149">
        <v>1852</v>
      </c>
      <c r="H63149">
        <v>20180627</v>
      </c>
    </row>
    <row r="63150" spans="1:8" x14ac:dyDescent="0.25">
      <c r="A63150" t="s">
        <v>80989</v>
      </c>
      <c r="B63150">
        <v>1</v>
      </c>
      <c r="C63150" t="s">
        <v>322</v>
      </c>
      <c r="D63150" t="s">
        <v>323</v>
      </c>
      <c r="E63150" s="1">
        <v>43031</v>
      </c>
      <c r="F63150">
        <v>12190</v>
      </c>
      <c r="G63150">
        <v>1387</v>
      </c>
      <c r="H63150">
        <v>20171023</v>
      </c>
    </row>
    <row r="63151" spans="1:8" x14ac:dyDescent="0.25">
      <c r="A63151" t="s">
        <v>80990</v>
      </c>
      <c r="B63151">
        <v>1</v>
      </c>
      <c r="C63151" t="s">
        <v>20396</v>
      </c>
      <c r="D63151" t="s">
        <v>770</v>
      </c>
      <c r="E63151" s="1">
        <v>42930</v>
      </c>
      <c r="F63151">
        <v>1090</v>
      </c>
      <c r="G63151">
        <v>1679</v>
      </c>
      <c r="H63151">
        <v>20170714</v>
      </c>
    </row>
    <row r="63152" spans="1:8" x14ac:dyDescent="0.25">
      <c r="A63152" t="s">
        <v>80991</v>
      </c>
      <c r="B63152">
        <v>1</v>
      </c>
      <c r="C63152" t="s">
        <v>2109</v>
      </c>
      <c r="D63152" t="s">
        <v>167</v>
      </c>
      <c r="E63152" s="1">
        <v>43130</v>
      </c>
      <c r="F63152">
        <v>9900</v>
      </c>
      <c r="G63152">
        <v>1545</v>
      </c>
      <c r="H63152">
        <v>20180130</v>
      </c>
    </row>
    <row r="63153" spans="1:8" x14ac:dyDescent="0.25">
      <c r="A63153" t="s">
        <v>80992</v>
      </c>
      <c r="B63153">
        <v>1</v>
      </c>
      <c r="C63153" t="s">
        <v>1910</v>
      </c>
      <c r="D63153" t="s">
        <v>60</v>
      </c>
      <c r="E63153" s="1">
        <v>43137</v>
      </c>
      <c r="F63153">
        <v>10700</v>
      </c>
      <c r="G63153">
        <v>1225</v>
      </c>
      <c r="H63153">
        <v>20180206</v>
      </c>
    </row>
    <row r="63154" spans="1:8" x14ac:dyDescent="0.25">
      <c r="A63154" t="s">
        <v>80993</v>
      </c>
      <c r="B63154">
        <v>1</v>
      </c>
      <c r="C63154" t="s">
        <v>80994</v>
      </c>
      <c r="D63154" t="s">
        <v>549</v>
      </c>
      <c r="E63154" s="1">
        <v>43165</v>
      </c>
      <c r="F63154">
        <v>42800</v>
      </c>
      <c r="G63154">
        <v>4971</v>
      </c>
      <c r="H63154">
        <v>20180306</v>
      </c>
    </row>
    <row r="63155" spans="1:8" x14ac:dyDescent="0.25">
      <c r="A63155" t="s">
        <v>80995</v>
      </c>
      <c r="B63155">
        <v>1</v>
      </c>
      <c r="C63155" t="s">
        <v>80996</v>
      </c>
      <c r="D63155" t="s">
        <v>36087</v>
      </c>
      <c r="E63155" s="1">
        <v>42971</v>
      </c>
      <c r="F63155">
        <v>6999</v>
      </c>
      <c r="G63155">
        <v>4252</v>
      </c>
      <c r="H63155">
        <v>20170824</v>
      </c>
    </row>
    <row r="63156" spans="1:8" x14ac:dyDescent="0.25">
      <c r="A63156" t="s">
        <v>80997</v>
      </c>
      <c r="B63156">
        <v>1</v>
      </c>
      <c r="C63156" t="s">
        <v>1649</v>
      </c>
      <c r="D63156" t="s">
        <v>1650</v>
      </c>
      <c r="E63156" s="1">
        <v>42986</v>
      </c>
      <c r="F63156">
        <v>6990</v>
      </c>
      <c r="G63156">
        <v>1774</v>
      </c>
      <c r="H63156">
        <v>20170908</v>
      </c>
    </row>
    <row r="63157" spans="1:8" x14ac:dyDescent="0.25">
      <c r="A63157" t="s">
        <v>80998</v>
      </c>
      <c r="B63157">
        <v>1</v>
      </c>
      <c r="C63157" t="s">
        <v>44809</v>
      </c>
      <c r="D63157" t="s">
        <v>3498</v>
      </c>
      <c r="E63157" s="1">
        <v>43091</v>
      </c>
      <c r="F63157">
        <v>10997</v>
      </c>
      <c r="G63157">
        <v>4523</v>
      </c>
      <c r="H63157">
        <v>20171222</v>
      </c>
    </row>
    <row r="63158" spans="1:8" x14ac:dyDescent="0.25">
      <c r="A63158" t="s">
        <v>80999</v>
      </c>
      <c r="B63158">
        <v>1</v>
      </c>
      <c r="C63158" t="s">
        <v>81000</v>
      </c>
      <c r="D63158" t="s">
        <v>25351</v>
      </c>
      <c r="E63158" s="1">
        <v>43111</v>
      </c>
      <c r="F63158">
        <v>39600</v>
      </c>
      <c r="G63158">
        <v>4032</v>
      </c>
      <c r="H63158">
        <v>20180111</v>
      </c>
    </row>
    <row r="63159" spans="1:8" x14ac:dyDescent="0.25">
      <c r="A63159" t="s">
        <v>81001</v>
      </c>
      <c r="B63159">
        <v>1</v>
      </c>
      <c r="C63159" t="s">
        <v>81002</v>
      </c>
      <c r="D63159" t="s">
        <v>4180</v>
      </c>
      <c r="E63159" s="1">
        <v>43097</v>
      </c>
      <c r="F63159">
        <v>20900</v>
      </c>
      <c r="G63159">
        <v>1003</v>
      </c>
      <c r="H63159">
        <v>20171228</v>
      </c>
    </row>
    <row r="63160" spans="1:8" x14ac:dyDescent="0.25">
      <c r="A63160" t="s">
        <v>81003</v>
      </c>
      <c r="B63160">
        <v>1</v>
      </c>
      <c r="C63160" t="s">
        <v>762</v>
      </c>
      <c r="D63160" t="s">
        <v>170</v>
      </c>
      <c r="E63160" s="1">
        <v>43235</v>
      </c>
      <c r="F63160">
        <v>4500</v>
      </c>
      <c r="G63160">
        <v>739</v>
      </c>
      <c r="H63160">
        <v>20180515</v>
      </c>
    </row>
    <row r="63161" spans="1:8" x14ac:dyDescent="0.25">
      <c r="A63161" t="s">
        <v>81003</v>
      </c>
      <c r="B63161">
        <v>2</v>
      </c>
      <c r="C63161" t="s">
        <v>762</v>
      </c>
      <c r="D63161" t="s">
        <v>170</v>
      </c>
      <c r="E63161" s="1">
        <v>43235</v>
      </c>
      <c r="F63161">
        <v>4500</v>
      </c>
      <c r="G63161">
        <v>739</v>
      </c>
      <c r="H63161">
        <v>20180515</v>
      </c>
    </row>
    <row r="63162" spans="1:8" x14ac:dyDescent="0.25">
      <c r="A63162" t="s">
        <v>81003</v>
      </c>
      <c r="B63162">
        <v>3</v>
      </c>
      <c r="C63162" t="s">
        <v>762</v>
      </c>
      <c r="D63162" t="s">
        <v>170</v>
      </c>
      <c r="E63162" s="1">
        <v>43235</v>
      </c>
      <c r="F63162">
        <v>4500</v>
      </c>
      <c r="G63162">
        <v>739</v>
      </c>
      <c r="H63162">
        <v>20180515</v>
      </c>
    </row>
    <row r="63163" spans="1:8" x14ac:dyDescent="0.25">
      <c r="A63163" t="s">
        <v>81003</v>
      </c>
      <c r="B63163">
        <v>4</v>
      </c>
      <c r="C63163" t="s">
        <v>762</v>
      </c>
      <c r="D63163" t="s">
        <v>170</v>
      </c>
      <c r="E63163" s="1">
        <v>43235</v>
      </c>
      <c r="F63163">
        <v>4500</v>
      </c>
      <c r="G63163">
        <v>739</v>
      </c>
      <c r="H63163">
        <v>20180515</v>
      </c>
    </row>
    <row r="63164" spans="1:8" x14ac:dyDescent="0.25">
      <c r="A63164" t="s">
        <v>81003</v>
      </c>
      <c r="B63164">
        <v>5</v>
      </c>
      <c r="C63164" t="s">
        <v>762</v>
      </c>
      <c r="D63164" t="s">
        <v>170</v>
      </c>
      <c r="E63164" s="1">
        <v>43235</v>
      </c>
      <c r="F63164">
        <v>4500</v>
      </c>
      <c r="G63164">
        <v>739</v>
      </c>
      <c r="H63164">
        <v>20180515</v>
      </c>
    </row>
    <row r="63165" spans="1:8" x14ac:dyDescent="0.25">
      <c r="A63165" t="s">
        <v>81003</v>
      </c>
      <c r="B63165">
        <v>6</v>
      </c>
      <c r="C63165" t="s">
        <v>762</v>
      </c>
      <c r="D63165" t="s">
        <v>170</v>
      </c>
      <c r="E63165" s="1">
        <v>43235</v>
      </c>
      <c r="F63165">
        <v>4500</v>
      </c>
      <c r="G63165">
        <v>739</v>
      </c>
      <c r="H63165">
        <v>20180515</v>
      </c>
    </row>
    <row r="63166" spans="1:8" x14ac:dyDescent="0.25">
      <c r="A63166" t="s">
        <v>81004</v>
      </c>
      <c r="B63166">
        <v>1</v>
      </c>
      <c r="C63166" t="s">
        <v>23935</v>
      </c>
      <c r="D63166" t="s">
        <v>831</v>
      </c>
      <c r="E63166" s="1">
        <v>43172</v>
      </c>
      <c r="F63166">
        <v>7500</v>
      </c>
      <c r="G63166">
        <v>1297</v>
      </c>
      <c r="H63166">
        <v>20180313</v>
      </c>
    </row>
    <row r="63167" spans="1:8" x14ac:dyDescent="0.25">
      <c r="A63167" t="s">
        <v>81005</v>
      </c>
      <c r="B63167">
        <v>1</v>
      </c>
      <c r="C63167" t="s">
        <v>16655</v>
      </c>
      <c r="D63167" t="s">
        <v>565</v>
      </c>
      <c r="E63167" s="1">
        <v>42933</v>
      </c>
      <c r="F63167">
        <v>8040</v>
      </c>
      <c r="G63167">
        <v>1619</v>
      </c>
      <c r="H63167">
        <v>20170717</v>
      </c>
    </row>
    <row r="63168" spans="1:8" x14ac:dyDescent="0.25">
      <c r="A63168" t="s">
        <v>81006</v>
      </c>
      <c r="B63168">
        <v>1</v>
      </c>
      <c r="C63168" t="s">
        <v>41634</v>
      </c>
      <c r="D63168" t="s">
        <v>625</v>
      </c>
      <c r="E63168" s="1">
        <v>43062</v>
      </c>
      <c r="F63168">
        <v>1549</v>
      </c>
      <c r="G63168">
        <v>827</v>
      </c>
      <c r="H63168">
        <v>20171123</v>
      </c>
    </row>
    <row r="63169" spans="1:8" x14ac:dyDescent="0.25">
      <c r="A63169" t="s">
        <v>81007</v>
      </c>
      <c r="B63169">
        <v>1</v>
      </c>
      <c r="C63169" t="s">
        <v>27561</v>
      </c>
      <c r="D63169" t="s">
        <v>240</v>
      </c>
      <c r="E63169" s="1">
        <v>42972</v>
      </c>
      <c r="F63169">
        <v>4590</v>
      </c>
      <c r="G63169">
        <v>1792</v>
      </c>
      <c r="H63169">
        <v>20170825</v>
      </c>
    </row>
    <row r="63170" spans="1:8" x14ac:dyDescent="0.25">
      <c r="A63170" t="s">
        <v>81008</v>
      </c>
      <c r="B63170">
        <v>1</v>
      </c>
      <c r="C63170" t="s">
        <v>694</v>
      </c>
      <c r="D63170" t="s">
        <v>306</v>
      </c>
      <c r="E63170" s="1">
        <v>43321</v>
      </c>
      <c r="F63170">
        <v>15500</v>
      </c>
      <c r="G63170">
        <v>1375</v>
      </c>
      <c r="H63170">
        <v>20180809</v>
      </c>
    </row>
    <row r="63171" spans="1:8" x14ac:dyDescent="0.25">
      <c r="A63171" t="s">
        <v>81009</v>
      </c>
      <c r="B63171">
        <v>1</v>
      </c>
      <c r="C63171" t="s">
        <v>1089</v>
      </c>
      <c r="D63171" t="s">
        <v>294</v>
      </c>
      <c r="E63171" s="1">
        <v>43266</v>
      </c>
      <c r="F63171">
        <v>12299</v>
      </c>
      <c r="G63171">
        <v>2499</v>
      </c>
      <c r="H63171">
        <v>20180615</v>
      </c>
    </row>
    <row r="63172" spans="1:8" x14ac:dyDescent="0.25">
      <c r="A63172" t="s">
        <v>81010</v>
      </c>
      <c r="B63172">
        <v>1</v>
      </c>
      <c r="C63172" t="s">
        <v>9142</v>
      </c>
      <c r="D63172" t="s">
        <v>3784</v>
      </c>
      <c r="E63172" s="1">
        <v>42965</v>
      </c>
      <c r="F63172">
        <v>6990</v>
      </c>
      <c r="G63172">
        <v>1351</v>
      </c>
      <c r="H63172">
        <v>20170818</v>
      </c>
    </row>
    <row r="63173" spans="1:8" x14ac:dyDescent="0.25">
      <c r="A63173" t="s">
        <v>81011</v>
      </c>
      <c r="B63173">
        <v>1</v>
      </c>
      <c r="C63173" t="s">
        <v>81012</v>
      </c>
      <c r="D63173" t="s">
        <v>70825</v>
      </c>
      <c r="E63173" s="1">
        <v>43314</v>
      </c>
      <c r="F63173">
        <v>12901</v>
      </c>
      <c r="G63173">
        <v>1900</v>
      </c>
      <c r="H63173">
        <v>20180802</v>
      </c>
    </row>
    <row r="63174" spans="1:8" x14ac:dyDescent="0.25">
      <c r="A63174" t="s">
        <v>81013</v>
      </c>
      <c r="B63174">
        <v>1</v>
      </c>
      <c r="C63174" t="s">
        <v>1103</v>
      </c>
      <c r="D63174" t="s">
        <v>770</v>
      </c>
      <c r="E63174" s="1">
        <v>43042</v>
      </c>
      <c r="F63174">
        <v>2590</v>
      </c>
      <c r="G63174">
        <v>1679</v>
      </c>
      <c r="H63174">
        <v>20171103</v>
      </c>
    </row>
    <row r="63175" spans="1:8" x14ac:dyDescent="0.25">
      <c r="A63175" t="s">
        <v>81013</v>
      </c>
      <c r="B63175">
        <v>2</v>
      </c>
      <c r="C63175" t="s">
        <v>1103</v>
      </c>
      <c r="D63175" t="s">
        <v>770</v>
      </c>
      <c r="E63175" s="1">
        <v>43042</v>
      </c>
      <c r="F63175">
        <v>2590</v>
      </c>
      <c r="G63175">
        <v>1679</v>
      </c>
      <c r="H63175">
        <v>20171103</v>
      </c>
    </row>
    <row r="63176" spans="1:8" x14ac:dyDescent="0.25">
      <c r="A63176" t="s">
        <v>81014</v>
      </c>
      <c r="B63176">
        <v>1</v>
      </c>
      <c r="C63176" t="s">
        <v>1186</v>
      </c>
      <c r="D63176" t="s">
        <v>48</v>
      </c>
      <c r="E63176" s="1">
        <v>43152</v>
      </c>
      <c r="F63176">
        <v>4990</v>
      </c>
      <c r="G63176">
        <v>1760</v>
      </c>
      <c r="H63176">
        <v>20180221</v>
      </c>
    </row>
    <row r="63177" spans="1:8" x14ac:dyDescent="0.25">
      <c r="A63177" t="s">
        <v>81015</v>
      </c>
      <c r="B63177">
        <v>1</v>
      </c>
      <c r="C63177" t="s">
        <v>1649</v>
      </c>
      <c r="D63177" t="s">
        <v>1650</v>
      </c>
      <c r="E63177" s="1">
        <v>42962</v>
      </c>
      <c r="F63177">
        <v>6990</v>
      </c>
      <c r="G63177">
        <v>1774</v>
      </c>
      <c r="H63177">
        <v>20170815</v>
      </c>
    </row>
    <row r="63178" spans="1:8" x14ac:dyDescent="0.25">
      <c r="A63178" t="s">
        <v>81016</v>
      </c>
      <c r="B63178">
        <v>1</v>
      </c>
      <c r="C63178" t="s">
        <v>739</v>
      </c>
      <c r="D63178" t="s">
        <v>39</v>
      </c>
      <c r="E63178" s="1">
        <v>43130</v>
      </c>
      <c r="F63178">
        <v>8999</v>
      </c>
      <c r="G63178">
        <v>1539</v>
      </c>
      <c r="H63178">
        <v>20180130</v>
      </c>
    </row>
    <row r="63179" spans="1:8" x14ac:dyDescent="0.25">
      <c r="A63179" t="s">
        <v>81017</v>
      </c>
      <c r="B63179">
        <v>1</v>
      </c>
      <c r="C63179" t="s">
        <v>81018</v>
      </c>
      <c r="D63179" t="s">
        <v>605</v>
      </c>
      <c r="E63179" s="1">
        <v>43139</v>
      </c>
      <c r="F63179">
        <v>13991</v>
      </c>
      <c r="G63179">
        <v>1661</v>
      </c>
      <c r="H63179">
        <v>20180208</v>
      </c>
    </row>
    <row r="63180" spans="1:8" x14ac:dyDescent="0.25">
      <c r="A63180" t="s">
        <v>81019</v>
      </c>
      <c r="B63180">
        <v>1</v>
      </c>
      <c r="C63180" t="s">
        <v>5594</v>
      </c>
      <c r="D63180" t="s">
        <v>4083</v>
      </c>
      <c r="E63180" s="1">
        <v>43263</v>
      </c>
      <c r="F63180">
        <v>11999</v>
      </c>
      <c r="G63180">
        <v>1892</v>
      </c>
      <c r="H63180">
        <v>20180612</v>
      </c>
    </row>
    <row r="63181" spans="1:8" x14ac:dyDescent="0.25">
      <c r="A63181" t="s">
        <v>81020</v>
      </c>
      <c r="B63181">
        <v>1</v>
      </c>
      <c r="C63181" t="s">
        <v>81021</v>
      </c>
      <c r="D63181" t="s">
        <v>1002</v>
      </c>
      <c r="E63181" s="1">
        <v>42764</v>
      </c>
      <c r="F63181">
        <v>3230</v>
      </c>
      <c r="G63181">
        <v>1096</v>
      </c>
      <c r="H63181">
        <v>20170129</v>
      </c>
    </row>
    <row r="63182" spans="1:8" x14ac:dyDescent="0.25">
      <c r="A63182" t="s">
        <v>81022</v>
      </c>
      <c r="B63182">
        <v>1</v>
      </c>
      <c r="C63182" t="s">
        <v>37906</v>
      </c>
      <c r="D63182" t="s">
        <v>3517</v>
      </c>
      <c r="E63182" s="1">
        <v>43080</v>
      </c>
      <c r="F63182">
        <v>4000</v>
      </c>
      <c r="G63182">
        <v>778</v>
      </c>
      <c r="H63182">
        <v>20171211</v>
      </c>
    </row>
    <row r="63183" spans="1:8" x14ac:dyDescent="0.25">
      <c r="A63183" t="s">
        <v>81023</v>
      </c>
      <c r="B63183">
        <v>1</v>
      </c>
      <c r="C63183" t="s">
        <v>81024</v>
      </c>
      <c r="D63183" t="s">
        <v>4749</v>
      </c>
      <c r="E63183" s="1">
        <v>43075</v>
      </c>
      <c r="F63183">
        <v>8990</v>
      </c>
      <c r="G63183">
        <v>1887</v>
      </c>
      <c r="H63183">
        <v>20171206</v>
      </c>
    </row>
    <row r="63184" spans="1:8" x14ac:dyDescent="0.25">
      <c r="A63184" t="s">
        <v>81025</v>
      </c>
      <c r="B63184">
        <v>1</v>
      </c>
      <c r="C63184" t="s">
        <v>2105</v>
      </c>
      <c r="D63184" t="s">
        <v>108</v>
      </c>
      <c r="E63184" s="1">
        <v>43108</v>
      </c>
      <c r="F63184">
        <v>1225</v>
      </c>
      <c r="G63184">
        <v>1763</v>
      </c>
      <c r="H63184">
        <v>20180108</v>
      </c>
    </row>
    <row r="63185" spans="1:8" x14ac:dyDescent="0.25">
      <c r="A63185" t="s">
        <v>81026</v>
      </c>
      <c r="B63185">
        <v>1</v>
      </c>
      <c r="C63185" t="s">
        <v>17965</v>
      </c>
      <c r="D63185" t="s">
        <v>500</v>
      </c>
      <c r="E63185" s="1">
        <v>43139</v>
      </c>
      <c r="F63185">
        <v>3200</v>
      </c>
      <c r="G63185">
        <v>927</v>
      </c>
      <c r="H63185">
        <v>20180208</v>
      </c>
    </row>
    <row r="63186" spans="1:8" x14ac:dyDescent="0.25">
      <c r="A63186" t="s">
        <v>81027</v>
      </c>
      <c r="B63186">
        <v>1</v>
      </c>
      <c r="C63186" t="s">
        <v>81028</v>
      </c>
      <c r="D63186" t="s">
        <v>760</v>
      </c>
      <c r="E63186" s="1">
        <v>43150</v>
      </c>
      <c r="F63186">
        <v>10900</v>
      </c>
      <c r="G63186">
        <v>1226</v>
      </c>
      <c r="H63186">
        <v>20180219</v>
      </c>
    </row>
    <row r="63187" spans="1:8" x14ac:dyDescent="0.25">
      <c r="A63187" t="s">
        <v>81029</v>
      </c>
      <c r="B63187">
        <v>1</v>
      </c>
      <c r="C63187" t="s">
        <v>957</v>
      </c>
      <c r="D63187" t="s">
        <v>689</v>
      </c>
      <c r="E63187" s="1">
        <v>43154</v>
      </c>
      <c r="F63187">
        <v>3840</v>
      </c>
      <c r="G63187">
        <v>1511</v>
      </c>
      <c r="H63187">
        <v>20180223</v>
      </c>
    </row>
    <row r="63188" spans="1:8" x14ac:dyDescent="0.25">
      <c r="A63188" t="s">
        <v>81029</v>
      </c>
      <c r="B63188">
        <v>2</v>
      </c>
      <c r="C63188" t="s">
        <v>957</v>
      </c>
      <c r="D63188" t="s">
        <v>689</v>
      </c>
      <c r="E63188" s="1">
        <v>43154</v>
      </c>
      <c r="F63188">
        <v>3840</v>
      </c>
      <c r="G63188">
        <v>1511</v>
      </c>
      <c r="H63188">
        <v>20180223</v>
      </c>
    </row>
    <row r="63189" spans="1:8" x14ac:dyDescent="0.25">
      <c r="A63189" t="s">
        <v>81030</v>
      </c>
      <c r="B63189">
        <v>1</v>
      </c>
      <c r="C63189" t="s">
        <v>21981</v>
      </c>
      <c r="D63189" t="s">
        <v>17860</v>
      </c>
      <c r="E63189" s="1">
        <v>43279</v>
      </c>
      <c r="F63189">
        <v>3500</v>
      </c>
      <c r="G63189">
        <v>1291</v>
      </c>
      <c r="H63189">
        <v>20180628</v>
      </c>
    </row>
    <row r="63190" spans="1:8" x14ac:dyDescent="0.25">
      <c r="A63190" t="s">
        <v>81031</v>
      </c>
      <c r="B63190">
        <v>1</v>
      </c>
      <c r="C63190" t="s">
        <v>81032</v>
      </c>
      <c r="D63190" t="s">
        <v>1197</v>
      </c>
      <c r="E63190" s="1">
        <v>43067</v>
      </c>
      <c r="F63190">
        <v>4999</v>
      </c>
      <c r="G63190">
        <v>1185</v>
      </c>
      <c r="H63190">
        <v>20171128</v>
      </c>
    </row>
    <row r="63191" spans="1:8" x14ac:dyDescent="0.25">
      <c r="A63191" t="s">
        <v>81033</v>
      </c>
      <c r="B63191">
        <v>1</v>
      </c>
      <c r="C63191" t="s">
        <v>36772</v>
      </c>
      <c r="D63191" t="s">
        <v>7797</v>
      </c>
      <c r="E63191" s="1">
        <v>43188</v>
      </c>
      <c r="F63191">
        <v>19890</v>
      </c>
      <c r="G63191">
        <v>6776</v>
      </c>
      <c r="H63191">
        <v>20180329</v>
      </c>
    </row>
    <row r="63192" spans="1:8" x14ac:dyDescent="0.25">
      <c r="A63192" t="s">
        <v>81034</v>
      </c>
      <c r="B63192">
        <v>1</v>
      </c>
      <c r="C63192" t="s">
        <v>81035</v>
      </c>
      <c r="D63192" t="s">
        <v>16599</v>
      </c>
      <c r="E63192" s="1">
        <v>42782</v>
      </c>
      <c r="F63192">
        <v>14990</v>
      </c>
      <c r="G63192">
        <v>2113</v>
      </c>
      <c r="H63192">
        <v>20170216</v>
      </c>
    </row>
    <row r="63193" spans="1:8" x14ac:dyDescent="0.25">
      <c r="A63193" t="s">
        <v>81036</v>
      </c>
      <c r="B63193">
        <v>1</v>
      </c>
      <c r="C63193" t="s">
        <v>1815</v>
      </c>
      <c r="D63193" t="s">
        <v>1816</v>
      </c>
      <c r="E63193" s="1">
        <v>43227</v>
      </c>
      <c r="F63193">
        <v>1600</v>
      </c>
      <c r="G63193">
        <v>787</v>
      </c>
      <c r="H63193">
        <v>20180507</v>
      </c>
    </row>
    <row r="63194" spans="1:8" x14ac:dyDescent="0.25">
      <c r="A63194" t="s">
        <v>81037</v>
      </c>
      <c r="B63194">
        <v>1</v>
      </c>
      <c r="C63194" t="s">
        <v>1779</v>
      </c>
      <c r="D63194" t="s">
        <v>108</v>
      </c>
      <c r="E63194" s="1">
        <v>43067</v>
      </c>
      <c r="F63194">
        <v>1365</v>
      </c>
      <c r="G63194">
        <v>2538</v>
      </c>
      <c r="H63194">
        <v>20171128</v>
      </c>
    </row>
    <row r="63195" spans="1:8" x14ac:dyDescent="0.25">
      <c r="A63195" t="s">
        <v>81038</v>
      </c>
      <c r="B63195">
        <v>1</v>
      </c>
      <c r="C63195" t="s">
        <v>2808</v>
      </c>
      <c r="D63195" t="s">
        <v>285</v>
      </c>
      <c r="E63195" s="1">
        <v>43105</v>
      </c>
      <c r="F63195">
        <v>7100</v>
      </c>
      <c r="G63195">
        <v>1999</v>
      </c>
      <c r="H63195">
        <v>20180105</v>
      </c>
    </row>
    <row r="63196" spans="1:8" x14ac:dyDescent="0.25">
      <c r="A63196" t="s">
        <v>81039</v>
      </c>
      <c r="B63196">
        <v>1</v>
      </c>
      <c r="C63196" t="s">
        <v>9957</v>
      </c>
      <c r="D63196" t="s">
        <v>1336</v>
      </c>
      <c r="E63196" s="1">
        <v>42978</v>
      </c>
      <c r="F63196">
        <v>1999</v>
      </c>
      <c r="G63196">
        <v>778</v>
      </c>
      <c r="H63196">
        <v>20170831</v>
      </c>
    </row>
    <row r="63197" spans="1:8" x14ac:dyDescent="0.25">
      <c r="A63197" t="s">
        <v>81040</v>
      </c>
      <c r="B63197">
        <v>1</v>
      </c>
      <c r="C63197" t="s">
        <v>38294</v>
      </c>
      <c r="D63197" t="s">
        <v>10584</v>
      </c>
      <c r="E63197" s="1">
        <v>43174</v>
      </c>
      <c r="F63197">
        <v>10490</v>
      </c>
      <c r="G63197">
        <v>2999</v>
      </c>
      <c r="H63197">
        <v>20180315</v>
      </c>
    </row>
    <row r="63198" spans="1:8" x14ac:dyDescent="0.25">
      <c r="A63198" t="s">
        <v>81041</v>
      </c>
      <c r="B63198">
        <v>1</v>
      </c>
      <c r="C63198" t="s">
        <v>81042</v>
      </c>
      <c r="D63198" t="s">
        <v>4907</v>
      </c>
      <c r="E63198" s="1">
        <v>43283</v>
      </c>
      <c r="F63198">
        <v>6000</v>
      </c>
      <c r="G63198">
        <v>1661</v>
      </c>
      <c r="H63198">
        <v>20180702</v>
      </c>
    </row>
    <row r="63199" spans="1:8" x14ac:dyDescent="0.25">
      <c r="A63199" t="s">
        <v>81043</v>
      </c>
      <c r="B63199">
        <v>1</v>
      </c>
      <c r="C63199" t="s">
        <v>81044</v>
      </c>
      <c r="D63199" t="s">
        <v>869</v>
      </c>
      <c r="E63199" s="1">
        <v>43069</v>
      </c>
      <c r="F63199">
        <v>107438</v>
      </c>
      <c r="G63199">
        <v>2127</v>
      </c>
      <c r="H63199">
        <v>20171130</v>
      </c>
    </row>
    <row r="63200" spans="1:8" x14ac:dyDescent="0.25">
      <c r="A63200" t="s">
        <v>81045</v>
      </c>
      <c r="B63200">
        <v>1</v>
      </c>
      <c r="C63200" t="s">
        <v>81046</v>
      </c>
      <c r="D63200" t="s">
        <v>8418</v>
      </c>
      <c r="E63200" s="1">
        <v>43224</v>
      </c>
      <c r="F63200">
        <v>11990</v>
      </c>
      <c r="G63200">
        <v>2342</v>
      </c>
      <c r="H63200">
        <v>20180504</v>
      </c>
    </row>
    <row r="63201" spans="1:8" x14ac:dyDescent="0.25">
      <c r="A63201" t="s">
        <v>81047</v>
      </c>
      <c r="B63201">
        <v>1</v>
      </c>
      <c r="C63201" t="s">
        <v>81048</v>
      </c>
      <c r="D63201" t="s">
        <v>30971</v>
      </c>
      <c r="E63201" s="1">
        <v>42776</v>
      </c>
      <c r="F63201">
        <v>8990</v>
      </c>
      <c r="G63201">
        <v>1480</v>
      </c>
      <c r="H63201">
        <v>20170210</v>
      </c>
    </row>
    <row r="63202" spans="1:8" x14ac:dyDescent="0.25">
      <c r="A63202" t="s">
        <v>81047</v>
      </c>
      <c r="B63202">
        <v>2</v>
      </c>
      <c r="C63202" t="s">
        <v>81049</v>
      </c>
      <c r="D63202" t="s">
        <v>30971</v>
      </c>
      <c r="E63202" s="1">
        <v>42776</v>
      </c>
      <c r="F63202">
        <v>8990</v>
      </c>
      <c r="G63202">
        <v>1480</v>
      </c>
      <c r="H63202">
        <v>20170210</v>
      </c>
    </row>
    <row r="63203" spans="1:8" x14ac:dyDescent="0.25">
      <c r="A63203" t="s">
        <v>81050</v>
      </c>
      <c r="B63203">
        <v>1</v>
      </c>
      <c r="C63203" t="s">
        <v>33080</v>
      </c>
      <c r="D63203" t="s">
        <v>1661</v>
      </c>
      <c r="E63203" s="1">
        <v>43223</v>
      </c>
      <c r="F63203">
        <v>2990</v>
      </c>
      <c r="G63203">
        <v>739</v>
      </c>
      <c r="H63203">
        <v>20180503</v>
      </c>
    </row>
    <row r="63204" spans="1:8" x14ac:dyDescent="0.25">
      <c r="A63204" t="s">
        <v>81051</v>
      </c>
      <c r="B63204">
        <v>1</v>
      </c>
      <c r="C63204" t="s">
        <v>81052</v>
      </c>
      <c r="D63204" t="s">
        <v>269</v>
      </c>
      <c r="E63204" s="1">
        <v>42890</v>
      </c>
      <c r="F63204">
        <v>24499</v>
      </c>
      <c r="G63204">
        <v>4055</v>
      </c>
      <c r="H63204">
        <v>20170604</v>
      </c>
    </row>
    <row r="63205" spans="1:8" x14ac:dyDescent="0.25">
      <c r="A63205" t="s">
        <v>81053</v>
      </c>
      <c r="B63205">
        <v>1</v>
      </c>
      <c r="C63205" t="s">
        <v>17056</v>
      </c>
      <c r="D63205" t="s">
        <v>75</v>
      </c>
      <c r="E63205" s="1">
        <v>42936</v>
      </c>
      <c r="F63205">
        <v>4999</v>
      </c>
      <c r="G63205">
        <v>1510</v>
      </c>
      <c r="H63205">
        <v>20170720</v>
      </c>
    </row>
    <row r="63206" spans="1:8" x14ac:dyDescent="0.25">
      <c r="A63206" t="s">
        <v>81054</v>
      </c>
      <c r="B63206">
        <v>1</v>
      </c>
      <c r="C63206" t="s">
        <v>23965</v>
      </c>
      <c r="D63206" t="s">
        <v>918</v>
      </c>
      <c r="E63206" s="1">
        <v>43277</v>
      </c>
      <c r="F63206">
        <v>3290</v>
      </c>
      <c r="G63206">
        <v>1981</v>
      </c>
      <c r="H63206">
        <v>20180626</v>
      </c>
    </row>
    <row r="63207" spans="1:8" x14ac:dyDescent="0.25">
      <c r="A63207" t="s">
        <v>81055</v>
      </c>
      <c r="B63207">
        <v>1</v>
      </c>
      <c r="C63207" t="s">
        <v>868</v>
      </c>
      <c r="D63207" t="s">
        <v>869</v>
      </c>
      <c r="E63207" s="1">
        <v>43151</v>
      </c>
      <c r="F63207">
        <v>34990</v>
      </c>
      <c r="G63207">
        <v>1618</v>
      </c>
      <c r="H63207">
        <v>20180220</v>
      </c>
    </row>
    <row r="63208" spans="1:8" x14ac:dyDescent="0.25">
      <c r="A63208" t="s">
        <v>81056</v>
      </c>
      <c r="B63208">
        <v>1</v>
      </c>
      <c r="C63208" t="s">
        <v>4293</v>
      </c>
      <c r="D63208" t="s">
        <v>760</v>
      </c>
      <c r="E63208" s="1">
        <v>42905</v>
      </c>
      <c r="F63208">
        <v>6990</v>
      </c>
      <c r="G63208">
        <v>2098</v>
      </c>
      <c r="H63208">
        <v>20170619</v>
      </c>
    </row>
    <row r="63209" spans="1:8" x14ac:dyDescent="0.25">
      <c r="A63209" t="s">
        <v>81056</v>
      </c>
      <c r="B63209">
        <v>2</v>
      </c>
      <c r="C63209" t="s">
        <v>4293</v>
      </c>
      <c r="D63209" t="s">
        <v>760</v>
      </c>
      <c r="E63209" s="1">
        <v>42905</v>
      </c>
      <c r="F63209">
        <v>6990</v>
      </c>
      <c r="G63209">
        <v>2098</v>
      </c>
      <c r="H63209">
        <v>20170619</v>
      </c>
    </row>
    <row r="63210" spans="1:8" x14ac:dyDescent="0.25">
      <c r="A63210" t="s">
        <v>81057</v>
      </c>
      <c r="B63210">
        <v>1</v>
      </c>
      <c r="C63210" t="s">
        <v>13899</v>
      </c>
      <c r="D63210" t="s">
        <v>155</v>
      </c>
      <c r="E63210" s="1">
        <v>43131</v>
      </c>
      <c r="F63210">
        <v>28990</v>
      </c>
      <c r="G63210">
        <v>1779</v>
      </c>
      <c r="H63210">
        <v>20180131</v>
      </c>
    </row>
    <row r="63211" spans="1:8" x14ac:dyDescent="0.25">
      <c r="A63211" t="s">
        <v>81058</v>
      </c>
      <c r="B63211">
        <v>1</v>
      </c>
      <c r="C63211" t="s">
        <v>5722</v>
      </c>
      <c r="D63211" t="s">
        <v>167</v>
      </c>
      <c r="E63211" s="1">
        <v>43231</v>
      </c>
      <c r="F63211">
        <v>4499</v>
      </c>
      <c r="G63211">
        <v>1523</v>
      </c>
      <c r="H63211">
        <v>20180511</v>
      </c>
    </row>
    <row r="63212" spans="1:8" x14ac:dyDescent="0.25">
      <c r="A63212" t="s">
        <v>81059</v>
      </c>
      <c r="B63212">
        <v>1</v>
      </c>
      <c r="C63212" t="s">
        <v>10191</v>
      </c>
      <c r="D63212" t="s">
        <v>75</v>
      </c>
      <c r="E63212" s="1">
        <v>43300</v>
      </c>
      <c r="F63212">
        <v>14500</v>
      </c>
      <c r="G63212">
        <v>1912</v>
      </c>
      <c r="H63212">
        <v>20180719</v>
      </c>
    </row>
    <row r="63213" spans="1:8" x14ac:dyDescent="0.25">
      <c r="A63213" t="s">
        <v>81060</v>
      </c>
      <c r="B63213">
        <v>1</v>
      </c>
      <c r="C63213" t="s">
        <v>4038</v>
      </c>
      <c r="D63213" t="s">
        <v>3215</v>
      </c>
      <c r="E63213" s="1">
        <v>42828</v>
      </c>
      <c r="F63213">
        <v>7990</v>
      </c>
      <c r="G63213">
        <v>1473</v>
      </c>
      <c r="H63213">
        <v>20170403</v>
      </c>
    </row>
    <row r="63214" spans="1:8" x14ac:dyDescent="0.25">
      <c r="A63214" t="s">
        <v>81061</v>
      </c>
      <c r="B63214">
        <v>1</v>
      </c>
      <c r="C63214" t="s">
        <v>2069</v>
      </c>
      <c r="D63214" t="s">
        <v>81062</v>
      </c>
      <c r="E63214" s="1">
        <v>43164</v>
      </c>
      <c r="F63214">
        <v>3990</v>
      </c>
      <c r="G63214">
        <v>778</v>
      </c>
      <c r="H63214">
        <v>20180305</v>
      </c>
    </row>
    <row r="63215" spans="1:8" x14ac:dyDescent="0.25">
      <c r="A63215" t="s">
        <v>81063</v>
      </c>
      <c r="B63215">
        <v>1</v>
      </c>
      <c r="C63215" t="s">
        <v>81064</v>
      </c>
      <c r="D63215" t="s">
        <v>81065</v>
      </c>
      <c r="E63215" s="1">
        <v>43186</v>
      </c>
      <c r="F63215">
        <v>25000</v>
      </c>
      <c r="G63215">
        <v>3240</v>
      </c>
      <c r="H63215">
        <v>20180327</v>
      </c>
    </row>
    <row r="63216" spans="1:8" x14ac:dyDescent="0.25">
      <c r="A63216" t="s">
        <v>81066</v>
      </c>
      <c r="B63216">
        <v>1</v>
      </c>
      <c r="C63216" t="s">
        <v>945</v>
      </c>
      <c r="D63216" t="s">
        <v>66</v>
      </c>
      <c r="E63216" s="1">
        <v>43024</v>
      </c>
      <c r="F63216">
        <v>4590</v>
      </c>
      <c r="G63216">
        <v>1511</v>
      </c>
      <c r="H63216">
        <v>20171016</v>
      </c>
    </row>
    <row r="63217" spans="1:8" x14ac:dyDescent="0.25">
      <c r="A63217" t="s">
        <v>81067</v>
      </c>
      <c r="B63217">
        <v>1</v>
      </c>
      <c r="C63217" t="s">
        <v>39186</v>
      </c>
      <c r="D63217" t="s">
        <v>1241</v>
      </c>
      <c r="E63217" s="1">
        <v>43060</v>
      </c>
      <c r="F63217">
        <v>1399</v>
      </c>
      <c r="G63217">
        <v>778</v>
      </c>
      <c r="H63217">
        <v>20171121</v>
      </c>
    </row>
    <row r="63218" spans="1:8" x14ac:dyDescent="0.25">
      <c r="A63218" t="s">
        <v>81068</v>
      </c>
      <c r="B63218">
        <v>1</v>
      </c>
      <c r="C63218" t="s">
        <v>30855</v>
      </c>
      <c r="D63218" t="s">
        <v>1641</v>
      </c>
      <c r="E63218" s="1">
        <v>43166</v>
      </c>
      <c r="F63218">
        <v>8990</v>
      </c>
      <c r="G63218">
        <v>1626</v>
      </c>
      <c r="H63218">
        <v>20180307</v>
      </c>
    </row>
    <row r="63219" spans="1:8" x14ac:dyDescent="0.25">
      <c r="A63219" t="s">
        <v>81069</v>
      </c>
      <c r="B63219">
        <v>1</v>
      </c>
      <c r="C63219" t="s">
        <v>41569</v>
      </c>
      <c r="D63219" t="s">
        <v>7786</v>
      </c>
      <c r="E63219" s="1">
        <v>43318</v>
      </c>
      <c r="F63219">
        <v>12699</v>
      </c>
      <c r="G63219">
        <v>2719</v>
      </c>
      <c r="H63219">
        <v>20180806</v>
      </c>
    </row>
    <row r="63220" spans="1:8" x14ac:dyDescent="0.25">
      <c r="A63220" t="s">
        <v>81070</v>
      </c>
      <c r="B63220">
        <v>1</v>
      </c>
      <c r="C63220" t="s">
        <v>20238</v>
      </c>
      <c r="D63220" t="s">
        <v>1528</v>
      </c>
      <c r="E63220" s="1">
        <v>42881</v>
      </c>
      <c r="F63220">
        <v>4099</v>
      </c>
      <c r="G63220">
        <v>1679</v>
      </c>
      <c r="H63220">
        <v>20170526</v>
      </c>
    </row>
    <row r="63221" spans="1:8" x14ac:dyDescent="0.25">
      <c r="A63221" t="s">
        <v>81071</v>
      </c>
      <c r="B63221">
        <v>1</v>
      </c>
      <c r="C63221" t="s">
        <v>21106</v>
      </c>
      <c r="D63221" t="s">
        <v>5919</v>
      </c>
      <c r="E63221" s="1">
        <v>42922</v>
      </c>
      <c r="F63221">
        <v>3290</v>
      </c>
      <c r="G63221">
        <v>778</v>
      </c>
      <c r="H63221">
        <v>20170706</v>
      </c>
    </row>
    <row r="63222" spans="1:8" x14ac:dyDescent="0.25">
      <c r="A63222" t="s">
        <v>81072</v>
      </c>
      <c r="B63222">
        <v>1</v>
      </c>
      <c r="C63222" t="s">
        <v>6150</v>
      </c>
      <c r="D63222" t="s">
        <v>565</v>
      </c>
      <c r="E63222" s="1">
        <v>43012</v>
      </c>
      <c r="F63222">
        <v>14380</v>
      </c>
      <c r="G63222">
        <v>1576</v>
      </c>
      <c r="H63222">
        <v>20171004</v>
      </c>
    </row>
    <row r="63223" spans="1:8" x14ac:dyDescent="0.25">
      <c r="A63223" t="s">
        <v>81073</v>
      </c>
      <c r="B63223">
        <v>1</v>
      </c>
      <c r="C63223" t="s">
        <v>49445</v>
      </c>
      <c r="D63223" t="s">
        <v>57</v>
      </c>
      <c r="E63223" s="1">
        <v>43235</v>
      </c>
      <c r="F63223">
        <v>15500</v>
      </c>
      <c r="G63223">
        <v>944</v>
      </c>
      <c r="H63223">
        <v>20180515</v>
      </c>
    </row>
    <row r="63224" spans="1:8" x14ac:dyDescent="0.25">
      <c r="A63224" t="s">
        <v>81074</v>
      </c>
      <c r="B63224">
        <v>1</v>
      </c>
      <c r="C63224" t="s">
        <v>81075</v>
      </c>
      <c r="D63224" t="s">
        <v>60</v>
      </c>
      <c r="E63224" s="1">
        <v>42936</v>
      </c>
      <c r="F63224">
        <v>19699</v>
      </c>
      <c r="G63224">
        <v>3518</v>
      </c>
      <c r="H63224">
        <v>20170720</v>
      </c>
    </row>
    <row r="63225" spans="1:8" x14ac:dyDescent="0.25">
      <c r="A63225" t="s">
        <v>81074</v>
      </c>
      <c r="B63225">
        <v>2</v>
      </c>
      <c r="C63225" t="s">
        <v>81075</v>
      </c>
      <c r="D63225" t="s">
        <v>60</v>
      </c>
      <c r="E63225" s="1">
        <v>42936</v>
      </c>
      <c r="F63225">
        <v>19699</v>
      </c>
      <c r="G63225">
        <v>3518</v>
      </c>
      <c r="H63225">
        <v>20170720</v>
      </c>
    </row>
    <row r="63226" spans="1:8" x14ac:dyDescent="0.25">
      <c r="A63226" t="s">
        <v>81076</v>
      </c>
      <c r="B63226">
        <v>1</v>
      </c>
      <c r="C63226" t="s">
        <v>30340</v>
      </c>
      <c r="D63226" t="s">
        <v>9199</v>
      </c>
      <c r="E63226" s="1">
        <v>43178</v>
      </c>
      <c r="F63226">
        <v>1450</v>
      </c>
      <c r="G63226">
        <v>1823</v>
      </c>
      <c r="H63226">
        <v>20180319</v>
      </c>
    </row>
    <row r="63227" spans="1:8" x14ac:dyDescent="0.25">
      <c r="A63227" t="s">
        <v>81076</v>
      </c>
      <c r="B63227">
        <v>2</v>
      </c>
      <c r="C63227" t="s">
        <v>30340</v>
      </c>
      <c r="D63227" t="s">
        <v>9199</v>
      </c>
      <c r="E63227" s="1">
        <v>43178</v>
      </c>
      <c r="F63227">
        <v>1450</v>
      </c>
      <c r="G63227">
        <v>1823</v>
      </c>
      <c r="H63227">
        <v>20180319</v>
      </c>
    </row>
    <row r="63228" spans="1:8" x14ac:dyDescent="0.25">
      <c r="A63228" t="s">
        <v>81076</v>
      </c>
      <c r="B63228">
        <v>3</v>
      </c>
      <c r="C63228" t="s">
        <v>30340</v>
      </c>
      <c r="D63228" t="s">
        <v>9199</v>
      </c>
      <c r="E63228" s="1">
        <v>43178</v>
      </c>
      <c r="F63228">
        <v>1450</v>
      </c>
      <c r="G63228">
        <v>1823</v>
      </c>
      <c r="H63228">
        <v>20180319</v>
      </c>
    </row>
    <row r="63229" spans="1:8" x14ac:dyDescent="0.25">
      <c r="A63229" t="s">
        <v>81076</v>
      </c>
      <c r="B63229">
        <v>4</v>
      </c>
      <c r="C63229" t="s">
        <v>30340</v>
      </c>
      <c r="D63229" t="s">
        <v>9199</v>
      </c>
      <c r="E63229" s="1">
        <v>43178</v>
      </c>
      <c r="F63229">
        <v>1450</v>
      </c>
      <c r="G63229">
        <v>1823</v>
      </c>
      <c r="H63229">
        <v>20180319</v>
      </c>
    </row>
    <row r="63230" spans="1:8" x14ac:dyDescent="0.25">
      <c r="A63230" t="s">
        <v>81076</v>
      </c>
      <c r="B63230">
        <v>5</v>
      </c>
      <c r="C63230" t="s">
        <v>30340</v>
      </c>
      <c r="D63230" t="s">
        <v>9199</v>
      </c>
      <c r="E63230" s="1">
        <v>43178</v>
      </c>
      <c r="F63230">
        <v>1450</v>
      </c>
      <c r="G63230">
        <v>1823</v>
      </c>
      <c r="H63230">
        <v>20180319</v>
      </c>
    </row>
    <row r="63231" spans="1:8" x14ac:dyDescent="0.25">
      <c r="A63231" t="s">
        <v>81076</v>
      </c>
      <c r="B63231">
        <v>6</v>
      </c>
      <c r="C63231" t="s">
        <v>30340</v>
      </c>
      <c r="D63231" t="s">
        <v>9199</v>
      </c>
      <c r="E63231" s="1">
        <v>43178</v>
      </c>
      <c r="F63231">
        <v>1450</v>
      </c>
      <c r="G63231">
        <v>1823</v>
      </c>
      <c r="H63231">
        <v>20180319</v>
      </c>
    </row>
    <row r="63232" spans="1:8" x14ac:dyDescent="0.25">
      <c r="A63232" t="s">
        <v>81077</v>
      </c>
      <c r="B63232">
        <v>1</v>
      </c>
      <c r="C63232" t="s">
        <v>673</v>
      </c>
      <c r="D63232" t="s">
        <v>214</v>
      </c>
      <c r="E63232" s="1">
        <v>43146</v>
      </c>
      <c r="F63232">
        <v>9990</v>
      </c>
      <c r="G63232">
        <v>2257</v>
      </c>
      <c r="H63232">
        <v>20180215</v>
      </c>
    </row>
    <row r="63233" spans="1:8" x14ac:dyDescent="0.25">
      <c r="A63233" t="s">
        <v>81078</v>
      </c>
      <c r="B63233">
        <v>1</v>
      </c>
      <c r="C63233" t="s">
        <v>48716</v>
      </c>
      <c r="D63233" t="s">
        <v>1035</v>
      </c>
      <c r="E63233" s="1">
        <v>43206</v>
      </c>
      <c r="F63233">
        <v>16890</v>
      </c>
      <c r="G63233">
        <v>837</v>
      </c>
      <c r="H63233">
        <v>20180416</v>
      </c>
    </row>
    <row r="63234" spans="1:8" x14ac:dyDescent="0.25">
      <c r="A63234" t="s">
        <v>81079</v>
      </c>
      <c r="B63234">
        <v>1</v>
      </c>
      <c r="C63234" t="s">
        <v>30908</v>
      </c>
      <c r="D63234" t="s">
        <v>329</v>
      </c>
      <c r="E63234" s="1">
        <v>43024</v>
      </c>
      <c r="F63234">
        <v>13999</v>
      </c>
      <c r="G63234">
        <v>1473</v>
      </c>
      <c r="H63234">
        <v>20171016</v>
      </c>
    </row>
    <row r="63235" spans="1:8" x14ac:dyDescent="0.25">
      <c r="A63235" t="s">
        <v>81080</v>
      </c>
      <c r="B63235">
        <v>1</v>
      </c>
      <c r="C63235" t="s">
        <v>1779</v>
      </c>
      <c r="D63235" t="s">
        <v>108</v>
      </c>
      <c r="E63235" s="1">
        <v>43122</v>
      </c>
      <c r="F63235">
        <v>1365</v>
      </c>
      <c r="G63235">
        <v>1679</v>
      </c>
      <c r="H63235">
        <v>20180122</v>
      </c>
    </row>
    <row r="63236" spans="1:8" x14ac:dyDescent="0.25">
      <c r="A63236" t="s">
        <v>81081</v>
      </c>
      <c r="B63236">
        <v>1</v>
      </c>
      <c r="C63236" t="s">
        <v>7673</v>
      </c>
      <c r="D63236" t="s">
        <v>220</v>
      </c>
      <c r="E63236" s="1">
        <v>43321</v>
      </c>
      <c r="F63236">
        <v>14999</v>
      </c>
      <c r="G63236">
        <v>2280</v>
      </c>
      <c r="H63236">
        <v>20180809</v>
      </c>
    </row>
    <row r="63237" spans="1:8" x14ac:dyDescent="0.25">
      <c r="A63237" t="s">
        <v>81082</v>
      </c>
      <c r="B63237">
        <v>1</v>
      </c>
      <c r="C63237" t="s">
        <v>78150</v>
      </c>
      <c r="D63237" t="s">
        <v>30171</v>
      </c>
      <c r="E63237" s="1">
        <v>43322</v>
      </c>
      <c r="F63237">
        <v>5499</v>
      </c>
      <c r="G63237">
        <v>1849</v>
      </c>
      <c r="H63237">
        <v>20180810</v>
      </c>
    </row>
    <row r="63238" spans="1:8" x14ac:dyDescent="0.25">
      <c r="A63238" t="s">
        <v>81083</v>
      </c>
      <c r="B63238">
        <v>1</v>
      </c>
      <c r="C63238" t="s">
        <v>52949</v>
      </c>
      <c r="D63238" t="s">
        <v>3045</v>
      </c>
      <c r="E63238" s="1">
        <v>42763</v>
      </c>
      <c r="F63238">
        <v>7990</v>
      </c>
      <c r="G63238">
        <v>1117</v>
      </c>
      <c r="H63238">
        <v>20170128</v>
      </c>
    </row>
    <row r="63239" spans="1:8" x14ac:dyDescent="0.25">
      <c r="A63239" t="s">
        <v>81084</v>
      </c>
      <c r="B63239">
        <v>1</v>
      </c>
      <c r="C63239" t="s">
        <v>2173</v>
      </c>
      <c r="D63239" t="s">
        <v>291</v>
      </c>
      <c r="E63239" s="1">
        <v>43199</v>
      </c>
      <c r="F63239">
        <v>12190</v>
      </c>
      <c r="G63239">
        <v>1873</v>
      </c>
      <c r="H63239">
        <v>20180409</v>
      </c>
    </row>
    <row r="63240" spans="1:8" x14ac:dyDescent="0.25">
      <c r="A63240" t="s">
        <v>81085</v>
      </c>
      <c r="B63240">
        <v>1</v>
      </c>
      <c r="C63240" t="s">
        <v>81086</v>
      </c>
      <c r="D63240" t="s">
        <v>32256</v>
      </c>
      <c r="E63240" s="1">
        <v>43271</v>
      </c>
      <c r="F63240">
        <v>85000</v>
      </c>
      <c r="G63240">
        <v>5843</v>
      </c>
      <c r="H63240">
        <v>20180620</v>
      </c>
    </row>
    <row r="63241" spans="1:8" x14ac:dyDescent="0.25">
      <c r="A63241" t="s">
        <v>81087</v>
      </c>
      <c r="B63241">
        <v>1</v>
      </c>
      <c r="C63241" t="s">
        <v>64701</v>
      </c>
      <c r="D63241" t="s">
        <v>13727</v>
      </c>
      <c r="E63241" s="1">
        <v>43138</v>
      </c>
      <c r="F63241">
        <v>14891</v>
      </c>
      <c r="G63241">
        <v>1680</v>
      </c>
      <c r="H63241">
        <v>20180207</v>
      </c>
    </row>
    <row r="63242" spans="1:8" x14ac:dyDescent="0.25">
      <c r="A63242" t="s">
        <v>81088</v>
      </c>
      <c r="B63242">
        <v>1</v>
      </c>
      <c r="C63242" t="s">
        <v>1748</v>
      </c>
      <c r="D63242" t="s">
        <v>1206</v>
      </c>
      <c r="E63242" s="1">
        <v>43180</v>
      </c>
      <c r="F63242">
        <v>4490</v>
      </c>
      <c r="G63242">
        <v>1823</v>
      </c>
      <c r="H63242">
        <v>20180321</v>
      </c>
    </row>
    <row r="63243" spans="1:8" x14ac:dyDescent="0.25">
      <c r="A63243" t="s">
        <v>81089</v>
      </c>
      <c r="B63243">
        <v>1</v>
      </c>
      <c r="C63243" t="s">
        <v>8835</v>
      </c>
      <c r="D63243" t="s">
        <v>75</v>
      </c>
      <c r="E63243" s="1">
        <v>43319</v>
      </c>
      <c r="F63243">
        <v>24900</v>
      </c>
      <c r="G63243">
        <v>1684</v>
      </c>
      <c r="H63243">
        <v>20180807</v>
      </c>
    </row>
    <row r="63244" spans="1:8" x14ac:dyDescent="0.25">
      <c r="A63244" t="s">
        <v>81090</v>
      </c>
      <c r="B63244">
        <v>1</v>
      </c>
      <c r="C63244" t="s">
        <v>21463</v>
      </c>
      <c r="D63244" t="s">
        <v>689</v>
      </c>
      <c r="E63244" s="1">
        <v>43185</v>
      </c>
      <c r="F63244">
        <v>3500</v>
      </c>
      <c r="G63244">
        <v>1632</v>
      </c>
      <c r="H63244">
        <v>20180326</v>
      </c>
    </row>
    <row r="63245" spans="1:8" x14ac:dyDescent="0.25">
      <c r="A63245" t="s">
        <v>81091</v>
      </c>
      <c r="B63245">
        <v>1</v>
      </c>
      <c r="C63245" t="s">
        <v>26</v>
      </c>
      <c r="D63245" t="s">
        <v>27</v>
      </c>
      <c r="E63245" s="1">
        <v>43073</v>
      </c>
      <c r="F63245">
        <v>1590</v>
      </c>
      <c r="G63245">
        <v>1510</v>
      </c>
      <c r="H63245">
        <v>20171204</v>
      </c>
    </row>
    <row r="63246" spans="1:8" x14ac:dyDescent="0.25">
      <c r="A63246" t="s">
        <v>81092</v>
      </c>
      <c r="B63246">
        <v>1</v>
      </c>
      <c r="C63246" t="s">
        <v>8277</v>
      </c>
      <c r="D63246" t="s">
        <v>412</v>
      </c>
      <c r="E63246" s="1">
        <v>42916</v>
      </c>
      <c r="F63246">
        <v>5200</v>
      </c>
      <c r="G63246">
        <v>2690</v>
      </c>
      <c r="H63246">
        <v>20170630</v>
      </c>
    </row>
    <row r="63247" spans="1:8" x14ac:dyDescent="0.25">
      <c r="A63247" t="s">
        <v>81093</v>
      </c>
      <c r="B63247">
        <v>1</v>
      </c>
      <c r="C63247" t="s">
        <v>2334</v>
      </c>
      <c r="D63247" t="s">
        <v>2335</v>
      </c>
      <c r="E63247" s="1">
        <v>43131</v>
      </c>
      <c r="F63247">
        <v>7900</v>
      </c>
      <c r="G63247">
        <v>1631</v>
      </c>
      <c r="H63247">
        <v>20180131</v>
      </c>
    </row>
    <row r="63248" spans="1:8" x14ac:dyDescent="0.25">
      <c r="A63248" t="s">
        <v>81093</v>
      </c>
      <c r="B63248">
        <v>2</v>
      </c>
      <c r="C63248" t="s">
        <v>2334</v>
      </c>
      <c r="D63248" t="s">
        <v>2335</v>
      </c>
      <c r="E63248" s="1">
        <v>43131</v>
      </c>
      <c r="F63248">
        <v>7900</v>
      </c>
      <c r="G63248">
        <v>1631</v>
      </c>
      <c r="H63248">
        <v>20180131</v>
      </c>
    </row>
    <row r="63249" spans="1:8" x14ac:dyDescent="0.25">
      <c r="A63249" t="s">
        <v>81094</v>
      </c>
      <c r="B63249">
        <v>1</v>
      </c>
      <c r="C63249" t="s">
        <v>71955</v>
      </c>
      <c r="D63249" t="s">
        <v>351</v>
      </c>
      <c r="E63249" s="1">
        <v>43118</v>
      </c>
      <c r="F63249">
        <v>9900</v>
      </c>
      <c r="G63249">
        <v>1794</v>
      </c>
      <c r="H63249">
        <v>20180118</v>
      </c>
    </row>
    <row r="63250" spans="1:8" x14ac:dyDescent="0.25">
      <c r="A63250" t="s">
        <v>81095</v>
      </c>
      <c r="B63250">
        <v>1</v>
      </c>
      <c r="C63250" t="s">
        <v>3155</v>
      </c>
      <c r="D63250" t="s">
        <v>1206</v>
      </c>
      <c r="E63250" s="1">
        <v>43329</v>
      </c>
      <c r="F63250">
        <v>19990</v>
      </c>
      <c r="G63250">
        <v>2770</v>
      </c>
      <c r="H63250">
        <v>20180817</v>
      </c>
    </row>
    <row r="63251" spans="1:8" x14ac:dyDescent="0.25">
      <c r="A63251" t="s">
        <v>81096</v>
      </c>
      <c r="B63251">
        <v>1</v>
      </c>
      <c r="C63251" t="s">
        <v>81097</v>
      </c>
      <c r="D63251" t="s">
        <v>4227</v>
      </c>
      <c r="E63251" s="1">
        <v>43164</v>
      </c>
      <c r="F63251">
        <v>17990</v>
      </c>
      <c r="G63251">
        <v>1276</v>
      </c>
      <c r="H63251">
        <v>20180305</v>
      </c>
    </row>
    <row r="63252" spans="1:8" x14ac:dyDescent="0.25">
      <c r="A63252" t="s">
        <v>81098</v>
      </c>
      <c r="B63252">
        <v>1</v>
      </c>
      <c r="C63252" t="s">
        <v>1235</v>
      </c>
      <c r="D63252" t="s">
        <v>120</v>
      </c>
      <c r="E63252" s="1">
        <v>43229</v>
      </c>
      <c r="F63252">
        <v>8999</v>
      </c>
      <c r="G63252">
        <v>1821</v>
      </c>
      <c r="H63252">
        <v>20180509</v>
      </c>
    </row>
    <row r="63253" spans="1:8" x14ac:dyDescent="0.25">
      <c r="A63253" t="s">
        <v>81099</v>
      </c>
      <c r="B63253">
        <v>1</v>
      </c>
      <c r="C63253" t="s">
        <v>12518</v>
      </c>
      <c r="D63253" t="s">
        <v>4932</v>
      </c>
      <c r="E63253" s="1">
        <v>42968</v>
      </c>
      <c r="F63253">
        <v>5990</v>
      </c>
      <c r="G63253">
        <v>1767</v>
      </c>
      <c r="H63253">
        <v>20170821</v>
      </c>
    </row>
    <row r="63254" spans="1:8" x14ac:dyDescent="0.25">
      <c r="A63254" t="s">
        <v>81100</v>
      </c>
      <c r="B63254">
        <v>1</v>
      </c>
      <c r="C63254" t="s">
        <v>81101</v>
      </c>
      <c r="D63254" t="s">
        <v>3860</v>
      </c>
      <c r="E63254" s="1">
        <v>43174</v>
      </c>
      <c r="F63254">
        <v>5500</v>
      </c>
      <c r="G63254">
        <v>1375</v>
      </c>
      <c r="H63254">
        <v>20180315</v>
      </c>
    </row>
    <row r="63255" spans="1:8" x14ac:dyDescent="0.25">
      <c r="A63255" t="s">
        <v>81102</v>
      </c>
      <c r="B63255">
        <v>1</v>
      </c>
      <c r="C63255" t="s">
        <v>81103</v>
      </c>
      <c r="D63255" t="s">
        <v>182</v>
      </c>
      <c r="E63255" s="1">
        <v>42810</v>
      </c>
      <c r="F63255">
        <v>11400</v>
      </c>
      <c r="G63255">
        <v>1141</v>
      </c>
      <c r="H63255">
        <v>20170316</v>
      </c>
    </row>
    <row r="63256" spans="1:8" x14ac:dyDescent="0.25">
      <c r="A63256" t="s">
        <v>81104</v>
      </c>
      <c r="B63256">
        <v>1</v>
      </c>
      <c r="C63256" t="s">
        <v>569</v>
      </c>
      <c r="D63256" t="s">
        <v>568</v>
      </c>
      <c r="E63256" s="1">
        <v>42947</v>
      </c>
      <c r="F63256">
        <v>8950</v>
      </c>
      <c r="G63256">
        <v>2717</v>
      </c>
      <c r="H63256">
        <v>20170731</v>
      </c>
    </row>
    <row r="63257" spans="1:8" x14ac:dyDescent="0.25">
      <c r="A63257" t="s">
        <v>81105</v>
      </c>
      <c r="B63257">
        <v>1</v>
      </c>
      <c r="C63257" t="s">
        <v>81106</v>
      </c>
      <c r="D63257" t="s">
        <v>7762</v>
      </c>
      <c r="E63257" s="1">
        <v>43073</v>
      </c>
      <c r="F63257">
        <v>22600</v>
      </c>
      <c r="G63257">
        <v>1982</v>
      </c>
      <c r="H63257">
        <v>20171204</v>
      </c>
    </row>
    <row r="63258" spans="1:8" x14ac:dyDescent="0.25">
      <c r="A63258" t="s">
        <v>81107</v>
      </c>
      <c r="B63258">
        <v>1</v>
      </c>
      <c r="C63258" t="s">
        <v>81108</v>
      </c>
      <c r="D63258" t="s">
        <v>837</v>
      </c>
      <c r="E63258" s="1">
        <v>43154</v>
      </c>
      <c r="F63258">
        <v>18999</v>
      </c>
      <c r="G63258">
        <v>1608</v>
      </c>
      <c r="H63258">
        <v>20180223</v>
      </c>
    </row>
    <row r="63259" spans="1:8" x14ac:dyDescent="0.25">
      <c r="A63259" t="s">
        <v>81109</v>
      </c>
      <c r="B63259">
        <v>1</v>
      </c>
      <c r="C63259" t="s">
        <v>5058</v>
      </c>
      <c r="D63259" t="s">
        <v>368</v>
      </c>
      <c r="E63259" s="1">
        <v>43217</v>
      </c>
      <c r="F63259">
        <v>17900</v>
      </c>
      <c r="G63259">
        <v>2275</v>
      </c>
      <c r="H63259">
        <v>20180427</v>
      </c>
    </row>
    <row r="63260" spans="1:8" x14ac:dyDescent="0.25">
      <c r="A63260" t="s">
        <v>81110</v>
      </c>
      <c r="B63260">
        <v>1</v>
      </c>
      <c r="C63260" t="s">
        <v>1510</v>
      </c>
      <c r="D63260" t="s">
        <v>671</v>
      </c>
      <c r="E63260" s="1">
        <v>43137</v>
      </c>
      <c r="F63260">
        <v>21500</v>
      </c>
      <c r="G63260">
        <v>2200</v>
      </c>
      <c r="H63260">
        <v>20180206</v>
      </c>
    </row>
    <row r="63261" spans="1:8" x14ac:dyDescent="0.25">
      <c r="A63261" t="s">
        <v>81111</v>
      </c>
      <c r="B63261">
        <v>1</v>
      </c>
      <c r="C63261" t="s">
        <v>15381</v>
      </c>
      <c r="D63261" t="s">
        <v>392</v>
      </c>
      <c r="E63261" s="1">
        <v>42914</v>
      </c>
      <c r="F63261">
        <v>2499</v>
      </c>
      <c r="G63261">
        <v>811</v>
      </c>
      <c r="H63261">
        <v>20170628</v>
      </c>
    </row>
    <row r="63262" spans="1:8" x14ac:dyDescent="0.25">
      <c r="A63262" t="s">
        <v>81112</v>
      </c>
      <c r="B63262">
        <v>1</v>
      </c>
      <c r="C63262" t="s">
        <v>868</v>
      </c>
      <c r="D63262" t="s">
        <v>869</v>
      </c>
      <c r="E63262" s="1">
        <v>43004</v>
      </c>
      <c r="F63262">
        <v>34990</v>
      </c>
      <c r="G63262">
        <v>2002</v>
      </c>
      <c r="H63262">
        <v>20170926</v>
      </c>
    </row>
    <row r="63263" spans="1:8" x14ac:dyDescent="0.25">
      <c r="A63263" t="s">
        <v>81113</v>
      </c>
      <c r="B63263">
        <v>1</v>
      </c>
      <c r="C63263" t="s">
        <v>81114</v>
      </c>
      <c r="D63263" t="s">
        <v>3495</v>
      </c>
      <c r="E63263" s="1">
        <v>42971</v>
      </c>
      <c r="F63263">
        <v>5025</v>
      </c>
      <c r="G63263">
        <v>1598</v>
      </c>
      <c r="H63263">
        <v>20170824</v>
      </c>
    </row>
    <row r="63264" spans="1:8" x14ac:dyDescent="0.25">
      <c r="A63264" t="s">
        <v>81115</v>
      </c>
      <c r="B63264">
        <v>1</v>
      </c>
      <c r="C63264" t="s">
        <v>81116</v>
      </c>
      <c r="D63264" t="s">
        <v>1020</v>
      </c>
      <c r="E63264" s="1">
        <v>43331</v>
      </c>
      <c r="F63264">
        <v>199998</v>
      </c>
      <c r="G63264">
        <v>22571</v>
      </c>
      <c r="H63264">
        <v>20180819</v>
      </c>
    </row>
    <row r="63265" spans="1:8" x14ac:dyDescent="0.25">
      <c r="A63265" t="s">
        <v>81117</v>
      </c>
      <c r="B63265">
        <v>1</v>
      </c>
      <c r="C63265" t="s">
        <v>74636</v>
      </c>
      <c r="D63265" t="s">
        <v>1702</v>
      </c>
      <c r="E63265" s="1">
        <v>43140</v>
      </c>
      <c r="F63265">
        <v>3190</v>
      </c>
      <c r="G63265">
        <v>1185</v>
      </c>
      <c r="H63265">
        <v>20180209</v>
      </c>
    </row>
    <row r="63266" spans="1:8" x14ac:dyDescent="0.25">
      <c r="A63266" t="s">
        <v>81117</v>
      </c>
      <c r="B63266">
        <v>2</v>
      </c>
      <c r="C63266" t="s">
        <v>74636</v>
      </c>
      <c r="D63266" t="s">
        <v>1702</v>
      </c>
      <c r="E63266" s="1">
        <v>43140</v>
      </c>
      <c r="F63266">
        <v>3190</v>
      </c>
      <c r="G63266">
        <v>1185</v>
      </c>
      <c r="H63266">
        <v>20180209</v>
      </c>
    </row>
    <row r="63267" spans="1:8" x14ac:dyDescent="0.25">
      <c r="A63267" t="s">
        <v>81118</v>
      </c>
      <c r="B63267">
        <v>1</v>
      </c>
      <c r="C63267" t="s">
        <v>1452</v>
      </c>
      <c r="D63267" t="s">
        <v>1369</v>
      </c>
      <c r="E63267" s="1">
        <v>43223</v>
      </c>
      <c r="F63267">
        <v>2999</v>
      </c>
      <c r="G63267">
        <v>1823</v>
      </c>
      <c r="H63267">
        <v>20180503</v>
      </c>
    </row>
    <row r="63268" spans="1:8" x14ac:dyDescent="0.25">
      <c r="A63268" t="s">
        <v>81119</v>
      </c>
      <c r="B63268">
        <v>1</v>
      </c>
      <c r="C63268" t="s">
        <v>81120</v>
      </c>
      <c r="D63268" t="s">
        <v>2592</v>
      </c>
      <c r="E63268" s="1">
        <v>42991</v>
      </c>
      <c r="F63268">
        <v>2499</v>
      </c>
      <c r="G63268">
        <v>2466</v>
      </c>
      <c r="H63268">
        <v>20170913</v>
      </c>
    </row>
    <row r="63269" spans="1:8" x14ac:dyDescent="0.25">
      <c r="A63269" t="s">
        <v>81121</v>
      </c>
      <c r="B63269">
        <v>1</v>
      </c>
      <c r="C63269" t="s">
        <v>34919</v>
      </c>
      <c r="D63269" t="s">
        <v>170</v>
      </c>
      <c r="E63269" s="1">
        <v>42975</v>
      </c>
      <c r="F63269">
        <v>1200</v>
      </c>
      <c r="G63269">
        <v>778</v>
      </c>
      <c r="H63269">
        <v>20170828</v>
      </c>
    </row>
    <row r="63270" spans="1:8" x14ac:dyDescent="0.25">
      <c r="A63270" t="s">
        <v>81122</v>
      </c>
      <c r="B63270">
        <v>1</v>
      </c>
      <c r="C63270" t="s">
        <v>34489</v>
      </c>
      <c r="D63270" t="s">
        <v>572</v>
      </c>
      <c r="E63270" s="1">
        <v>43238</v>
      </c>
      <c r="F63270">
        <v>3200</v>
      </c>
      <c r="G63270">
        <v>787</v>
      </c>
      <c r="H63270">
        <v>20180518</v>
      </c>
    </row>
    <row r="63271" spans="1:8" x14ac:dyDescent="0.25">
      <c r="A63271" t="s">
        <v>81123</v>
      </c>
      <c r="B63271">
        <v>1</v>
      </c>
      <c r="C63271" t="s">
        <v>2971</v>
      </c>
      <c r="D63271" t="s">
        <v>1233</v>
      </c>
      <c r="E63271" s="1">
        <v>43291</v>
      </c>
      <c r="F63271">
        <v>4500</v>
      </c>
      <c r="G63271">
        <v>2225</v>
      </c>
      <c r="H63271">
        <v>20180710</v>
      </c>
    </row>
    <row r="63272" spans="1:8" x14ac:dyDescent="0.25">
      <c r="A63272" t="s">
        <v>81124</v>
      </c>
      <c r="B63272">
        <v>1</v>
      </c>
      <c r="C63272" t="s">
        <v>15417</v>
      </c>
      <c r="D63272" t="s">
        <v>96</v>
      </c>
      <c r="E63272" s="1">
        <v>43171</v>
      </c>
      <c r="F63272">
        <v>22800</v>
      </c>
      <c r="G63272">
        <v>1804</v>
      </c>
      <c r="H63272">
        <v>20180312</v>
      </c>
    </row>
    <row r="63273" spans="1:8" x14ac:dyDescent="0.25">
      <c r="A63273" t="s">
        <v>81125</v>
      </c>
      <c r="B63273">
        <v>1</v>
      </c>
      <c r="C63273" t="s">
        <v>29395</v>
      </c>
      <c r="D63273" t="s">
        <v>29396</v>
      </c>
      <c r="E63273" s="1">
        <v>42983</v>
      </c>
      <c r="F63273">
        <v>7990</v>
      </c>
      <c r="G63273">
        <v>1206</v>
      </c>
      <c r="H63273">
        <v>20170905</v>
      </c>
    </row>
    <row r="63274" spans="1:8" x14ac:dyDescent="0.25">
      <c r="A63274" t="s">
        <v>81126</v>
      </c>
      <c r="B63274">
        <v>1</v>
      </c>
      <c r="C63274" t="s">
        <v>3678</v>
      </c>
      <c r="D63274" t="s">
        <v>39</v>
      </c>
      <c r="E63274" s="1">
        <v>43159</v>
      </c>
      <c r="F63274">
        <v>2399</v>
      </c>
      <c r="G63274">
        <v>1410</v>
      </c>
      <c r="H63274">
        <v>20180228</v>
      </c>
    </row>
    <row r="63275" spans="1:8" x14ac:dyDescent="0.25">
      <c r="A63275" t="s">
        <v>81127</v>
      </c>
      <c r="B63275">
        <v>1</v>
      </c>
      <c r="C63275" t="s">
        <v>30507</v>
      </c>
      <c r="D63275" t="s">
        <v>1588</v>
      </c>
      <c r="E63275" s="1">
        <v>43305</v>
      </c>
      <c r="F63275">
        <v>4099</v>
      </c>
      <c r="G63275">
        <v>1460</v>
      </c>
      <c r="H63275">
        <v>20180724</v>
      </c>
    </row>
    <row r="63276" spans="1:8" x14ac:dyDescent="0.25">
      <c r="A63276" t="s">
        <v>81128</v>
      </c>
      <c r="B63276">
        <v>1</v>
      </c>
      <c r="C63276" t="s">
        <v>308</v>
      </c>
      <c r="D63276" t="s">
        <v>3084</v>
      </c>
      <c r="E63276" s="1">
        <v>43216</v>
      </c>
      <c r="F63276">
        <v>8489</v>
      </c>
      <c r="G63276">
        <v>794</v>
      </c>
      <c r="H63276">
        <v>20180426</v>
      </c>
    </row>
    <row r="63277" spans="1:8" x14ac:dyDescent="0.25">
      <c r="A63277" t="s">
        <v>81128</v>
      </c>
      <c r="B63277">
        <v>2</v>
      </c>
      <c r="C63277" t="s">
        <v>308</v>
      </c>
      <c r="D63277" t="s">
        <v>3084</v>
      </c>
      <c r="E63277" s="1">
        <v>43216</v>
      </c>
      <c r="F63277">
        <v>8489</v>
      </c>
      <c r="G63277">
        <v>794</v>
      </c>
      <c r="H63277">
        <v>20180426</v>
      </c>
    </row>
    <row r="63278" spans="1:8" x14ac:dyDescent="0.25">
      <c r="A63278" t="s">
        <v>81129</v>
      </c>
      <c r="B63278">
        <v>1</v>
      </c>
      <c r="C63278" t="s">
        <v>2448</v>
      </c>
      <c r="D63278" t="s">
        <v>264</v>
      </c>
      <c r="E63278" s="1">
        <v>43012</v>
      </c>
      <c r="F63278">
        <v>3790</v>
      </c>
      <c r="G63278">
        <v>1235</v>
      </c>
      <c r="H63278">
        <v>20171004</v>
      </c>
    </row>
    <row r="63279" spans="1:8" x14ac:dyDescent="0.25">
      <c r="A63279" t="s">
        <v>81130</v>
      </c>
      <c r="B63279">
        <v>1</v>
      </c>
      <c r="C63279" t="s">
        <v>40551</v>
      </c>
      <c r="D63279" t="s">
        <v>75</v>
      </c>
      <c r="E63279" s="1">
        <v>43047</v>
      </c>
      <c r="F63279">
        <v>5500</v>
      </c>
      <c r="G63279">
        <v>778</v>
      </c>
      <c r="H63279">
        <v>20171108</v>
      </c>
    </row>
    <row r="63280" spans="1:8" x14ac:dyDescent="0.25">
      <c r="A63280" t="s">
        <v>81131</v>
      </c>
      <c r="B63280">
        <v>1</v>
      </c>
      <c r="C63280" t="s">
        <v>1777</v>
      </c>
      <c r="D63280" t="s">
        <v>72</v>
      </c>
      <c r="E63280" s="1">
        <v>43040</v>
      </c>
      <c r="F63280">
        <v>11494</v>
      </c>
      <c r="G63280">
        <v>2816</v>
      </c>
      <c r="H63280">
        <v>20171101</v>
      </c>
    </row>
    <row r="63281" spans="1:8" x14ac:dyDescent="0.25">
      <c r="A63281" t="s">
        <v>81132</v>
      </c>
      <c r="B63281">
        <v>1</v>
      </c>
      <c r="C63281" t="s">
        <v>28185</v>
      </c>
      <c r="D63281" t="s">
        <v>447</v>
      </c>
      <c r="E63281" s="1">
        <v>43003</v>
      </c>
      <c r="F63281">
        <v>4990</v>
      </c>
      <c r="G63281">
        <v>778</v>
      </c>
      <c r="H63281">
        <v>20170925</v>
      </c>
    </row>
    <row r="63282" spans="1:8" x14ac:dyDescent="0.25">
      <c r="A63282" t="s">
        <v>81133</v>
      </c>
      <c r="B63282">
        <v>1</v>
      </c>
      <c r="C63282" t="s">
        <v>1886</v>
      </c>
      <c r="D63282" t="s">
        <v>1887</v>
      </c>
      <c r="E63282" s="1">
        <v>43171</v>
      </c>
      <c r="F63282">
        <v>32500</v>
      </c>
      <c r="G63282">
        <v>3896</v>
      </c>
      <c r="H63282">
        <v>20180312</v>
      </c>
    </row>
    <row r="63283" spans="1:8" x14ac:dyDescent="0.25">
      <c r="A63283" t="s">
        <v>81134</v>
      </c>
      <c r="B63283">
        <v>1</v>
      </c>
      <c r="C63283" t="s">
        <v>26392</v>
      </c>
      <c r="D63283" t="s">
        <v>4907</v>
      </c>
      <c r="E63283" s="1">
        <v>43264</v>
      </c>
      <c r="F63283">
        <v>12000</v>
      </c>
      <c r="G63283">
        <v>5992</v>
      </c>
      <c r="H63283">
        <v>20180613</v>
      </c>
    </row>
    <row r="63284" spans="1:8" x14ac:dyDescent="0.25">
      <c r="A63284" t="s">
        <v>81135</v>
      </c>
      <c r="B63284">
        <v>1</v>
      </c>
      <c r="C63284" t="s">
        <v>8874</v>
      </c>
      <c r="D63284" t="s">
        <v>1761</v>
      </c>
      <c r="E63284" s="1">
        <v>43262</v>
      </c>
      <c r="F63284">
        <v>11490</v>
      </c>
      <c r="G63284">
        <v>1489</v>
      </c>
      <c r="H63284">
        <v>20180611</v>
      </c>
    </row>
    <row r="63285" spans="1:8" x14ac:dyDescent="0.25">
      <c r="A63285" t="s">
        <v>81136</v>
      </c>
      <c r="B63285">
        <v>1</v>
      </c>
      <c r="C63285" t="s">
        <v>36830</v>
      </c>
      <c r="D63285" t="s">
        <v>291</v>
      </c>
      <c r="E63285" s="1">
        <v>42940</v>
      </c>
      <c r="F63285">
        <v>66700</v>
      </c>
      <c r="G63285">
        <v>2043</v>
      </c>
      <c r="H63285">
        <v>20170724</v>
      </c>
    </row>
    <row r="63286" spans="1:8" x14ac:dyDescent="0.25">
      <c r="A63286" t="s">
        <v>81137</v>
      </c>
      <c r="B63286">
        <v>1</v>
      </c>
      <c r="C63286" t="s">
        <v>81138</v>
      </c>
      <c r="D63286" t="s">
        <v>240</v>
      </c>
      <c r="E63286" s="1">
        <v>42964</v>
      </c>
      <c r="F63286">
        <v>5090</v>
      </c>
      <c r="G63286">
        <v>4421</v>
      </c>
      <c r="H63286">
        <v>20170817</v>
      </c>
    </row>
    <row r="63287" spans="1:8" x14ac:dyDescent="0.25">
      <c r="A63287" t="s">
        <v>81137</v>
      </c>
      <c r="B63287">
        <v>2</v>
      </c>
      <c r="C63287" t="s">
        <v>1879</v>
      </c>
      <c r="D63287" t="s">
        <v>240</v>
      </c>
      <c r="E63287" s="1">
        <v>42964</v>
      </c>
      <c r="F63287">
        <v>5090</v>
      </c>
      <c r="G63287">
        <v>4421</v>
      </c>
      <c r="H63287">
        <v>20170817</v>
      </c>
    </row>
    <row r="63288" spans="1:8" x14ac:dyDescent="0.25">
      <c r="A63288" t="s">
        <v>81139</v>
      </c>
      <c r="B63288">
        <v>1</v>
      </c>
      <c r="C63288" t="s">
        <v>81140</v>
      </c>
      <c r="D63288" t="s">
        <v>81141</v>
      </c>
      <c r="E63288" s="1">
        <v>42972</v>
      </c>
      <c r="F63288">
        <v>23500</v>
      </c>
      <c r="G63288">
        <v>3545</v>
      </c>
      <c r="H63288">
        <v>20170825</v>
      </c>
    </row>
    <row r="63289" spans="1:8" x14ac:dyDescent="0.25">
      <c r="A63289" t="s">
        <v>81142</v>
      </c>
      <c r="B63289">
        <v>1</v>
      </c>
      <c r="C63289" t="s">
        <v>81143</v>
      </c>
      <c r="D63289" t="s">
        <v>12749</v>
      </c>
      <c r="E63289" s="1">
        <v>43247</v>
      </c>
      <c r="F63289">
        <v>4999</v>
      </c>
      <c r="G63289">
        <v>1115</v>
      </c>
      <c r="H63289">
        <v>20180527</v>
      </c>
    </row>
    <row r="63290" spans="1:8" x14ac:dyDescent="0.25">
      <c r="A63290" t="s">
        <v>81144</v>
      </c>
      <c r="B63290">
        <v>1</v>
      </c>
      <c r="C63290" t="s">
        <v>15743</v>
      </c>
      <c r="D63290" t="s">
        <v>897</v>
      </c>
      <c r="E63290" s="1">
        <v>43202</v>
      </c>
      <c r="F63290">
        <v>2399</v>
      </c>
      <c r="G63290">
        <v>739</v>
      </c>
      <c r="H63290">
        <v>20180412</v>
      </c>
    </row>
    <row r="63291" spans="1:8" x14ac:dyDescent="0.25">
      <c r="A63291" t="s">
        <v>81145</v>
      </c>
      <c r="B63291">
        <v>1</v>
      </c>
      <c r="C63291" t="s">
        <v>81146</v>
      </c>
      <c r="D63291" t="s">
        <v>4708</v>
      </c>
      <c r="E63291" s="1">
        <v>42867</v>
      </c>
      <c r="F63291">
        <v>19990</v>
      </c>
      <c r="G63291">
        <v>2148</v>
      </c>
      <c r="H63291">
        <v>20170512</v>
      </c>
    </row>
    <row r="63292" spans="1:8" x14ac:dyDescent="0.25">
      <c r="A63292" t="s">
        <v>81147</v>
      </c>
      <c r="B63292">
        <v>1</v>
      </c>
      <c r="C63292" t="s">
        <v>63724</v>
      </c>
      <c r="D63292" t="s">
        <v>57</v>
      </c>
      <c r="E63292" s="1">
        <v>43325</v>
      </c>
      <c r="F63292">
        <v>25900</v>
      </c>
      <c r="G63292">
        <v>997</v>
      </c>
      <c r="H63292">
        <v>20180813</v>
      </c>
    </row>
    <row r="63293" spans="1:8" x14ac:dyDescent="0.25">
      <c r="A63293" t="s">
        <v>81148</v>
      </c>
      <c r="B63293">
        <v>1</v>
      </c>
      <c r="C63293" t="s">
        <v>1156</v>
      </c>
      <c r="D63293" t="s">
        <v>897</v>
      </c>
      <c r="E63293" s="1">
        <v>43336</v>
      </c>
      <c r="F63293">
        <v>7431</v>
      </c>
      <c r="G63293">
        <v>1562</v>
      </c>
      <c r="H63293">
        <v>20180824</v>
      </c>
    </row>
    <row r="63294" spans="1:8" x14ac:dyDescent="0.25">
      <c r="A63294" t="s">
        <v>81149</v>
      </c>
      <c r="B63294">
        <v>1</v>
      </c>
      <c r="C63294" t="s">
        <v>45121</v>
      </c>
      <c r="D63294" t="s">
        <v>1035</v>
      </c>
      <c r="E63294" s="1">
        <v>42808</v>
      </c>
      <c r="F63294">
        <v>12900</v>
      </c>
      <c r="G63294">
        <v>1151</v>
      </c>
      <c r="H63294">
        <v>20170314</v>
      </c>
    </row>
    <row r="63295" spans="1:8" x14ac:dyDescent="0.25">
      <c r="A63295" t="s">
        <v>81150</v>
      </c>
      <c r="B63295">
        <v>1</v>
      </c>
      <c r="C63295" t="s">
        <v>81151</v>
      </c>
      <c r="D63295" t="s">
        <v>3029</v>
      </c>
      <c r="E63295" s="1">
        <v>43242</v>
      </c>
      <c r="F63295">
        <v>3299</v>
      </c>
      <c r="G63295">
        <v>2293</v>
      </c>
      <c r="H63295">
        <v>20180522</v>
      </c>
    </row>
    <row r="63296" spans="1:8" x14ac:dyDescent="0.25">
      <c r="A63296" t="s">
        <v>81152</v>
      </c>
      <c r="B63296">
        <v>1</v>
      </c>
      <c r="C63296" t="s">
        <v>36750</v>
      </c>
      <c r="D63296" t="s">
        <v>526</v>
      </c>
      <c r="E63296" s="1">
        <v>43082</v>
      </c>
      <c r="F63296">
        <v>4890</v>
      </c>
      <c r="G63296">
        <v>1510</v>
      </c>
      <c r="H63296">
        <v>20171213</v>
      </c>
    </row>
    <row r="63297" spans="1:8" x14ac:dyDescent="0.25">
      <c r="A63297" t="s">
        <v>81153</v>
      </c>
      <c r="B63297">
        <v>1</v>
      </c>
      <c r="C63297" t="s">
        <v>81154</v>
      </c>
      <c r="D63297" t="s">
        <v>2734</v>
      </c>
      <c r="E63297" s="1">
        <v>43228</v>
      </c>
      <c r="F63297">
        <v>1499</v>
      </c>
      <c r="G63297">
        <v>1523</v>
      </c>
      <c r="H63297">
        <v>20180508</v>
      </c>
    </row>
    <row r="63298" spans="1:8" x14ac:dyDescent="0.25">
      <c r="A63298" t="s">
        <v>81153</v>
      </c>
      <c r="B63298">
        <v>2</v>
      </c>
      <c r="C63298" t="s">
        <v>81154</v>
      </c>
      <c r="D63298" t="s">
        <v>2734</v>
      </c>
      <c r="E63298" s="1">
        <v>43228</v>
      </c>
      <c r="F63298">
        <v>1499</v>
      </c>
      <c r="G63298">
        <v>1523</v>
      </c>
      <c r="H63298">
        <v>20180508</v>
      </c>
    </row>
    <row r="63299" spans="1:8" x14ac:dyDescent="0.25">
      <c r="A63299" t="s">
        <v>81155</v>
      </c>
      <c r="B63299">
        <v>1</v>
      </c>
      <c r="C63299" t="s">
        <v>13510</v>
      </c>
      <c r="D63299" t="s">
        <v>9</v>
      </c>
      <c r="E63299" s="1">
        <v>42935</v>
      </c>
      <c r="F63299">
        <v>4490</v>
      </c>
      <c r="G63299">
        <v>1611</v>
      </c>
      <c r="H63299">
        <v>20170719</v>
      </c>
    </row>
    <row r="63300" spans="1:8" x14ac:dyDescent="0.25">
      <c r="A63300" t="s">
        <v>81156</v>
      </c>
      <c r="B63300">
        <v>1</v>
      </c>
      <c r="C63300" t="s">
        <v>4538</v>
      </c>
      <c r="D63300" t="s">
        <v>4522</v>
      </c>
      <c r="E63300" s="1">
        <v>42881</v>
      </c>
      <c r="F63300">
        <v>1990</v>
      </c>
      <c r="G63300">
        <v>1510</v>
      </c>
      <c r="H63300">
        <v>20170526</v>
      </c>
    </row>
    <row r="63301" spans="1:8" x14ac:dyDescent="0.25">
      <c r="A63301" t="s">
        <v>81157</v>
      </c>
      <c r="B63301">
        <v>1</v>
      </c>
      <c r="C63301" t="s">
        <v>81158</v>
      </c>
      <c r="D63301" t="s">
        <v>192</v>
      </c>
      <c r="E63301" s="1">
        <v>43230</v>
      </c>
      <c r="F63301">
        <v>13990</v>
      </c>
      <c r="G63301">
        <v>1886</v>
      </c>
      <c r="H63301">
        <v>20180510</v>
      </c>
    </row>
    <row r="63302" spans="1:8" x14ac:dyDescent="0.25">
      <c r="A63302" t="s">
        <v>81159</v>
      </c>
      <c r="B63302">
        <v>1</v>
      </c>
      <c r="C63302" t="s">
        <v>26655</v>
      </c>
      <c r="D63302" t="s">
        <v>30124</v>
      </c>
      <c r="E63302" s="1">
        <v>43301</v>
      </c>
      <c r="F63302">
        <v>3299</v>
      </c>
      <c r="G63302">
        <v>1833</v>
      </c>
      <c r="H63302">
        <v>20180720</v>
      </c>
    </row>
    <row r="63303" spans="1:8" x14ac:dyDescent="0.25">
      <c r="A63303" t="s">
        <v>81160</v>
      </c>
      <c r="B63303">
        <v>1</v>
      </c>
      <c r="C63303" t="s">
        <v>57534</v>
      </c>
      <c r="D63303" t="s">
        <v>45</v>
      </c>
      <c r="E63303" s="1">
        <v>43006</v>
      </c>
      <c r="F63303">
        <v>17850</v>
      </c>
      <c r="G63303">
        <v>1275</v>
      </c>
      <c r="H63303">
        <v>20170928</v>
      </c>
    </row>
    <row r="63304" spans="1:8" x14ac:dyDescent="0.25">
      <c r="A63304" t="s">
        <v>81161</v>
      </c>
      <c r="B63304">
        <v>1</v>
      </c>
      <c r="C63304" t="s">
        <v>81162</v>
      </c>
      <c r="D63304" t="s">
        <v>412</v>
      </c>
      <c r="E63304" s="1">
        <v>43210</v>
      </c>
      <c r="F63304">
        <v>2440</v>
      </c>
      <c r="G63304">
        <v>1823</v>
      </c>
      <c r="H63304">
        <v>20180420</v>
      </c>
    </row>
    <row r="63305" spans="1:8" x14ac:dyDescent="0.25">
      <c r="A63305" t="s">
        <v>81163</v>
      </c>
      <c r="B63305">
        <v>1</v>
      </c>
      <c r="C63305" t="s">
        <v>11411</v>
      </c>
      <c r="D63305" t="s">
        <v>120</v>
      </c>
      <c r="E63305" s="1">
        <v>42891</v>
      </c>
      <c r="F63305">
        <v>12999</v>
      </c>
      <c r="G63305">
        <v>1566</v>
      </c>
      <c r="H63305">
        <v>20170605</v>
      </c>
    </row>
    <row r="63306" spans="1:8" x14ac:dyDescent="0.25">
      <c r="A63306" t="s">
        <v>81164</v>
      </c>
      <c r="B63306">
        <v>1</v>
      </c>
      <c r="C63306" t="s">
        <v>81165</v>
      </c>
      <c r="D63306" t="s">
        <v>458</v>
      </c>
      <c r="E63306" s="1">
        <v>42960</v>
      </c>
      <c r="F63306">
        <v>22900</v>
      </c>
      <c r="G63306">
        <v>2605</v>
      </c>
      <c r="H63306">
        <v>20170813</v>
      </c>
    </row>
    <row r="63307" spans="1:8" x14ac:dyDescent="0.25">
      <c r="A63307" t="s">
        <v>81166</v>
      </c>
      <c r="B63307">
        <v>1</v>
      </c>
      <c r="C63307" t="s">
        <v>44</v>
      </c>
      <c r="D63307" t="s">
        <v>45</v>
      </c>
      <c r="E63307" s="1">
        <v>43181</v>
      </c>
      <c r="F63307">
        <v>8690</v>
      </c>
      <c r="G63307">
        <v>1629</v>
      </c>
      <c r="H63307">
        <v>20180322</v>
      </c>
    </row>
    <row r="63308" spans="1:8" x14ac:dyDescent="0.25">
      <c r="A63308" t="s">
        <v>81167</v>
      </c>
      <c r="B63308">
        <v>1</v>
      </c>
      <c r="C63308" t="s">
        <v>1186</v>
      </c>
      <c r="D63308" t="s">
        <v>48</v>
      </c>
      <c r="E63308" s="1">
        <v>43074</v>
      </c>
      <c r="F63308">
        <v>4900</v>
      </c>
      <c r="G63308">
        <v>1764</v>
      </c>
      <c r="H63308">
        <v>20171205</v>
      </c>
    </row>
    <row r="63309" spans="1:8" x14ac:dyDescent="0.25">
      <c r="A63309" t="s">
        <v>81168</v>
      </c>
      <c r="B63309">
        <v>1</v>
      </c>
      <c r="C63309" t="s">
        <v>56970</v>
      </c>
      <c r="D63309" t="s">
        <v>56971</v>
      </c>
      <c r="E63309" s="1">
        <v>43124</v>
      </c>
      <c r="F63309">
        <v>66900</v>
      </c>
      <c r="G63309">
        <v>6514</v>
      </c>
      <c r="H63309">
        <v>20180124</v>
      </c>
    </row>
    <row r="63310" spans="1:8" x14ac:dyDescent="0.25">
      <c r="A63310" t="s">
        <v>81169</v>
      </c>
      <c r="B63310">
        <v>1</v>
      </c>
      <c r="C63310" t="s">
        <v>30938</v>
      </c>
      <c r="D63310" t="s">
        <v>1250</v>
      </c>
      <c r="E63310" s="1">
        <v>43319</v>
      </c>
      <c r="F63310">
        <v>6900</v>
      </c>
      <c r="G63310">
        <v>1479</v>
      </c>
      <c r="H63310">
        <v>20180807</v>
      </c>
    </row>
    <row r="63311" spans="1:8" x14ac:dyDescent="0.25">
      <c r="A63311" t="s">
        <v>81170</v>
      </c>
      <c r="B63311">
        <v>1</v>
      </c>
      <c r="C63311" t="s">
        <v>1543</v>
      </c>
      <c r="D63311" t="s">
        <v>60</v>
      </c>
      <c r="E63311" s="1">
        <v>43174</v>
      </c>
      <c r="F63311">
        <v>14800</v>
      </c>
      <c r="G63311">
        <v>2362</v>
      </c>
      <c r="H63311">
        <v>20180315</v>
      </c>
    </row>
    <row r="63312" spans="1:8" x14ac:dyDescent="0.25">
      <c r="A63312" t="s">
        <v>81171</v>
      </c>
      <c r="B63312">
        <v>1</v>
      </c>
      <c r="C63312" t="s">
        <v>22683</v>
      </c>
      <c r="D63312" t="s">
        <v>526</v>
      </c>
      <c r="E63312" s="1">
        <v>43136</v>
      </c>
      <c r="F63312">
        <v>3190</v>
      </c>
      <c r="G63312">
        <v>1679</v>
      </c>
      <c r="H63312">
        <v>20180205</v>
      </c>
    </row>
    <row r="63313" spans="1:8" x14ac:dyDescent="0.25">
      <c r="A63313" t="s">
        <v>81172</v>
      </c>
      <c r="B63313">
        <v>1</v>
      </c>
      <c r="C63313" t="s">
        <v>81173</v>
      </c>
      <c r="D63313" t="s">
        <v>4469</v>
      </c>
      <c r="E63313" s="1">
        <v>43307</v>
      </c>
      <c r="F63313">
        <v>9999</v>
      </c>
      <c r="G63313">
        <v>1580</v>
      </c>
      <c r="H63313">
        <v>20180726</v>
      </c>
    </row>
    <row r="63314" spans="1:8" x14ac:dyDescent="0.25">
      <c r="A63314" t="s">
        <v>81174</v>
      </c>
      <c r="B63314">
        <v>1</v>
      </c>
      <c r="C63314" t="s">
        <v>18598</v>
      </c>
      <c r="D63314" t="s">
        <v>9</v>
      </c>
      <c r="E63314" s="1">
        <v>42914</v>
      </c>
      <c r="F63314">
        <v>4590</v>
      </c>
      <c r="G63314">
        <v>1611</v>
      </c>
      <c r="H63314">
        <v>20170628</v>
      </c>
    </row>
    <row r="63315" spans="1:8" x14ac:dyDescent="0.25">
      <c r="A63315" t="s">
        <v>81175</v>
      </c>
      <c r="B63315">
        <v>1</v>
      </c>
      <c r="C63315" t="s">
        <v>36955</v>
      </c>
      <c r="D63315" t="s">
        <v>351</v>
      </c>
      <c r="E63315" s="1">
        <v>43234</v>
      </c>
      <c r="F63315">
        <v>2850</v>
      </c>
      <c r="G63315">
        <v>1932</v>
      </c>
      <c r="H63315">
        <v>20180514</v>
      </c>
    </row>
    <row r="63316" spans="1:8" x14ac:dyDescent="0.25">
      <c r="A63316" t="s">
        <v>81176</v>
      </c>
      <c r="B63316">
        <v>1</v>
      </c>
      <c r="C63316" t="s">
        <v>12019</v>
      </c>
      <c r="D63316" t="s">
        <v>3887</v>
      </c>
      <c r="E63316" s="1">
        <v>42857</v>
      </c>
      <c r="F63316">
        <v>17500</v>
      </c>
      <c r="G63316">
        <v>3427</v>
      </c>
      <c r="H63316">
        <v>20170502</v>
      </c>
    </row>
    <row r="63317" spans="1:8" x14ac:dyDescent="0.25">
      <c r="A63317" t="s">
        <v>81177</v>
      </c>
      <c r="B63317">
        <v>1</v>
      </c>
      <c r="C63317" t="s">
        <v>5718</v>
      </c>
      <c r="D63317" t="s">
        <v>2711</v>
      </c>
      <c r="E63317" s="1">
        <v>43108</v>
      </c>
      <c r="F63317">
        <v>1990</v>
      </c>
      <c r="G63317">
        <v>1611</v>
      </c>
      <c r="H63317">
        <v>20180108</v>
      </c>
    </row>
    <row r="63318" spans="1:8" x14ac:dyDescent="0.25">
      <c r="A63318" t="s">
        <v>81178</v>
      </c>
      <c r="B63318">
        <v>1</v>
      </c>
      <c r="C63318" t="s">
        <v>17611</v>
      </c>
      <c r="D63318" t="s">
        <v>996</v>
      </c>
      <c r="E63318" s="1">
        <v>43271</v>
      </c>
      <c r="F63318">
        <v>12999</v>
      </c>
      <c r="G63318">
        <v>1901</v>
      </c>
      <c r="H63318">
        <v>20180620</v>
      </c>
    </row>
    <row r="63319" spans="1:8" x14ac:dyDescent="0.25">
      <c r="A63319" t="s">
        <v>81179</v>
      </c>
      <c r="B63319">
        <v>1</v>
      </c>
      <c r="C63319" t="s">
        <v>81180</v>
      </c>
      <c r="D63319" t="s">
        <v>1057</v>
      </c>
      <c r="E63319" s="1">
        <v>43035</v>
      </c>
      <c r="F63319">
        <v>5990</v>
      </c>
      <c r="G63319">
        <v>2529</v>
      </c>
      <c r="H63319">
        <v>20171027</v>
      </c>
    </row>
    <row r="63320" spans="1:8" x14ac:dyDescent="0.25">
      <c r="A63320" t="s">
        <v>81181</v>
      </c>
      <c r="B63320">
        <v>1</v>
      </c>
      <c r="C63320" t="s">
        <v>2716</v>
      </c>
      <c r="D63320" t="s">
        <v>2307</v>
      </c>
      <c r="E63320" s="1">
        <v>43215</v>
      </c>
      <c r="F63320">
        <v>7990</v>
      </c>
      <c r="G63320">
        <v>1544</v>
      </c>
      <c r="H63320">
        <v>20180425</v>
      </c>
    </row>
    <row r="63321" spans="1:8" x14ac:dyDescent="0.25">
      <c r="A63321" t="s">
        <v>81182</v>
      </c>
      <c r="B63321">
        <v>1</v>
      </c>
      <c r="C63321" t="s">
        <v>81183</v>
      </c>
      <c r="D63321" t="s">
        <v>30690</v>
      </c>
      <c r="E63321" s="1">
        <v>42992</v>
      </c>
      <c r="F63321">
        <v>25990</v>
      </c>
      <c r="G63321">
        <v>1557</v>
      </c>
      <c r="H63321">
        <v>20170914</v>
      </c>
    </row>
    <row r="63322" spans="1:8" x14ac:dyDescent="0.25">
      <c r="A63322" t="s">
        <v>81184</v>
      </c>
      <c r="B63322">
        <v>1</v>
      </c>
      <c r="C63322" t="s">
        <v>81185</v>
      </c>
      <c r="D63322" t="s">
        <v>4949</v>
      </c>
      <c r="E63322" s="1">
        <v>43237</v>
      </c>
      <c r="F63322">
        <v>4999</v>
      </c>
      <c r="G63322">
        <v>1347</v>
      </c>
      <c r="H63322">
        <v>20180517</v>
      </c>
    </row>
    <row r="63323" spans="1:8" x14ac:dyDescent="0.25">
      <c r="A63323" t="s">
        <v>81186</v>
      </c>
      <c r="B63323">
        <v>1</v>
      </c>
      <c r="C63323" t="s">
        <v>39188</v>
      </c>
      <c r="D63323" t="s">
        <v>12937</v>
      </c>
      <c r="E63323" s="1">
        <v>42811</v>
      </c>
      <c r="F63323">
        <v>6900</v>
      </c>
      <c r="G63323">
        <v>1425</v>
      </c>
      <c r="H63323">
        <v>20170317</v>
      </c>
    </row>
    <row r="63324" spans="1:8" x14ac:dyDescent="0.25">
      <c r="A63324" t="s">
        <v>81186</v>
      </c>
      <c r="B63324">
        <v>2</v>
      </c>
      <c r="C63324" t="s">
        <v>39188</v>
      </c>
      <c r="D63324" t="s">
        <v>12937</v>
      </c>
      <c r="E63324" s="1">
        <v>42811</v>
      </c>
      <c r="F63324">
        <v>6900</v>
      </c>
      <c r="G63324">
        <v>1425</v>
      </c>
      <c r="H63324">
        <v>20170317</v>
      </c>
    </row>
    <row r="63325" spans="1:8" x14ac:dyDescent="0.25">
      <c r="A63325" t="s">
        <v>81187</v>
      </c>
      <c r="B63325">
        <v>1</v>
      </c>
      <c r="C63325" t="s">
        <v>1275</v>
      </c>
      <c r="D63325" t="s">
        <v>120</v>
      </c>
      <c r="E63325" s="1">
        <v>42893</v>
      </c>
      <c r="F63325">
        <v>9999</v>
      </c>
      <c r="G63325">
        <v>1994</v>
      </c>
      <c r="H63325">
        <v>20170607</v>
      </c>
    </row>
    <row r="63326" spans="1:8" x14ac:dyDescent="0.25">
      <c r="A63326" t="s">
        <v>81188</v>
      </c>
      <c r="B63326">
        <v>1</v>
      </c>
      <c r="C63326" t="s">
        <v>81189</v>
      </c>
      <c r="D63326" t="s">
        <v>14307</v>
      </c>
      <c r="E63326" s="1">
        <v>43286</v>
      </c>
      <c r="F63326">
        <v>15399</v>
      </c>
      <c r="G63326">
        <v>1442</v>
      </c>
      <c r="H63326">
        <v>20180705</v>
      </c>
    </row>
    <row r="63327" spans="1:8" x14ac:dyDescent="0.25">
      <c r="A63327" t="s">
        <v>81190</v>
      </c>
      <c r="B63327">
        <v>1</v>
      </c>
      <c r="C63327" t="s">
        <v>8671</v>
      </c>
      <c r="D63327" t="s">
        <v>3647</v>
      </c>
      <c r="E63327" s="1">
        <v>43308</v>
      </c>
      <c r="F63327">
        <v>2390</v>
      </c>
      <c r="G63327">
        <v>1710</v>
      </c>
      <c r="H63327">
        <v>20180727</v>
      </c>
    </row>
    <row r="63328" spans="1:8" x14ac:dyDescent="0.25">
      <c r="A63328" t="s">
        <v>81191</v>
      </c>
      <c r="B63328">
        <v>1</v>
      </c>
      <c r="C63328" t="s">
        <v>23481</v>
      </c>
      <c r="D63328" t="s">
        <v>1940</v>
      </c>
      <c r="E63328" s="1">
        <v>43307</v>
      </c>
      <c r="F63328">
        <v>1790</v>
      </c>
      <c r="G63328">
        <v>1279</v>
      </c>
      <c r="H63328">
        <v>20180726</v>
      </c>
    </row>
    <row r="63329" spans="1:8" x14ac:dyDescent="0.25">
      <c r="A63329" t="s">
        <v>81192</v>
      </c>
      <c r="B63329">
        <v>1</v>
      </c>
      <c r="C63329" t="s">
        <v>81193</v>
      </c>
      <c r="D63329" t="s">
        <v>2743</v>
      </c>
      <c r="E63329" s="1">
        <v>42971</v>
      </c>
      <c r="F63329">
        <v>3849</v>
      </c>
      <c r="G63329">
        <v>1792</v>
      </c>
      <c r="H63329">
        <v>20170824</v>
      </c>
    </row>
    <row r="63330" spans="1:8" x14ac:dyDescent="0.25">
      <c r="A63330" t="s">
        <v>81194</v>
      </c>
      <c r="B63330">
        <v>1</v>
      </c>
      <c r="C63330" t="s">
        <v>81195</v>
      </c>
      <c r="D63330" t="s">
        <v>4735</v>
      </c>
      <c r="E63330" s="1">
        <v>43240</v>
      </c>
      <c r="F63330">
        <v>19900</v>
      </c>
      <c r="G63330">
        <v>5189</v>
      </c>
      <c r="H63330">
        <v>20180520</v>
      </c>
    </row>
    <row r="63331" spans="1:8" x14ac:dyDescent="0.25">
      <c r="A63331" t="s">
        <v>81196</v>
      </c>
      <c r="B63331">
        <v>1</v>
      </c>
      <c r="C63331" t="s">
        <v>694</v>
      </c>
      <c r="D63331" t="s">
        <v>291</v>
      </c>
      <c r="E63331" s="1">
        <v>43185</v>
      </c>
      <c r="F63331">
        <v>15190</v>
      </c>
      <c r="G63331">
        <v>2714</v>
      </c>
      <c r="H63331">
        <v>20180326</v>
      </c>
    </row>
    <row r="63332" spans="1:8" x14ac:dyDescent="0.25">
      <c r="A63332" t="s">
        <v>81197</v>
      </c>
      <c r="B63332">
        <v>1</v>
      </c>
      <c r="C63332" t="s">
        <v>26732</v>
      </c>
      <c r="D63332" t="s">
        <v>158</v>
      </c>
      <c r="E63332" s="1">
        <v>42932</v>
      </c>
      <c r="F63332">
        <v>16990</v>
      </c>
      <c r="G63332">
        <v>2043</v>
      </c>
      <c r="H63332">
        <v>20170716</v>
      </c>
    </row>
    <row r="63333" spans="1:8" x14ac:dyDescent="0.25">
      <c r="A63333" t="s">
        <v>81198</v>
      </c>
      <c r="B63333">
        <v>1</v>
      </c>
      <c r="C63333" t="s">
        <v>23720</v>
      </c>
      <c r="D63333" t="s">
        <v>105</v>
      </c>
      <c r="E63333" s="1">
        <v>42887</v>
      </c>
      <c r="F63333">
        <v>1250</v>
      </c>
      <c r="G63333">
        <v>778</v>
      </c>
      <c r="H63333">
        <v>20170601</v>
      </c>
    </row>
    <row r="63334" spans="1:8" x14ac:dyDescent="0.25">
      <c r="A63334" t="s">
        <v>81199</v>
      </c>
      <c r="B63334">
        <v>1</v>
      </c>
      <c r="C63334" t="s">
        <v>305</v>
      </c>
      <c r="D63334" t="s">
        <v>306</v>
      </c>
      <c r="E63334" s="1">
        <v>43230</v>
      </c>
      <c r="F63334">
        <v>9990</v>
      </c>
      <c r="G63334">
        <v>0</v>
      </c>
      <c r="H63334">
        <v>20180510</v>
      </c>
    </row>
    <row r="63335" spans="1:8" x14ac:dyDescent="0.25">
      <c r="A63335" t="s">
        <v>81200</v>
      </c>
      <c r="B63335">
        <v>1</v>
      </c>
      <c r="C63335" t="s">
        <v>33586</v>
      </c>
      <c r="D63335" t="s">
        <v>99</v>
      </c>
      <c r="E63335" s="1">
        <v>43200</v>
      </c>
      <c r="F63335">
        <v>9900</v>
      </c>
      <c r="G63335">
        <v>3261</v>
      </c>
      <c r="H63335">
        <v>20180410</v>
      </c>
    </row>
    <row r="63336" spans="1:8" x14ac:dyDescent="0.25">
      <c r="A63336" t="s">
        <v>81201</v>
      </c>
      <c r="B63336">
        <v>1</v>
      </c>
      <c r="C63336" t="s">
        <v>48158</v>
      </c>
      <c r="D63336" t="s">
        <v>689</v>
      </c>
      <c r="E63336" s="1">
        <v>43187</v>
      </c>
      <c r="F63336">
        <v>2089</v>
      </c>
      <c r="G63336">
        <v>2293</v>
      </c>
      <c r="H63336">
        <v>20180328</v>
      </c>
    </row>
    <row r="63337" spans="1:8" x14ac:dyDescent="0.25">
      <c r="A63337" t="s">
        <v>81201</v>
      </c>
      <c r="B63337">
        <v>2</v>
      </c>
      <c r="C63337" t="s">
        <v>48158</v>
      </c>
      <c r="D63337" t="s">
        <v>689</v>
      </c>
      <c r="E63337" s="1">
        <v>43187</v>
      </c>
      <c r="F63337">
        <v>2089</v>
      </c>
      <c r="G63337">
        <v>2293</v>
      </c>
      <c r="H63337">
        <v>20180328</v>
      </c>
    </row>
    <row r="63338" spans="1:8" x14ac:dyDescent="0.25">
      <c r="A63338" t="s">
        <v>81202</v>
      </c>
      <c r="B63338">
        <v>1</v>
      </c>
      <c r="C63338" t="s">
        <v>81203</v>
      </c>
      <c r="D63338" t="s">
        <v>617</v>
      </c>
      <c r="E63338" s="1">
        <v>43173</v>
      </c>
      <c r="F63338">
        <v>2850</v>
      </c>
      <c r="G63338">
        <v>1823</v>
      </c>
      <c r="H63338">
        <v>20180314</v>
      </c>
    </row>
    <row r="63339" spans="1:8" x14ac:dyDescent="0.25">
      <c r="A63339" t="s">
        <v>81204</v>
      </c>
      <c r="B63339">
        <v>1</v>
      </c>
      <c r="C63339" t="s">
        <v>43371</v>
      </c>
      <c r="D63339" t="s">
        <v>297</v>
      </c>
      <c r="E63339" s="1">
        <v>42884</v>
      </c>
      <c r="F63339">
        <v>4900</v>
      </c>
      <c r="G63339">
        <v>1185</v>
      </c>
      <c r="H63339">
        <v>20170529</v>
      </c>
    </row>
    <row r="63340" spans="1:8" x14ac:dyDescent="0.25">
      <c r="A63340" t="s">
        <v>81205</v>
      </c>
      <c r="B63340">
        <v>1</v>
      </c>
      <c r="C63340" t="s">
        <v>48693</v>
      </c>
      <c r="D63340" t="s">
        <v>72</v>
      </c>
      <c r="E63340" s="1">
        <v>42935</v>
      </c>
      <c r="F63340">
        <v>27999</v>
      </c>
      <c r="G63340">
        <v>7359</v>
      </c>
      <c r="H63340">
        <v>20170719</v>
      </c>
    </row>
    <row r="63341" spans="1:8" x14ac:dyDescent="0.25">
      <c r="A63341" t="s">
        <v>81206</v>
      </c>
      <c r="B63341">
        <v>1</v>
      </c>
      <c r="C63341" t="s">
        <v>12225</v>
      </c>
      <c r="D63341" t="s">
        <v>14307</v>
      </c>
      <c r="E63341" s="1">
        <v>43318</v>
      </c>
      <c r="F63341">
        <v>29990</v>
      </c>
      <c r="G63341">
        <v>2525</v>
      </c>
      <c r="H63341">
        <v>20180806</v>
      </c>
    </row>
    <row r="63342" spans="1:8" x14ac:dyDescent="0.25">
      <c r="A63342" t="s">
        <v>81207</v>
      </c>
      <c r="B63342">
        <v>1</v>
      </c>
      <c r="C63342" t="s">
        <v>1797</v>
      </c>
      <c r="D63342" t="s">
        <v>1702</v>
      </c>
      <c r="E63342" s="1">
        <v>43066</v>
      </c>
      <c r="F63342">
        <v>3390</v>
      </c>
      <c r="G63342">
        <v>1269</v>
      </c>
      <c r="H63342">
        <v>20171127</v>
      </c>
    </row>
    <row r="63343" spans="1:8" x14ac:dyDescent="0.25">
      <c r="A63343" t="s">
        <v>81208</v>
      </c>
      <c r="B63343">
        <v>1</v>
      </c>
      <c r="C63343" t="s">
        <v>4258</v>
      </c>
      <c r="D63343" t="s">
        <v>75</v>
      </c>
      <c r="E63343" s="1">
        <v>43305</v>
      </c>
      <c r="F63343">
        <v>4900</v>
      </c>
      <c r="G63343">
        <v>1544</v>
      </c>
      <c r="H63343">
        <v>20180724</v>
      </c>
    </row>
    <row r="63344" spans="1:8" x14ac:dyDescent="0.25">
      <c r="A63344" t="s">
        <v>81209</v>
      </c>
      <c r="B63344">
        <v>1</v>
      </c>
      <c r="C63344" t="s">
        <v>9142</v>
      </c>
      <c r="D63344" t="s">
        <v>3784</v>
      </c>
      <c r="E63344" s="1">
        <v>42943</v>
      </c>
      <c r="F63344">
        <v>6990</v>
      </c>
      <c r="G63344">
        <v>1774</v>
      </c>
      <c r="H63344">
        <v>20170727</v>
      </c>
    </row>
    <row r="63345" spans="1:8" x14ac:dyDescent="0.25">
      <c r="A63345" t="s">
        <v>81210</v>
      </c>
      <c r="B63345">
        <v>1</v>
      </c>
      <c r="C63345" t="s">
        <v>8949</v>
      </c>
      <c r="D63345" t="s">
        <v>8305</v>
      </c>
      <c r="E63345" s="1">
        <v>43192</v>
      </c>
      <c r="F63345">
        <v>2989</v>
      </c>
      <c r="G63345">
        <v>1371</v>
      </c>
      <c r="H63345">
        <v>20180402</v>
      </c>
    </row>
    <row r="63346" spans="1:8" x14ac:dyDescent="0.25">
      <c r="A63346" t="s">
        <v>81211</v>
      </c>
      <c r="B63346">
        <v>1</v>
      </c>
      <c r="C63346" t="s">
        <v>11204</v>
      </c>
      <c r="D63346" t="s">
        <v>1051</v>
      </c>
      <c r="E63346" s="1">
        <v>43325</v>
      </c>
      <c r="F63346">
        <v>6990</v>
      </c>
      <c r="G63346">
        <v>1559</v>
      </c>
      <c r="H63346">
        <v>20180813</v>
      </c>
    </row>
    <row r="63347" spans="1:8" x14ac:dyDescent="0.25">
      <c r="A63347" t="s">
        <v>81212</v>
      </c>
      <c r="B63347">
        <v>1</v>
      </c>
      <c r="C63347" t="s">
        <v>22496</v>
      </c>
      <c r="D63347" t="s">
        <v>605</v>
      </c>
      <c r="E63347" s="1">
        <v>43073</v>
      </c>
      <c r="F63347">
        <v>4995</v>
      </c>
      <c r="G63347">
        <v>1510</v>
      </c>
      <c r="H63347">
        <v>20171204</v>
      </c>
    </row>
    <row r="63348" spans="1:8" x14ac:dyDescent="0.25">
      <c r="A63348" t="s">
        <v>81213</v>
      </c>
      <c r="B63348">
        <v>1</v>
      </c>
      <c r="C63348" t="s">
        <v>81214</v>
      </c>
      <c r="D63348" t="s">
        <v>6146</v>
      </c>
      <c r="E63348" s="1">
        <v>42866</v>
      </c>
      <c r="F63348">
        <v>3499</v>
      </c>
      <c r="G63348">
        <v>2484</v>
      </c>
      <c r="H63348">
        <v>20170511</v>
      </c>
    </row>
    <row r="63349" spans="1:8" x14ac:dyDescent="0.25">
      <c r="A63349" t="s">
        <v>81215</v>
      </c>
      <c r="B63349">
        <v>1</v>
      </c>
      <c r="C63349" t="s">
        <v>81216</v>
      </c>
      <c r="D63349" t="s">
        <v>87</v>
      </c>
      <c r="E63349" s="1">
        <v>42927</v>
      </c>
      <c r="F63349">
        <v>6490</v>
      </c>
      <c r="G63349">
        <v>1520</v>
      </c>
      <c r="H63349">
        <v>20170711</v>
      </c>
    </row>
    <row r="63350" spans="1:8" x14ac:dyDescent="0.25">
      <c r="A63350" t="s">
        <v>81217</v>
      </c>
      <c r="B63350">
        <v>1</v>
      </c>
      <c r="C63350" t="s">
        <v>81218</v>
      </c>
      <c r="D63350" t="s">
        <v>9980</v>
      </c>
      <c r="E63350" s="1">
        <v>43227</v>
      </c>
      <c r="F63350">
        <v>10200</v>
      </c>
      <c r="G63350">
        <v>1968</v>
      </c>
      <c r="H63350">
        <v>20180507</v>
      </c>
    </row>
    <row r="63351" spans="1:8" x14ac:dyDescent="0.25">
      <c r="A63351" t="s">
        <v>81219</v>
      </c>
      <c r="B63351">
        <v>1</v>
      </c>
      <c r="C63351" t="s">
        <v>2146</v>
      </c>
      <c r="D63351" t="s">
        <v>2147</v>
      </c>
      <c r="E63351" s="1">
        <v>43319</v>
      </c>
      <c r="F63351">
        <v>14990</v>
      </c>
      <c r="G63351">
        <v>2377</v>
      </c>
      <c r="H63351">
        <v>20180807</v>
      </c>
    </row>
    <row r="63352" spans="1:8" x14ac:dyDescent="0.25">
      <c r="A63352" t="s">
        <v>81220</v>
      </c>
      <c r="B63352">
        <v>1</v>
      </c>
      <c r="C63352" t="s">
        <v>18793</v>
      </c>
      <c r="D63352" t="s">
        <v>689</v>
      </c>
      <c r="E63352" s="1">
        <v>43332</v>
      </c>
      <c r="F63352">
        <v>6700</v>
      </c>
      <c r="G63352">
        <v>1405</v>
      </c>
      <c r="H63352">
        <v>20180820</v>
      </c>
    </row>
    <row r="63353" spans="1:8" x14ac:dyDescent="0.25">
      <c r="A63353" t="s">
        <v>81221</v>
      </c>
      <c r="B63353">
        <v>1</v>
      </c>
      <c r="C63353" t="s">
        <v>81222</v>
      </c>
      <c r="D63353" t="s">
        <v>2536</v>
      </c>
      <c r="E63353" s="1">
        <v>43202</v>
      </c>
      <c r="F63353">
        <v>26750</v>
      </c>
      <c r="G63353">
        <v>1675</v>
      </c>
      <c r="H63353">
        <v>20180412</v>
      </c>
    </row>
    <row r="63354" spans="1:8" x14ac:dyDescent="0.25">
      <c r="A63354" t="s">
        <v>81221</v>
      </c>
      <c r="B63354">
        <v>2</v>
      </c>
      <c r="C63354" t="s">
        <v>81222</v>
      </c>
      <c r="D63354" t="s">
        <v>2536</v>
      </c>
      <c r="E63354" s="1">
        <v>43202</v>
      </c>
      <c r="F63354">
        <v>26750</v>
      </c>
      <c r="G63354">
        <v>1675</v>
      </c>
      <c r="H63354">
        <v>20180412</v>
      </c>
    </row>
    <row r="63355" spans="1:8" x14ac:dyDescent="0.25">
      <c r="A63355" t="s">
        <v>81223</v>
      </c>
      <c r="B63355">
        <v>1</v>
      </c>
      <c r="C63355" t="s">
        <v>27780</v>
      </c>
      <c r="D63355" t="s">
        <v>4581</v>
      </c>
      <c r="E63355" s="1">
        <v>43268</v>
      </c>
      <c r="F63355">
        <v>1090</v>
      </c>
      <c r="G63355">
        <v>739</v>
      </c>
      <c r="H63355">
        <v>20180617</v>
      </c>
    </row>
    <row r="63356" spans="1:8" x14ac:dyDescent="0.25">
      <c r="A63356" t="s">
        <v>81224</v>
      </c>
      <c r="B63356">
        <v>1</v>
      </c>
      <c r="C63356" t="s">
        <v>20305</v>
      </c>
      <c r="D63356" t="s">
        <v>1702</v>
      </c>
      <c r="E63356" s="1">
        <v>42866</v>
      </c>
      <c r="F63356">
        <v>4790</v>
      </c>
      <c r="G63356">
        <v>1096</v>
      </c>
      <c r="H63356">
        <v>20170511</v>
      </c>
    </row>
    <row r="63357" spans="1:8" x14ac:dyDescent="0.25">
      <c r="A63357" t="s">
        <v>81225</v>
      </c>
      <c r="B63357">
        <v>1</v>
      </c>
      <c r="C63357" t="s">
        <v>13699</v>
      </c>
      <c r="D63357" t="s">
        <v>4331</v>
      </c>
      <c r="E63357" s="1">
        <v>43214</v>
      </c>
      <c r="F63357">
        <v>5990</v>
      </c>
      <c r="G63357">
        <v>1939</v>
      </c>
      <c r="H63357">
        <v>20180424</v>
      </c>
    </row>
    <row r="63358" spans="1:8" x14ac:dyDescent="0.25">
      <c r="A63358" t="s">
        <v>81226</v>
      </c>
      <c r="B63358">
        <v>1</v>
      </c>
      <c r="C63358" t="s">
        <v>2402</v>
      </c>
      <c r="D63358" t="s">
        <v>2403</v>
      </c>
      <c r="E63358" s="1">
        <v>43318</v>
      </c>
      <c r="F63358">
        <v>2990</v>
      </c>
      <c r="G63358">
        <v>1531</v>
      </c>
      <c r="H63358">
        <v>20180806</v>
      </c>
    </row>
    <row r="63359" spans="1:8" x14ac:dyDescent="0.25">
      <c r="A63359" t="s">
        <v>81227</v>
      </c>
      <c r="B63359">
        <v>1</v>
      </c>
      <c r="C63359" t="s">
        <v>5979</v>
      </c>
      <c r="D63359" t="s">
        <v>1046</v>
      </c>
      <c r="E63359" s="1">
        <v>43077</v>
      </c>
      <c r="F63359">
        <v>1249</v>
      </c>
      <c r="G63359">
        <v>1510</v>
      </c>
      <c r="H63359">
        <v>20171208</v>
      </c>
    </row>
    <row r="63360" spans="1:8" x14ac:dyDescent="0.25">
      <c r="A63360" t="s">
        <v>81227</v>
      </c>
      <c r="B63360">
        <v>2</v>
      </c>
      <c r="C63360" t="s">
        <v>5979</v>
      </c>
      <c r="D63360" t="s">
        <v>1046</v>
      </c>
      <c r="E63360" s="1">
        <v>43077</v>
      </c>
      <c r="F63360">
        <v>1249</v>
      </c>
      <c r="G63360">
        <v>1510</v>
      </c>
      <c r="H63360">
        <v>20171208</v>
      </c>
    </row>
    <row r="63361" spans="1:8" x14ac:dyDescent="0.25">
      <c r="A63361" t="s">
        <v>81227</v>
      </c>
      <c r="B63361">
        <v>3</v>
      </c>
      <c r="C63361" t="s">
        <v>5979</v>
      </c>
      <c r="D63361" t="s">
        <v>1046</v>
      </c>
      <c r="E63361" s="1">
        <v>43077</v>
      </c>
      <c r="F63361">
        <v>1249</v>
      </c>
      <c r="G63361">
        <v>1510</v>
      </c>
      <c r="H63361">
        <v>20171208</v>
      </c>
    </row>
    <row r="63362" spans="1:8" x14ac:dyDescent="0.25">
      <c r="A63362" t="s">
        <v>81227</v>
      </c>
      <c r="B63362">
        <v>4</v>
      </c>
      <c r="C63362" t="s">
        <v>5979</v>
      </c>
      <c r="D63362" t="s">
        <v>1046</v>
      </c>
      <c r="E63362" s="1">
        <v>43077</v>
      </c>
      <c r="F63362">
        <v>1249</v>
      </c>
      <c r="G63362">
        <v>1510</v>
      </c>
      <c r="H63362">
        <v>20171208</v>
      </c>
    </row>
    <row r="63363" spans="1:8" x14ac:dyDescent="0.25">
      <c r="A63363" t="s">
        <v>81228</v>
      </c>
      <c r="B63363">
        <v>1</v>
      </c>
      <c r="C63363" t="s">
        <v>293</v>
      </c>
      <c r="D63363" t="s">
        <v>294</v>
      </c>
      <c r="E63363" s="1">
        <v>43283</v>
      </c>
      <c r="F63363">
        <v>6699</v>
      </c>
      <c r="G63363">
        <v>2775</v>
      </c>
      <c r="H63363">
        <v>20180702</v>
      </c>
    </row>
    <row r="63364" spans="1:8" x14ac:dyDescent="0.25">
      <c r="A63364" t="s">
        <v>81229</v>
      </c>
      <c r="B63364">
        <v>1</v>
      </c>
      <c r="C63364" t="s">
        <v>28989</v>
      </c>
      <c r="D63364" t="s">
        <v>6485</v>
      </c>
      <c r="E63364" s="1">
        <v>43181</v>
      </c>
      <c r="F63364">
        <v>16990</v>
      </c>
      <c r="G63364">
        <v>1455</v>
      </c>
      <c r="H63364">
        <v>20180322</v>
      </c>
    </row>
    <row r="63365" spans="1:8" x14ac:dyDescent="0.25">
      <c r="A63365" t="s">
        <v>81230</v>
      </c>
      <c r="B63365">
        <v>1</v>
      </c>
      <c r="C63365" t="s">
        <v>1690</v>
      </c>
      <c r="D63365" t="s">
        <v>590</v>
      </c>
      <c r="E63365" s="1">
        <v>43343</v>
      </c>
      <c r="F63365">
        <v>3000</v>
      </c>
      <c r="G63365">
        <v>1831</v>
      </c>
      <c r="H63365">
        <v>20180831</v>
      </c>
    </row>
    <row r="63366" spans="1:8" x14ac:dyDescent="0.25">
      <c r="A63366" t="s">
        <v>81231</v>
      </c>
      <c r="B63366">
        <v>1</v>
      </c>
      <c r="C63366" t="s">
        <v>14601</v>
      </c>
      <c r="D63366" t="s">
        <v>711</v>
      </c>
      <c r="E63366" s="1">
        <v>42968</v>
      </c>
      <c r="F63366">
        <v>12699</v>
      </c>
      <c r="G63366">
        <v>2573</v>
      </c>
      <c r="H63366">
        <v>20170821</v>
      </c>
    </row>
    <row r="63367" spans="1:8" x14ac:dyDescent="0.25">
      <c r="A63367" t="s">
        <v>81232</v>
      </c>
      <c r="B63367">
        <v>1</v>
      </c>
      <c r="C63367" t="s">
        <v>21106</v>
      </c>
      <c r="D63367" t="s">
        <v>5919</v>
      </c>
      <c r="E63367" s="1">
        <v>42953</v>
      </c>
      <c r="F63367">
        <v>3290</v>
      </c>
      <c r="G63367">
        <v>1763</v>
      </c>
      <c r="H63367">
        <v>20170806</v>
      </c>
    </row>
    <row r="63368" spans="1:8" x14ac:dyDescent="0.25">
      <c r="A63368" t="s">
        <v>81233</v>
      </c>
      <c r="B63368">
        <v>1</v>
      </c>
      <c r="C63368" t="s">
        <v>81234</v>
      </c>
      <c r="D63368" t="s">
        <v>483</v>
      </c>
      <c r="E63368" s="1">
        <v>42817</v>
      </c>
      <c r="F63368">
        <v>2990</v>
      </c>
      <c r="G63368">
        <v>1096</v>
      </c>
      <c r="H63368">
        <v>20170323</v>
      </c>
    </row>
    <row r="63369" spans="1:8" x14ac:dyDescent="0.25">
      <c r="A63369" t="s">
        <v>81235</v>
      </c>
      <c r="B63369">
        <v>1</v>
      </c>
      <c r="C63369" t="s">
        <v>55155</v>
      </c>
      <c r="D63369" t="s">
        <v>96</v>
      </c>
      <c r="E63369" s="1">
        <v>43187</v>
      </c>
      <c r="F63369">
        <v>94050</v>
      </c>
      <c r="G63369">
        <v>2146</v>
      </c>
      <c r="H63369">
        <v>20180328</v>
      </c>
    </row>
    <row r="63370" spans="1:8" x14ac:dyDescent="0.25">
      <c r="A63370" t="s">
        <v>81236</v>
      </c>
      <c r="B63370">
        <v>1</v>
      </c>
      <c r="C63370" t="s">
        <v>28180</v>
      </c>
      <c r="D63370" t="s">
        <v>1399</v>
      </c>
      <c r="E63370" s="1">
        <v>43069</v>
      </c>
      <c r="F63370">
        <v>2990</v>
      </c>
      <c r="G63370">
        <v>1579</v>
      </c>
      <c r="H63370">
        <v>20171130</v>
      </c>
    </row>
    <row r="63371" spans="1:8" x14ac:dyDescent="0.25">
      <c r="A63371" t="s">
        <v>81237</v>
      </c>
      <c r="B63371">
        <v>1</v>
      </c>
      <c r="C63371" t="s">
        <v>9951</v>
      </c>
      <c r="D63371" t="s">
        <v>2096</v>
      </c>
      <c r="E63371" s="1">
        <v>42884</v>
      </c>
      <c r="F63371">
        <v>5999</v>
      </c>
      <c r="G63371">
        <v>1618</v>
      </c>
      <c r="H63371">
        <v>20170529</v>
      </c>
    </row>
    <row r="63372" spans="1:8" x14ac:dyDescent="0.25">
      <c r="A63372" t="s">
        <v>81238</v>
      </c>
      <c r="B63372">
        <v>1</v>
      </c>
      <c r="C63372" t="s">
        <v>1166</v>
      </c>
      <c r="D63372" t="s">
        <v>48</v>
      </c>
      <c r="E63372" s="1">
        <v>42990</v>
      </c>
      <c r="F63372">
        <v>5990</v>
      </c>
      <c r="G63372">
        <v>3797</v>
      </c>
      <c r="H63372">
        <v>20170912</v>
      </c>
    </row>
    <row r="63373" spans="1:8" x14ac:dyDescent="0.25">
      <c r="A63373" t="s">
        <v>81239</v>
      </c>
      <c r="B63373">
        <v>1</v>
      </c>
      <c r="C63373" t="s">
        <v>81240</v>
      </c>
      <c r="D63373" t="s">
        <v>412</v>
      </c>
      <c r="E63373" s="1">
        <v>42943</v>
      </c>
      <c r="F63373">
        <v>2300</v>
      </c>
      <c r="G63373">
        <v>1679</v>
      </c>
      <c r="H63373">
        <v>20170727</v>
      </c>
    </row>
    <row r="63374" spans="1:8" x14ac:dyDescent="0.25">
      <c r="A63374" t="s">
        <v>81241</v>
      </c>
      <c r="B63374">
        <v>1</v>
      </c>
      <c r="C63374" t="s">
        <v>10058</v>
      </c>
      <c r="D63374" t="s">
        <v>3269</v>
      </c>
      <c r="E63374" s="1">
        <v>43070</v>
      </c>
      <c r="F63374">
        <v>3749</v>
      </c>
      <c r="G63374">
        <v>1510</v>
      </c>
      <c r="H63374">
        <v>20171201</v>
      </c>
    </row>
    <row r="63375" spans="1:8" x14ac:dyDescent="0.25">
      <c r="A63375" t="s">
        <v>81242</v>
      </c>
      <c r="B63375">
        <v>1</v>
      </c>
      <c r="C63375" t="s">
        <v>13656</v>
      </c>
      <c r="D63375" t="s">
        <v>10954</v>
      </c>
      <c r="E63375" s="1">
        <v>43042</v>
      </c>
      <c r="F63375">
        <v>26900</v>
      </c>
      <c r="G63375">
        <v>2137</v>
      </c>
      <c r="H63375">
        <v>20171103</v>
      </c>
    </row>
    <row r="63376" spans="1:8" x14ac:dyDescent="0.25">
      <c r="A63376" t="s">
        <v>81243</v>
      </c>
      <c r="B63376">
        <v>1</v>
      </c>
      <c r="C63376" t="s">
        <v>64204</v>
      </c>
      <c r="D63376" t="s">
        <v>14622</v>
      </c>
      <c r="E63376" s="1">
        <v>42664</v>
      </c>
      <c r="F63376">
        <v>94999</v>
      </c>
      <c r="G63376">
        <v>2992</v>
      </c>
      <c r="H63376">
        <v>20161021</v>
      </c>
    </row>
    <row r="63377" spans="1:8" x14ac:dyDescent="0.25">
      <c r="A63377" t="s">
        <v>81244</v>
      </c>
      <c r="B63377">
        <v>1</v>
      </c>
      <c r="C63377" t="s">
        <v>2161</v>
      </c>
      <c r="D63377" t="s">
        <v>217</v>
      </c>
      <c r="E63377" s="1">
        <v>43147</v>
      </c>
      <c r="F63377">
        <v>5699</v>
      </c>
      <c r="G63377">
        <v>1616</v>
      </c>
      <c r="H63377">
        <v>20180216</v>
      </c>
    </row>
    <row r="63378" spans="1:8" x14ac:dyDescent="0.25">
      <c r="A63378" t="s">
        <v>81245</v>
      </c>
      <c r="B63378">
        <v>1</v>
      </c>
      <c r="C63378" t="s">
        <v>7212</v>
      </c>
      <c r="D63378" t="s">
        <v>725</v>
      </c>
      <c r="E63378" s="1">
        <v>43048</v>
      </c>
      <c r="F63378">
        <v>143700</v>
      </c>
      <c r="G63378">
        <v>3451</v>
      </c>
      <c r="H63378">
        <v>20171109</v>
      </c>
    </row>
    <row r="63379" spans="1:8" x14ac:dyDescent="0.25">
      <c r="A63379" t="s">
        <v>81246</v>
      </c>
      <c r="B63379">
        <v>1</v>
      </c>
      <c r="C63379" t="s">
        <v>17922</v>
      </c>
      <c r="D63379" t="s">
        <v>90</v>
      </c>
      <c r="E63379" s="1">
        <v>42823</v>
      </c>
      <c r="F63379">
        <v>39900</v>
      </c>
      <c r="G63379">
        <v>1340</v>
      </c>
      <c r="H63379">
        <v>20170329</v>
      </c>
    </row>
    <row r="63380" spans="1:8" x14ac:dyDescent="0.25">
      <c r="A63380" t="s">
        <v>81247</v>
      </c>
      <c r="B63380">
        <v>1</v>
      </c>
      <c r="C63380" t="s">
        <v>47</v>
      </c>
      <c r="D63380" t="s">
        <v>48</v>
      </c>
      <c r="E63380" s="1">
        <v>43053</v>
      </c>
      <c r="F63380">
        <v>5990</v>
      </c>
      <c r="G63380">
        <v>1344</v>
      </c>
      <c r="H63380">
        <v>20171114</v>
      </c>
    </row>
    <row r="63381" spans="1:8" x14ac:dyDescent="0.25">
      <c r="A63381" t="s">
        <v>81247</v>
      </c>
      <c r="B63381">
        <v>2</v>
      </c>
      <c r="C63381" t="s">
        <v>47</v>
      </c>
      <c r="D63381" t="s">
        <v>48</v>
      </c>
      <c r="E63381" s="1">
        <v>43053</v>
      </c>
      <c r="F63381">
        <v>5990</v>
      </c>
      <c r="G63381">
        <v>1344</v>
      </c>
      <c r="H63381">
        <v>20171114</v>
      </c>
    </row>
    <row r="63382" spans="1:8" x14ac:dyDescent="0.25">
      <c r="A63382" t="s">
        <v>81248</v>
      </c>
      <c r="B63382">
        <v>1</v>
      </c>
      <c r="C63382" t="s">
        <v>923</v>
      </c>
      <c r="D63382" t="s">
        <v>48</v>
      </c>
      <c r="E63382" s="1">
        <v>42941</v>
      </c>
      <c r="F63382">
        <v>5990</v>
      </c>
      <c r="G63382">
        <v>1767</v>
      </c>
      <c r="H63382">
        <v>20170725</v>
      </c>
    </row>
    <row r="63383" spans="1:8" x14ac:dyDescent="0.25">
      <c r="A63383" t="s">
        <v>81249</v>
      </c>
      <c r="B63383">
        <v>1</v>
      </c>
      <c r="C63383" t="s">
        <v>81250</v>
      </c>
      <c r="D63383" t="s">
        <v>29200</v>
      </c>
      <c r="E63383" s="1">
        <v>43332</v>
      </c>
      <c r="F63383">
        <v>12790</v>
      </c>
      <c r="G63383">
        <v>1803</v>
      </c>
      <c r="H63383">
        <v>20180820</v>
      </c>
    </row>
    <row r="63384" spans="1:8" x14ac:dyDescent="0.25">
      <c r="A63384" t="s">
        <v>81251</v>
      </c>
      <c r="B63384">
        <v>1</v>
      </c>
      <c r="C63384" t="s">
        <v>59240</v>
      </c>
      <c r="D63384" t="s">
        <v>3519</v>
      </c>
      <c r="E63384" s="1">
        <v>42879</v>
      </c>
      <c r="F63384">
        <v>8990</v>
      </c>
      <c r="G63384">
        <v>788</v>
      </c>
      <c r="H63384">
        <v>20170524</v>
      </c>
    </row>
    <row r="63385" spans="1:8" x14ac:dyDescent="0.25">
      <c r="A63385" t="s">
        <v>81252</v>
      </c>
      <c r="B63385">
        <v>1</v>
      </c>
      <c r="C63385" t="s">
        <v>59031</v>
      </c>
      <c r="D63385" t="s">
        <v>2676</v>
      </c>
      <c r="E63385" s="1">
        <v>42769</v>
      </c>
      <c r="F63385">
        <v>15999</v>
      </c>
      <c r="G63385">
        <v>1800</v>
      </c>
      <c r="H63385">
        <v>20170203</v>
      </c>
    </row>
    <row r="63386" spans="1:8" x14ac:dyDescent="0.25">
      <c r="A63386" t="s">
        <v>81253</v>
      </c>
      <c r="B63386">
        <v>1</v>
      </c>
      <c r="C63386" t="s">
        <v>8523</v>
      </c>
      <c r="D63386" t="s">
        <v>124</v>
      </c>
      <c r="E63386" s="1">
        <v>43264</v>
      </c>
      <c r="F63386">
        <v>8489</v>
      </c>
      <c r="G63386">
        <v>1928</v>
      </c>
      <c r="H63386">
        <v>20180613</v>
      </c>
    </row>
    <row r="63387" spans="1:8" x14ac:dyDescent="0.25">
      <c r="A63387" t="s">
        <v>81254</v>
      </c>
      <c r="B63387">
        <v>1</v>
      </c>
      <c r="C63387" t="s">
        <v>23953</v>
      </c>
      <c r="D63387" t="s">
        <v>4907</v>
      </c>
      <c r="E63387" s="1">
        <v>43201</v>
      </c>
      <c r="F63387">
        <v>59900</v>
      </c>
      <c r="G63387">
        <v>2651</v>
      </c>
      <c r="H63387">
        <v>20180411</v>
      </c>
    </row>
    <row r="63388" spans="1:8" x14ac:dyDescent="0.25">
      <c r="A63388" t="s">
        <v>81254</v>
      </c>
      <c r="B63388">
        <v>2</v>
      </c>
      <c r="C63388" t="s">
        <v>23953</v>
      </c>
      <c r="D63388" t="s">
        <v>4907</v>
      </c>
      <c r="E63388" s="1">
        <v>43201</v>
      </c>
      <c r="F63388">
        <v>59900</v>
      </c>
      <c r="G63388">
        <v>2651</v>
      </c>
      <c r="H63388">
        <v>20180411</v>
      </c>
    </row>
    <row r="63389" spans="1:8" x14ac:dyDescent="0.25">
      <c r="A63389" t="s">
        <v>81255</v>
      </c>
      <c r="B63389">
        <v>1</v>
      </c>
      <c r="C63389" t="s">
        <v>81256</v>
      </c>
      <c r="D63389" t="s">
        <v>48424</v>
      </c>
      <c r="E63389" s="1">
        <v>43124</v>
      </c>
      <c r="F63389">
        <v>7490</v>
      </c>
      <c r="G63389">
        <v>794</v>
      </c>
      <c r="H63389">
        <v>20180124</v>
      </c>
    </row>
    <row r="63390" spans="1:8" x14ac:dyDescent="0.25">
      <c r="A63390" t="s">
        <v>81257</v>
      </c>
      <c r="B63390">
        <v>1</v>
      </c>
      <c r="C63390" t="s">
        <v>39974</v>
      </c>
      <c r="D63390" t="s">
        <v>513</v>
      </c>
      <c r="E63390" s="1">
        <v>43202</v>
      </c>
      <c r="F63390">
        <v>4599</v>
      </c>
      <c r="G63390">
        <v>771</v>
      </c>
      <c r="H63390">
        <v>20180412</v>
      </c>
    </row>
    <row r="63391" spans="1:8" x14ac:dyDescent="0.25">
      <c r="A63391" t="s">
        <v>81258</v>
      </c>
      <c r="B63391">
        <v>1</v>
      </c>
      <c r="C63391" t="s">
        <v>1235</v>
      </c>
      <c r="D63391" t="s">
        <v>120</v>
      </c>
      <c r="E63391" s="1">
        <v>43231</v>
      </c>
      <c r="F63391">
        <v>8999</v>
      </c>
      <c r="G63391">
        <v>1960</v>
      </c>
      <c r="H63391">
        <v>20180511</v>
      </c>
    </row>
    <row r="63392" spans="1:8" x14ac:dyDescent="0.25">
      <c r="A63392" t="s">
        <v>81259</v>
      </c>
      <c r="B63392">
        <v>1</v>
      </c>
      <c r="C63392" t="s">
        <v>673</v>
      </c>
      <c r="D63392" t="s">
        <v>214</v>
      </c>
      <c r="E63392" s="1">
        <v>43242</v>
      </c>
      <c r="F63392">
        <v>9990</v>
      </c>
      <c r="G63392">
        <v>1331</v>
      </c>
      <c r="H63392">
        <v>20180522</v>
      </c>
    </row>
    <row r="63393" spans="1:8" x14ac:dyDescent="0.25">
      <c r="A63393" t="s">
        <v>81259</v>
      </c>
      <c r="B63393">
        <v>2</v>
      </c>
      <c r="C63393" t="s">
        <v>69306</v>
      </c>
      <c r="D63393" t="s">
        <v>9980</v>
      </c>
      <c r="E63393" s="1">
        <v>43243</v>
      </c>
      <c r="F63393">
        <v>10200</v>
      </c>
      <c r="G63393">
        <v>1331</v>
      </c>
      <c r="H63393">
        <v>20180523</v>
      </c>
    </row>
    <row r="63394" spans="1:8" x14ac:dyDescent="0.25">
      <c r="A63394" t="s">
        <v>81260</v>
      </c>
      <c r="B63394">
        <v>1</v>
      </c>
      <c r="C63394" t="s">
        <v>16554</v>
      </c>
      <c r="D63394" t="s">
        <v>689</v>
      </c>
      <c r="E63394" s="1">
        <v>43245</v>
      </c>
      <c r="F63394">
        <v>23000</v>
      </c>
      <c r="G63394">
        <v>3686</v>
      </c>
      <c r="H63394">
        <v>20180525</v>
      </c>
    </row>
    <row r="63395" spans="1:8" x14ac:dyDescent="0.25">
      <c r="A63395" t="s">
        <v>81261</v>
      </c>
      <c r="B63395">
        <v>1</v>
      </c>
      <c r="C63395" t="s">
        <v>10413</v>
      </c>
      <c r="D63395" t="s">
        <v>93</v>
      </c>
      <c r="E63395" s="1">
        <v>42790</v>
      </c>
      <c r="F63395">
        <v>6890</v>
      </c>
      <c r="G63395">
        <v>2468</v>
      </c>
      <c r="H63395">
        <v>20170224</v>
      </c>
    </row>
    <row r="63396" spans="1:8" x14ac:dyDescent="0.25">
      <c r="A63396" t="s">
        <v>81262</v>
      </c>
      <c r="B63396">
        <v>1</v>
      </c>
      <c r="C63396" t="s">
        <v>81263</v>
      </c>
      <c r="D63396" t="s">
        <v>3887</v>
      </c>
      <c r="E63396" s="1">
        <v>43157</v>
      </c>
      <c r="F63396">
        <v>8290</v>
      </c>
      <c r="G63396">
        <v>1725</v>
      </c>
      <c r="H63396">
        <v>20180226</v>
      </c>
    </row>
    <row r="63397" spans="1:8" x14ac:dyDescent="0.25">
      <c r="A63397" t="s">
        <v>81264</v>
      </c>
      <c r="B63397">
        <v>1</v>
      </c>
      <c r="C63397" t="s">
        <v>454</v>
      </c>
      <c r="D63397" t="s">
        <v>455</v>
      </c>
      <c r="E63397" s="1">
        <v>43074</v>
      </c>
      <c r="F63397">
        <v>9900</v>
      </c>
      <c r="G63397">
        <v>3308</v>
      </c>
      <c r="H63397">
        <v>20171205</v>
      </c>
    </row>
    <row r="63398" spans="1:8" x14ac:dyDescent="0.25">
      <c r="A63398" t="s">
        <v>81265</v>
      </c>
      <c r="B63398">
        <v>1</v>
      </c>
      <c r="C63398" t="s">
        <v>1175</v>
      </c>
      <c r="D63398" t="s">
        <v>409</v>
      </c>
      <c r="E63398" s="1">
        <v>43180</v>
      </c>
      <c r="F63398">
        <v>9790</v>
      </c>
      <c r="G63398">
        <v>1131</v>
      </c>
      <c r="H63398">
        <v>20180321</v>
      </c>
    </row>
    <row r="63399" spans="1:8" x14ac:dyDescent="0.25">
      <c r="A63399" t="s">
        <v>81266</v>
      </c>
      <c r="B63399">
        <v>1</v>
      </c>
      <c r="C63399" t="s">
        <v>81267</v>
      </c>
      <c r="D63399" t="s">
        <v>345</v>
      </c>
      <c r="E63399" s="1">
        <v>42657</v>
      </c>
      <c r="F63399">
        <v>3500</v>
      </c>
      <c r="G63399">
        <v>1605</v>
      </c>
      <c r="H63399">
        <v>20161014</v>
      </c>
    </row>
    <row r="63400" spans="1:8" x14ac:dyDescent="0.25">
      <c r="A63400" t="s">
        <v>81268</v>
      </c>
      <c r="B63400">
        <v>1</v>
      </c>
      <c r="C63400" t="s">
        <v>81269</v>
      </c>
      <c r="D63400" t="s">
        <v>1984</v>
      </c>
      <c r="E63400" s="1">
        <v>43325</v>
      </c>
      <c r="F63400">
        <v>12970</v>
      </c>
      <c r="G63400">
        <v>5326</v>
      </c>
      <c r="H63400">
        <v>20180813</v>
      </c>
    </row>
    <row r="63401" spans="1:8" x14ac:dyDescent="0.25">
      <c r="A63401" t="s">
        <v>81270</v>
      </c>
      <c r="B63401">
        <v>1</v>
      </c>
      <c r="C63401" t="s">
        <v>44959</v>
      </c>
      <c r="D63401" t="s">
        <v>1402</v>
      </c>
      <c r="E63401" s="1">
        <v>43193</v>
      </c>
      <c r="F63401">
        <v>4599</v>
      </c>
      <c r="G63401">
        <v>739</v>
      </c>
      <c r="H63401">
        <v>20180403</v>
      </c>
    </row>
    <row r="63402" spans="1:8" x14ac:dyDescent="0.25">
      <c r="A63402" t="s">
        <v>81271</v>
      </c>
      <c r="B63402">
        <v>1</v>
      </c>
      <c r="C63402" t="s">
        <v>81272</v>
      </c>
      <c r="D63402" t="s">
        <v>99</v>
      </c>
      <c r="E63402" s="1">
        <v>42758</v>
      </c>
      <c r="F63402">
        <v>4900</v>
      </c>
      <c r="G63402">
        <v>1605</v>
      </c>
      <c r="H63402">
        <v>20170123</v>
      </c>
    </row>
    <row r="63403" spans="1:8" x14ac:dyDescent="0.25">
      <c r="A63403" t="s">
        <v>81273</v>
      </c>
      <c r="B63403">
        <v>1</v>
      </c>
      <c r="C63403" t="s">
        <v>81274</v>
      </c>
      <c r="D63403" t="s">
        <v>52329</v>
      </c>
      <c r="E63403" s="1">
        <v>43269</v>
      </c>
      <c r="F63403">
        <v>18999</v>
      </c>
      <c r="G63403">
        <v>1921</v>
      </c>
      <c r="H63403">
        <v>20180618</v>
      </c>
    </row>
    <row r="63404" spans="1:8" x14ac:dyDescent="0.25">
      <c r="A63404" t="s">
        <v>81275</v>
      </c>
      <c r="B63404">
        <v>1</v>
      </c>
      <c r="C63404" t="s">
        <v>81276</v>
      </c>
      <c r="D63404" t="s">
        <v>1599</v>
      </c>
      <c r="E63404" s="1">
        <v>42825</v>
      </c>
      <c r="F63404">
        <v>4490</v>
      </c>
      <c r="G63404">
        <v>1605</v>
      </c>
      <c r="H63404">
        <v>20170331</v>
      </c>
    </row>
    <row r="63405" spans="1:8" x14ac:dyDescent="0.25">
      <c r="A63405" t="s">
        <v>81277</v>
      </c>
      <c r="B63405">
        <v>1</v>
      </c>
      <c r="C63405" t="s">
        <v>18855</v>
      </c>
      <c r="D63405" t="s">
        <v>8910</v>
      </c>
      <c r="E63405" s="1">
        <v>43336</v>
      </c>
      <c r="F63405">
        <v>4900</v>
      </c>
      <c r="G63405">
        <v>1814</v>
      </c>
      <c r="H63405">
        <v>20180824</v>
      </c>
    </row>
    <row r="63406" spans="1:8" x14ac:dyDescent="0.25">
      <c r="A63406" t="s">
        <v>81277</v>
      </c>
      <c r="B63406">
        <v>2</v>
      </c>
      <c r="C63406" t="s">
        <v>18855</v>
      </c>
      <c r="D63406" t="s">
        <v>8910</v>
      </c>
      <c r="E63406" s="1">
        <v>43336</v>
      </c>
      <c r="F63406">
        <v>4900</v>
      </c>
      <c r="G63406">
        <v>1814</v>
      </c>
      <c r="H63406">
        <v>20180824</v>
      </c>
    </row>
    <row r="63407" spans="1:8" x14ac:dyDescent="0.25">
      <c r="A63407" t="s">
        <v>81278</v>
      </c>
      <c r="B63407">
        <v>1</v>
      </c>
      <c r="C63407" t="s">
        <v>293</v>
      </c>
      <c r="D63407" t="s">
        <v>294</v>
      </c>
      <c r="E63407" s="1">
        <v>43277</v>
      </c>
      <c r="F63407">
        <v>6699</v>
      </c>
      <c r="G63407">
        <v>2775</v>
      </c>
      <c r="H63407">
        <v>20180626</v>
      </c>
    </row>
    <row r="63408" spans="1:8" x14ac:dyDescent="0.25">
      <c r="A63408" t="s">
        <v>81279</v>
      </c>
      <c r="B63408">
        <v>1</v>
      </c>
      <c r="C63408" t="s">
        <v>66244</v>
      </c>
      <c r="D63408" t="s">
        <v>158</v>
      </c>
      <c r="E63408" s="1">
        <v>42942</v>
      </c>
      <c r="F63408">
        <v>19990</v>
      </c>
      <c r="G63408">
        <v>2585</v>
      </c>
      <c r="H63408">
        <v>20170726</v>
      </c>
    </row>
    <row r="63409" spans="1:8" x14ac:dyDescent="0.25">
      <c r="A63409" t="s">
        <v>81280</v>
      </c>
      <c r="B63409">
        <v>1</v>
      </c>
      <c r="C63409" t="s">
        <v>1868</v>
      </c>
      <c r="D63409" t="s">
        <v>75</v>
      </c>
      <c r="E63409" s="1">
        <v>42984</v>
      </c>
      <c r="F63409">
        <v>7800</v>
      </c>
      <c r="G63409">
        <v>1530</v>
      </c>
      <c r="H63409">
        <v>20170906</v>
      </c>
    </row>
    <row r="63410" spans="1:8" x14ac:dyDescent="0.25">
      <c r="A63410" t="s">
        <v>81281</v>
      </c>
      <c r="B63410">
        <v>1</v>
      </c>
      <c r="C63410" t="s">
        <v>32250</v>
      </c>
      <c r="D63410" t="s">
        <v>108</v>
      </c>
      <c r="E63410" s="1">
        <v>43074</v>
      </c>
      <c r="F63410">
        <v>1990</v>
      </c>
      <c r="G63410">
        <v>872</v>
      </c>
      <c r="H63410">
        <v>20171205</v>
      </c>
    </row>
    <row r="63411" spans="1:8" x14ac:dyDescent="0.25">
      <c r="A63411" t="s">
        <v>81282</v>
      </c>
      <c r="B63411">
        <v>1</v>
      </c>
      <c r="C63411" t="s">
        <v>3415</v>
      </c>
      <c r="D63411" t="s">
        <v>2214</v>
      </c>
      <c r="E63411" s="1">
        <v>43003</v>
      </c>
      <c r="F63411">
        <v>11000</v>
      </c>
      <c r="G63411">
        <v>1725</v>
      </c>
      <c r="H63411">
        <v>20170925</v>
      </c>
    </row>
    <row r="63412" spans="1:8" x14ac:dyDescent="0.25">
      <c r="A63412" t="s">
        <v>81283</v>
      </c>
      <c r="B63412">
        <v>1</v>
      </c>
      <c r="C63412" t="s">
        <v>81284</v>
      </c>
      <c r="D63412" t="s">
        <v>81285</v>
      </c>
      <c r="E63412" s="1">
        <v>43061</v>
      </c>
      <c r="F63412">
        <v>4400</v>
      </c>
      <c r="G63412">
        <v>1185</v>
      </c>
      <c r="H63412">
        <v>20171122</v>
      </c>
    </row>
    <row r="63413" spans="1:8" x14ac:dyDescent="0.25">
      <c r="A63413" t="s">
        <v>81283</v>
      </c>
      <c r="B63413">
        <v>2</v>
      </c>
      <c r="C63413" t="s">
        <v>81284</v>
      </c>
      <c r="D63413" t="s">
        <v>81285</v>
      </c>
      <c r="E63413" s="1">
        <v>43061</v>
      </c>
      <c r="F63413">
        <v>4400</v>
      </c>
      <c r="G63413">
        <v>1185</v>
      </c>
      <c r="H63413">
        <v>20171122</v>
      </c>
    </row>
    <row r="63414" spans="1:8" x14ac:dyDescent="0.25">
      <c r="A63414" t="s">
        <v>81286</v>
      </c>
      <c r="B63414">
        <v>1</v>
      </c>
      <c r="C63414" t="s">
        <v>81287</v>
      </c>
      <c r="D63414" t="s">
        <v>11120</v>
      </c>
      <c r="E63414" s="1">
        <v>43231</v>
      </c>
      <c r="F63414">
        <v>15900</v>
      </c>
      <c r="G63414">
        <v>2219</v>
      </c>
      <c r="H63414">
        <v>20180511</v>
      </c>
    </row>
    <row r="63415" spans="1:8" x14ac:dyDescent="0.25">
      <c r="A63415" t="s">
        <v>81288</v>
      </c>
      <c r="B63415">
        <v>1</v>
      </c>
      <c r="C63415" t="s">
        <v>3694</v>
      </c>
      <c r="D63415" t="s">
        <v>1866</v>
      </c>
      <c r="E63415" s="1">
        <v>43063</v>
      </c>
      <c r="F63415">
        <v>5990</v>
      </c>
      <c r="G63415">
        <v>1799</v>
      </c>
      <c r="H63415">
        <v>20171124</v>
      </c>
    </row>
    <row r="63416" spans="1:8" x14ac:dyDescent="0.25">
      <c r="A63416" t="s">
        <v>81289</v>
      </c>
      <c r="B63416">
        <v>1</v>
      </c>
      <c r="C63416" t="s">
        <v>59528</v>
      </c>
      <c r="D63416" t="s">
        <v>412</v>
      </c>
      <c r="E63416" s="1">
        <v>43265</v>
      </c>
      <c r="F63416">
        <v>7865</v>
      </c>
      <c r="G63416">
        <v>1189</v>
      </c>
      <c r="H63416">
        <v>20180614</v>
      </c>
    </row>
    <row r="63417" spans="1:8" x14ac:dyDescent="0.25">
      <c r="A63417" t="s">
        <v>81290</v>
      </c>
      <c r="B63417">
        <v>1</v>
      </c>
      <c r="C63417" t="s">
        <v>18136</v>
      </c>
      <c r="D63417" t="s">
        <v>1702</v>
      </c>
      <c r="E63417" s="1">
        <v>43243</v>
      </c>
      <c r="F63417">
        <v>3990</v>
      </c>
      <c r="G63417">
        <v>1371</v>
      </c>
      <c r="H63417">
        <v>20180523</v>
      </c>
    </row>
    <row r="63418" spans="1:8" x14ac:dyDescent="0.25">
      <c r="A63418" t="s">
        <v>81291</v>
      </c>
      <c r="B63418">
        <v>1</v>
      </c>
      <c r="C63418" t="s">
        <v>81292</v>
      </c>
      <c r="D63418" t="s">
        <v>1366</v>
      </c>
      <c r="E63418" s="1">
        <v>43214</v>
      </c>
      <c r="F63418">
        <v>3499</v>
      </c>
      <c r="G63418">
        <v>1932</v>
      </c>
      <c r="H63418">
        <v>20180424</v>
      </c>
    </row>
    <row r="63419" spans="1:8" x14ac:dyDescent="0.25">
      <c r="A63419" t="s">
        <v>81293</v>
      </c>
      <c r="B63419">
        <v>1</v>
      </c>
      <c r="C63419" t="s">
        <v>81294</v>
      </c>
      <c r="D63419" t="s">
        <v>59932</v>
      </c>
      <c r="E63419" s="1">
        <v>43333</v>
      </c>
      <c r="F63419">
        <v>17500</v>
      </c>
      <c r="G63419">
        <v>1933</v>
      </c>
      <c r="H63419">
        <v>20180821</v>
      </c>
    </row>
    <row r="63420" spans="1:8" x14ac:dyDescent="0.25">
      <c r="A63420" t="s">
        <v>81295</v>
      </c>
      <c r="B63420">
        <v>1</v>
      </c>
      <c r="C63420" t="s">
        <v>5058</v>
      </c>
      <c r="D63420" t="s">
        <v>368</v>
      </c>
      <c r="E63420" s="1">
        <v>43112</v>
      </c>
      <c r="F63420">
        <v>19999</v>
      </c>
      <c r="G63420">
        <v>4586</v>
      </c>
      <c r="H63420">
        <v>20180112</v>
      </c>
    </row>
    <row r="63421" spans="1:8" x14ac:dyDescent="0.25">
      <c r="A63421" t="s">
        <v>81296</v>
      </c>
      <c r="B63421">
        <v>1</v>
      </c>
      <c r="C63421" t="s">
        <v>653</v>
      </c>
      <c r="D63421" t="s">
        <v>170</v>
      </c>
      <c r="E63421" s="1">
        <v>43245</v>
      </c>
      <c r="F63421">
        <v>6990</v>
      </c>
      <c r="G63421">
        <v>1243</v>
      </c>
      <c r="H63421">
        <v>20180525</v>
      </c>
    </row>
    <row r="63422" spans="1:8" x14ac:dyDescent="0.25">
      <c r="A63422" t="s">
        <v>81297</v>
      </c>
      <c r="B63422">
        <v>1</v>
      </c>
      <c r="C63422" t="s">
        <v>305</v>
      </c>
      <c r="D63422" t="s">
        <v>306</v>
      </c>
      <c r="E63422" s="1">
        <v>43234</v>
      </c>
      <c r="F63422">
        <v>9990</v>
      </c>
      <c r="G63422">
        <v>0</v>
      </c>
      <c r="H63422">
        <v>20180514</v>
      </c>
    </row>
    <row r="63423" spans="1:8" x14ac:dyDescent="0.25">
      <c r="A63423" t="s">
        <v>81298</v>
      </c>
      <c r="B63423">
        <v>1</v>
      </c>
      <c r="C63423" t="s">
        <v>1328</v>
      </c>
      <c r="D63423" t="s">
        <v>351</v>
      </c>
      <c r="E63423" s="1">
        <v>43116</v>
      </c>
      <c r="F63423">
        <v>12900</v>
      </c>
      <c r="G63423">
        <v>1392</v>
      </c>
      <c r="H63423">
        <v>20180116</v>
      </c>
    </row>
    <row r="63424" spans="1:8" x14ac:dyDescent="0.25">
      <c r="A63424" t="s">
        <v>81299</v>
      </c>
      <c r="B63424">
        <v>1</v>
      </c>
      <c r="C63424" t="s">
        <v>17382</v>
      </c>
      <c r="D63424" t="s">
        <v>285</v>
      </c>
      <c r="E63424" s="1">
        <v>43305</v>
      </c>
      <c r="F63424">
        <v>2800</v>
      </c>
      <c r="G63424">
        <v>1451</v>
      </c>
      <c r="H63424">
        <v>20180724</v>
      </c>
    </row>
    <row r="63425" spans="1:8" x14ac:dyDescent="0.25">
      <c r="A63425" t="s">
        <v>81300</v>
      </c>
      <c r="B63425">
        <v>1</v>
      </c>
      <c r="C63425" t="s">
        <v>1275</v>
      </c>
      <c r="D63425" t="s">
        <v>120</v>
      </c>
      <c r="E63425" s="1">
        <v>42880</v>
      </c>
      <c r="F63425">
        <v>9999</v>
      </c>
      <c r="G63425">
        <v>1190</v>
      </c>
      <c r="H63425">
        <v>20170525</v>
      </c>
    </row>
    <row r="63426" spans="1:8" x14ac:dyDescent="0.25">
      <c r="A63426" t="s">
        <v>81301</v>
      </c>
      <c r="B63426">
        <v>1</v>
      </c>
      <c r="C63426" t="s">
        <v>11245</v>
      </c>
      <c r="D63426" t="s">
        <v>497</v>
      </c>
      <c r="E63426" s="1">
        <v>42948</v>
      </c>
      <c r="F63426">
        <v>20890</v>
      </c>
      <c r="G63426">
        <v>2195</v>
      </c>
      <c r="H63426">
        <v>20170801</v>
      </c>
    </row>
    <row r="63427" spans="1:8" x14ac:dyDescent="0.25">
      <c r="A63427" t="s">
        <v>81302</v>
      </c>
      <c r="B63427">
        <v>1</v>
      </c>
      <c r="C63427" t="s">
        <v>7086</v>
      </c>
      <c r="D63427" t="s">
        <v>6850</v>
      </c>
      <c r="E63427" s="1">
        <v>43129</v>
      </c>
      <c r="F63427">
        <v>24990</v>
      </c>
      <c r="G63427">
        <v>6921</v>
      </c>
      <c r="H63427">
        <v>20180129</v>
      </c>
    </row>
    <row r="63428" spans="1:8" x14ac:dyDescent="0.25">
      <c r="A63428" t="s">
        <v>81303</v>
      </c>
      <c r="B63428">
        <v>1</v>
      </c>
      <c r="C63428" t="s">
        <v>31260</v>
      </c>
      <c r="D63428" t="s">
        <v>1855</v>
      </c>
      <c r="E63428" s="1">
        <v>42971</v>
      </c>
      <c r="F63428">
        <v>1446</v>
      </c>
      <c r="G63428">
        <v>778</v>
      </c>
      <c r="H63428">
        <v>20170824</v>
      </c>
    </row>
    <row r="63429" spans="1:8" x14ac:dyDescent="0.25">
      <c r="A63429" t="s">
        <v>81304</v>
      </c>
      <c r="B63429">
        <v>1</v>
      </c>
      <c r="C63429" t="s">
        <v>28310</v>
      </c>
      <c r="D63429" t="s">
        <v>303</v>
      </c>
      <c r="E63429" s="1">
        <v>42935</v>
      </c>
      <c r="F63429">
        <v>20999</v>
      </c>
      <c r="G63429">
        <v>1028</v>
      </c>
      <c r="H63429">
        <v>20170719</v>
      </c>
    </row>
    <row r="63430" spans="1:8" x14ac:dyDescent="0.25">
      <c r="A63430" t="s">
        <v>81305</v>
      </c>
      <c r="B63430">
        <v>1</v>
      </c>
      <c r="C63430" t="s">
        <v>81306</v>
      </c>
      <c r="D63430" t="s">
        <v>1884</v>
      </c>
      <c r="E63430" s="1">
        <v>43088</v>
      </c>
      <c r="F63430">
        <v>2840</v>
      </c>
      <c r="G63430">
        <v>778</v>
      </c>
      <c r="H63430">
        <v>20171219</v>
      </c>
    </row>
    <row r="63431" spans="1:8" x14ac:dyDescent="0.25">
      <c r="A63431" t="s">
        <v>81307</v>
      </c>
      <c r="B63431">
        <v>1</v>
      </c>
      <c r="C63431" t="s">
        <v>1341</v>
      </c>
      <c r="D63431" t="s">
        <v>75</v>
      </c>
      <c r="E63431" s="1">
        <v>42905</v>
      </c>
      <c r="F63431">
        <v>2900</v>
      </c>
      <c r="G63431">
        <v>1510</v>
      </c>
      <c r="H63431">
        <v>20170619</v>
      </c>
    </row>
    <row r="63432" spans="1:8" x14ac:dyDescent="0.25">
      <c r="A63432" t="s">
        <v>81307</v>
      </c>
      <c r="B63432">
        <v>2</v>
      </c>
      <c r="C63432" t="s">
        <v>7122</v>
      </c>
      <c r="D63432" t="s">
        <v>75</v>
      </c>
      <c r="E63432" s="1">
        <v>42905</v>
      </c>
      <c r="F63432">
        <v>2900</v>
      </c>
      <c r="G63432">
        <v>1510</v>
      </c>
      <c r="H63432">
        <v>20170619</v>
      </c>
    </row>
    <row r="63433" spans="1:8" x14ac:dyDescent="0.25">
      <c r="A63433" t="s">
        <v>81308</v>
      </c>
      <c r="B63433">
        <v>1</v>
      </c>
      <c r="C63433" t="s">
        <v>10066</v>
      </c>
      <c r="D63433" t="s">
        <v>526</v>
      </c>
      <c r="E63433" s="1">
        <v>42758</v>
      </c>
      <c r="F63433">
        <v>1990</v>
      </c>
      <c r="G63433">
        <v>1096</v>
      </c>
      <c r="H63433">
        <v>20170123</v>
      </c>
    </row>
    <row r="63434" spans="1:8" x14ac:dyDescent="0.25">
      <c r="A63434" t="s">
        <v>81309</v>
      </c>
      <c r="B63434">
        <v>1</v>
      </c>
      <c r="C63434" t="s">
        <v>81310</v>
      </c>
      <c r="D63434" t="s">
        <v>1028</v>
      </c>
      <c r="E63434" s="1">
        <v>43039</v>
      </c>
      <c r="F63434">
        <v>66045</v>
      </c>
      <c r="G63434">
        <v>2511</v>
      </c>
      <c r="H63434">
        <v>20171031</v>
      </c>
    </row>
    <row r="63435" spans="1:8" x14ac:dyDescent="0.25">
      <c r="A63435" t="s">
        <v>81311</v>
      </c>
      <c r="B63435">
        <v>1</v>
      </c>
      <c r="C63435" t="s">
        <v>8011</v>
      </c>
      <c r="D63435" t="s">
        <v>8012</v>
      </c>
      <c r="E63435" s="1">
        <v>43089</v>
      </c>
      <c r="F63435">
        <v>10995</v>
      </c>
      <c r="G63435">
        <v>1653</v>
      </c>
      <c r="H63435">
        <v>20171220</v>
      </c>
    </row>
    <row r="63436" spans="1:8" x14ac:dyDescent="0.25">
      <c r="A63436" t="s">
        <v>81312</v>
      </c>
      <c r="B63436">
        <v>1</v>
      </c>
      <c r="C63436" t="s">
        <v>7736</v>
      </c>
      <c r="D63436" t="s">
        <v>108</v>
      </c>
      <c r="E63436" s="1">
        <v>43213</v>
      </c>
      <c r="F63436">
        <v>1799</v>
      </c>
      <c r="G63436">
        <v>1523</v>
      </c>
      <c r="H63436">
        <v>20180423</v>
      </c>
    </row>
    <row r="63437" spans="1:8" x14ac:dyDescent="0.25">
      <c r="A63437" t="s">
        <v>81313</v>
      </c>
      <c r="B63437">
        <v>1</v>
      </c>
      <c r="C63437" t="s">
        <v>70208</v>
      </c>
      <c r="D63437" t="s">
        <v>1057</v>
      </c>
      <c r="E63437" s="1">
        <v>43177</v>
      </c>
      <c r="F63437">
        <v>42990</v>
      </c>
      <c r="G63437">
        <v>4507</v>
      </c>
      <c r="H63437">
        <v>20180318</v>
      </c>
    </row>
    <row r="63438" spans="1:8" x14ac:dyDescent="0.25">
      <c r="A63438" t="s">
        <v>81314</v>
      </c>
      <c r="B63438">
        <v>1</v>
      </c>
      <c r="C63438" t="s">
        <v>11373</v>
      </c>
      <c r="D63438" t="s">
        <v>240</v>
      </c>
      <c r="E63438" s="1">
        <v>43279</v>
      </c>
      <c r="F63438">
        <v>8950</v>
      </c>
      <c r="G63438">
        <v>1570</v>
      </c>
      <c r="H63438">
        <v>20180628</v>
      </c>
    </row>
    <row r="63439" spans="1:8" x14ac:dyDescent="0.25">
      <c r="A63439" t="s">
        <v>81315</v>
      </c>
      <c r="B63439">
        <v>1</v>
      </c>
      <c r="C63439" t="s">
        <v>729</v>
      </c>
      <c r="D63439" t="s">
        <v>730</v>
      </c>
      <c r="E63439" s="1">
        <v>43157</v>
      </c>
      <c r="F63439">
        <v>4536</v>
      </c>
      <c r="G63439">
        <v>872</v>
      </c>
      <c r="H63439">
        <v>20180226</v>
      </c>
    </row>
    <row r="63440" spans="1:8" x14ac:dyDescent="0.25">
      <c r="A63440" t="s">
        <v>81316</v>
      </c>
      <c r="B63440">
        <v>1</v>
      </c>
      <c r="C63440" t="s">
        <v>3400</v>
      </c>
      <c r="D63440" t="s">
        <v>351</v>
      </c>
      <c r="E63440" s="1">
        <v>43238</v>
      </c>
      <c r="F63440">
        <v>8990</v>
      </c>
      <c r="G63440">
        <v>951</v>
      </c>
      <c r="H63440">
        <v>20180518</v>
      </c>
    </row>
    <row r="63441" spans="1:8" x14ac:dyDescent="0.25">
      <c r="A63441" t="s">
        <v>81317</v>
      </c>
      <c r="B63441">
        <v>1</v>
      </c>
      <c r="C63441" t="s">
        <v>213</v>
      </c>
      <c r="D63441" t="s">
        <v>214</v>
      </c>
      <c r="E63441" s="1">
        <v>43304</v>
      </c>
      <c r="F63441">
        <v>26990</v>
      </c>
      <c r="G63441">
        <v>3926</v>
      </c>
      <c r="H63441">
        <v>20180723</v>
      </c>
    </row>
    <row r="63442" spans="1:8" x14ac:dyDescent="0.25">
      <c r="A63442" t="s">
        <v>81318</v>
      </c>
      <c r="B63442">
        <v>1</v>
      </c>
      <c r="C63442" t="s">
        <v>1545</v>
      </c>
      <c r="D63442" t="s">
        <v>39</v>
      </c>
      <c r="E63442" s="1">
        <v>43189</v>
      </c>
      <c r="F63442">
        <v>4999</v>
      </c>
      <c r="G63442">
        <v>1523</v>
      </c>
      <c r="H63442">
        <v>20180330</v>
      </c>
    </row>
    <row r="63443" spans="1:8" x14ac:dyDescent="0.25">
      <c r="A63443" t="s">
        <v>81319</v>
      </c>
      <c r="B63443">
        <v>1</v>
      </c>
      <c r="C63443" t="s">
        <v>2716</v>
      </c>
      <c r="D63443" t="s">
        <v>2307</v>
      </c>
      <c r="E63443" s="1">
        <v>43214</v>
      </c>
      <c r="F63443">
        <v>7990</v>
      </c>
      <c r="G63443">
        <v>1844</v>
      </c>
      <c r="H63443">
        <v>20180424</v>
      </c>
    </row>
    <row r="63444" spans="1:8" x14ac:dyDescent="0.25">
      <c r="A63444" t="s">
        <v>81320</v>
      </c>
      <c r="B63444">
        <v>1</v>
      </c>
      <c r="C63444" t="s">
        <v>81321</v>
      </c>
      <c r="D63444" t="s">
        <v>1900</v>
      </c>
      <c r="E63444" s="1">
        <v>42991</v>
      </c>
      <c r="F63444">
        <v>17390</v>
      </c>
      <c r="G63444">
        <v>3106</v>
      </c>
      <c r="H63444">
        <v>20170913</v>
      </c>
    </row>
    <row r="63445" spans="1:8" x14ac:dyDescent="0.25">
      <c r="A63445" t="s">
        <v>81322</v>
      </c>
      <c r="B63445">
        <v>1</v>
      </c>
      <c r="C63445" t="s">
        <v>81323</v>
      </c>
      <c r="D63445" t="s">
        <v>81324</v>
      </c>
      <c r="E63445" s="1">
        <v>43335</v>
      </c>
      <c r="F63445">
        <v>15990</v>
      </c>
      <c r="G63445">
        <v>1214</v>
      </c>
      <c r="H63445">
        <v>20180823</v>
      </c>
    </row>
    <row r="63446" spans="1:8" x14ac:dyDescent="0.25">
      <c r="A63446" t="s">
        <v>81325</v>
      </c>
      <c r="B63446">
        <v>1</v>
      </c>
      <c r="C63446" t="s">
        <v>16449</v>
      </c>
      <c r="D63446" t="s">
        <v>11184</v>
      </c>
      <c r="E63446" s="1">
        <v>43130</v>
      </c>
      <c r="F63446">
        <v>33000</v>
      </c>
      <c r="G63446">
        <v>1956</v>
      </c>
      <c r="H63446">
        <v>20180130</v>
      </c>
    </row>
    <row r="63447" spans="1:8" x14ac:dyDescent="0.25">
      <c r="A63447" t="s">
        <v>81326</v>
      </c>
      <c r="B63447">
        <v>1</v>
      </c>
      <c r="C63447" t="s">
        <v>6973</v>
      </c>
      <c r="D63447" t="s">
        <v>934</v>
      </c>
      <c r="E63447" s="1">
        <v>42844</v>
      </c>
      <c r="F63447">
        <v>11990</v>
      </c>
      <c r="G63447">
        <v>1605</v>
      </c>
      <c r="H63447">
        <v>20170419</v>
      </c>
    </row>
    <row r="63448" spans="1:8" x14ac:dyDescent="0.25">
      <c r="A63448" t="s">
        <v>81327</v>
      </c>
      <c r="B63448">
        <v>1</v>
      </c>
      <c r="C63448" t="s">
        <v>9519</v>
      </c>
      <c r="D63448" t="s">
        <v>497</v>
      </c>
      <c r="E63448" s="1">
        <v>43298</v>
      </c>
      <c r="F63448">
        <v>2990</v>
      </c>
      <c r="G63448">
        <v>890</v>
      </c>
      <c r="H63448">
        <v>20180717</v>
      </c>
    </row>
    <row r="63449" spans="1:8" x14ac:dyDescent="0.25">
      <c r="A63449" t="s">
        <v>81328</v>
      </c>
      <c r="B63449">
        <v>1</v>
      </c>
      <c r="C63449" t="s">
        <v>10581</v>
      </c>
      <c r="D63449" t="s">
        <v>587</v>
      </c>
      <c r="E63449" s="1">
        <v>43063</v>
      </c>
      <c r="F63449">
        <v>14530</v>
      </c>
      <c r="G63449">
        <v>2151</v>
      </c>
      <c r="H63449">
        <v>20171124</v>
      </c>
    </row>
    <row r="63450" spans="1:8" x14ac:dyDescent="0.25">
      <c r="A63450" t="s">
        <v>81329</v>
      </c>
      <c r="B63450">
        <v>1</v>
      </c>
      <c r="C63450" t="s">
        <v>81330</v>
      </c>
      <c r="D63450" t="s">
        <v>81331</v>
      </c>
      <c r="E63450" s="1">
        <v>42983</v>
      </c>
      <c r="F63450">
        <v>8199</v>
      </c>
      <c r="G63450">
        <v>783</v>
      </c>
      <c r="H63450">
        <v>20170905</v>
      </c>
    </row>
    <row r="63451" spans="1:8" x14ac:dyDescent="0.25">
      <c r="A63451" t="s">
        <v>81332</v>
      </c>
      <c r="B63451">
        <v>1</v>
      </c>
      <c r="C63451" t="s">
        <v>1740</v>
      </c>
      <c r="D63451" t="s">
        <v>351</v>
      </c>
      <c r="E63451" s="1">
        <v>43129</v>
      </c>
      <c r="F63451">
        <v>8900</v>
      </c>
      <c r="G63451">
        <v>1364</v>
      </c>
      <c r="H63451">
        <v>20180129</v>
      </c>
    </row>
    <row r="63452" spans="1:8" x14ac:dyDescent="0.25">
      <c r="A63452" t="s">
        <v>81333</v>
      </c>
      <c r="B63452">
        <v>1</v>
      </c>
      <c r="C63452" t="s">
        <v>81334</v>
      </c>
      <c r="D63452" t="s">
        <v>379</v>
      </c>
      <c r="E63452" s="1">
        <v>42859</v>
      </c>
      <c r="F63452">
        <v>15100</v>
      </c>
      <c r="G63452">
        <v>1523</v>
      </c>
      <c r="H63452">
        <v>20170504</v>
      </c>
    </row>
    <row r="63453" spans="1:8" x14ac:dyDescent="0.25">
      <c r="A63453" t="s">
        <v>81335</v>
      </c>
      <c r="B63453">
        <v>1</v>
      </c>
      <c r="C63453" t="s">
        <v>14627</v>
      </c>
      <c r="D63453" t="s">
        <v>2574</v>
      </c>
      <c r="E63453" s="1">
        <v>43265</v>
      </c>
      <c r="F63453">
        <v>870</v>
      </c>
      <c r="G63453">
        <v>739</v>
      </c>
      <c r="H63453">
        <v>20180614</v>
      </c>
    </row>
    <row r="63454" spans="1:8" x14ac:dyDescent="0.25">
      <c r="A63454" t="s">
        <v>81336</v>
      </c>
      <c r="B63454">
        <v>1</v>
      </c>
      <c r="C63454" t="s">
        <v>14813</v>
      </c>
      <c r="D63454" t="s">
        <v>69</v>
      </c>
      <c r="E63454" s="1">
        <v>43189</v>
      </c>
      <c r="F63454">
        <v>4999</v>
      </c>
      <c r="G63454">
        <v>1823</v>
      </c>
      <c r="H63454">
        <v>20180330</v>
      </c>
    </row>
    <row r="63455" spans="1:8" x14ac:dyDescent="0.25">
      <c r="A63455" t="s">
        <v>81337</v>
      </c>
      <c r="B63455">
        <v>1</v>
      </c>
      <c r="C63455" t="s">
        <v>684</v>
      </c>
      <c r="D63455" t="s">
        <v>685</v>
      </c>
      <c r="E63455" s="1">
        <v>43182</v>
      </c>
      <c r="F63455">
        <v>6900</v>
      </c>
      <c r="G63455">
        <v>1536</v>
      </c>
      <c r="H63455">
        <v>20180323</v>
      </c>
    </row>
    <row r="63456" spans="1:8" x14ac:dyDescent="0.25">
      <c r="A63456" t="s">
        <v>81338</v>
      </c>
      <c r="B63456">
        <v>1</v>
      </c>
      <c r="C63456" t="s">
        <v>35940</v>
      </c>
      <c r="D63456" t="s">
        <v>587</v>
      </c>
      <c r="E63456" s="1">
        <v>43327</v>
      </c>
      <c r="F63456">
        <v>9590</v>
      </c>
      <c r="G63456">
        <v>1877</v>
      </c>
      <c r="H63456">
        <v>20180815</v>
      </c>
    </row>
    <row r="63457" spans="1:8" x14ac:dyDescent="0.25">
      <c r="A63457" t="s">
        <v>81339</v>
      </c>
      <c r="B63457">
        <v>1</v>
      </c>
      <c r="C63457" t="s">
        <v>5203</v>
      </c>
      <c r="D63457" t="s">
        <v>75</v>
      </c>
      <c r="E63457" s="1">
        <v>43222</v>
      </c>
      <c r="F63457">
        <v>3500</v>
      </c>
      <c r="G63457">
        <v>1279</v>
      </c>
      <c r="H63457">
        <v>20180502</v>
      </c>
    </row>
    <row r="63458" spans="1:8" x14ac:dyDescent="0.25">
      <c r="A63458" t="s">
        <v>81340</v>
      </c>
      <c r="B63458">
        <v>1</v>
      </c>
      <c r="C63458" t="s">
        <v>31016</v>
      </c>
      <c r="D63458" t="s">
        <v>45</v>
      </c>
      <c r="E63458" s="1">
        <v>42978</v>
      </c>
      <c r="F63458">
        <v>8990</v>
      </c>
      <c r="G63458">
        <v>1213</v>
      </c>
      <c r="H63458">
        <v>20170831</v>
      </c>
    </row>
    <row r="63459" spans="1:8" x14ac:dyDescent="0.25">
      <c r="A63459" t="s">
        <v>81341</v>
      </c>
      <c r="B63459">
        <v>1</v>
      </c>
      <c r="C63459" t="s">
        <v>81342</v>
      </c>
      <c r="D63459" t="s">
        <v>33</v>
      </c>
      <c r="E63459" s="1">
        <v>43306</v>
      </c>
      <c r="F63459">
        <v>5800</v>
      </c>
      <c r="G63459">
        <v>1143</v>
      </c>
      <c r="H63459">
        <v>20180725</v>
      </c>
    </row>
    <row r="63460" spans="1:8" x14ac:dyDescent="0.25">
      <c r="A63460" t="s">
        <v>81343</v>
      </c>
      <c r="B63460">
        <v>1</v>
      </c>
      <c r="C63460" t="s">
        <v>81344</v>
      </c>
      <c r="D63460" t="s">
        <v>170</v>
      </c>
      <c r="E63460" s="1">
        <v>43011</v>
      </c>
      <c r="F63460">
        <v>7500</v>
      </c>
      <c r="G63460">
        <v>1678</v>
      </c>
      <c r="H63460">
        <v>20171003</v>
      </c>
    </row>
    <row r="63461" spans="1:8" x14ac:dyDescent="0.25">
      <c r="A63461" t="s">
        <v>81345</v>
      </c>
      <c r="B63461">
        <v>1</v>
      </c>
      <c r="C63461" t="s">
        <v>19550</v>
      </c>
      <c r="D63461" t="s">
        <v>75</v>
      </c>
      <c r="E63461" s="1">
        <v>43319</v>
      </c>
      <c r="F63461">
        <v>4500</v>
      </c>
      <c r="G63461">
        <v>758</v>
      </c>
      <c r="H63461">
        <v>20180807</v>
      </c>
    </row>
    <row r="63462" spans="1:8" x14ac:dyDescent="0.25">
      <c r="A63462" t="s">
        <v>81346</v>
      </c>
      <c r="B63462">
        <v>1</v>
      </c>
      <c r="C63462" t="s">
        <v>6536</v>
      </c>
      <c r="D63462" t="s">
        <v>1884</v>
      </c>
      <c r="E63462" s="1">
        <v>42886</v>
      </c>
      <c r="F63462">
        <v>7262</v>
      </c>
      <c r="G63462">
        <v>1808</v>
      </c>
      <c r="H63462">
        <v>20170531</v>
      </c>
    </row>
    <row r="63463" spans="1:8" x14ac:dyDescent="0.25">
      <c r="A63463" t="s">
        <v>81347</v>
      </c>
      <c r="B63463">
        <v>1</v>
      </c>
      <c r="C63463" t="s">
        <v>63702</v>
      </c>
      <c r="D63463" t="s">
        <v>757</v>
      </c>
      <c r="E63463" s="1">
        <v>43227</v>
      </c>
      <c r="F63463">
        <v>18600</v>
      </c>
      <c r="G63463">
        <v>1442</v>
      </c>
      <c r="H63463">
        <v>20180507</v>
      </c>
    </row>
    <row r="63464" spans="1:8" x14ac:dyDescent="0.25">
      <c r="A63464" t="s">
        <v>81348</v>
      </c>
      <c r="B63464">
        <v>1</v>
      </c>
      <c r="C63464" t="s">
        <v>81349</v>
      </c>
      <c r="D63464" t="s">
        <v>2743</v>
      </c>
      <c r="E63464" s="1">
        <v>42957</v>
      </c>
      <c r="F63464">
        <v>3079</v>
      </c>
      <c r="G63464">
        <v>1792</v>
      </c>
      <c r="H63464">
        <v>20170810</v>
      </c>
    </row>
    <row r="63465" spans="1:8" x14ac:dyDescent="0.25">
      <c r="A63465" t="s">
        <v>81350</v>
      </c>
      <c r="B63465">
        <v>1</v>
      </c>
      <c r="C63465" t="s">
        <v>81351</v>
      </c>
      <c r="D63465" t="s">
        <v>3077</v>
      </c>
      <c r="E63465" s="1">
        <v>43228</v>
      </c>
      <c r="F63465">
        <v>3990</v>
      </c>
      <c r="G63465">
        <v>2328</v>
      </c>
      <c r="H63465">
        <v>20180508</v>
      </c>
    </row>
    <row r="63466" spans="1:8" x14ac:dyDescent="0.25">
      <c r="A63466" t="s">
        <v>81352</v>
      </c>
      <c r="B63466">
        <v>1</v>
      </c>
      <c r="C63466" t="s">
        <v>5395</v>
      </c>
      <c r="D63466" t="s">
        <v>887</v>
      </c>
      <c r="E63466" s="1">
        <v>43238</v>
      </c>
      <c r="F63466">
        <v>17900</v>
      </c>
      <c r="G63466">
        <v>4986</v>
      </c>
      <c r="H63466">
        <v>20180518</v>
      </c>
    </row>
    <row r="63467" spans="1:8" x14ac:dyDescent="0.25">
      <c r="A63467" t="s">
        <v>81353</v>
      </c>
      <c r="B63467">
        <v>1</v>
      </c>
      <c r="C63467" t="s">
        <v>59370</v>
      </c>
      <c r="D63467" t="s">
        <v>31078</v>
      </c>
      <c r="E63467" s="1">
        <v>42928</v>
      </c>
      <c r="F63467">
        <v>7590</v>
      </c>
      <c r="G63467">
        <v>2133</v>
      </c>
      <c r="H63467">
        <v>20170712</v>
      </c>
    </row>
    <row r="63468" spans="1:8" x14ac:dyDescent="0.25">
      <c r="A63468" t="s">
        <v>81354</v>
      </c>
      <c r="B63468">
        <v>1</v>
      </c>
      <c r="C63468" t="s">
        <v>14229</v>
      </c>
      <c r="D63468" t="s">
        <v>1206</v>
      </c>
      <c r="E63468" s="1">
        <v>43230</v>
      </c>
      <c r="F63468">
        <v>3990</v>
      </c>
      <c r="G63468">
        <v>1932</v>
      </c>
      <c r="H63468">
        <v>20180510</v>
      </c>
    </row>
    <row r="63469" spans="1:8" x14ac:dyDescent="0.25">
      <c r="A63469" t="s">
        <v>81355</v>
      </c>
      <c r="B63469">
        <v>1</v>
      </c>
      <c r="C63469" t="s">
        <v>29092</v>
      </c>
      <c r="D63469" t="s">
        <v>15489</v>
      </c>
      <c r="E63469" s="1">
        <v>43320</v>
      </c>
      <c r="F63469">
        <v>11490</v>
      </c>
      <c r="G63469">
        <v>2778</v>
      </c>
      <c r="H63469">
        <v>20180808</v>
      </c>
    </row>
    <row r="63470" spans="1:8" x14ac:dyDescent="0.25">
      <c r="A63470" t="s">
        <v>81356</v>
      </c>
      <c r="B63470">
        <v>1</v>
      </c>
      <c r="C63470" t="s">
        <v>7261</v>
      </c>
      <c r="D63470" t="s">
        <v>3084</v>
      </c>
      <c r="E63470" s="1">
        <v>43143</v>
      </c>
      <c r="F63470">
        <v>17090</v>
      </c>
      <c r="G63470">
        <v>1595</v>
      </c>
      <c r="H63470">
        <v>20180212</v>
      </c>
    </row>
    <row r="63471" spans="1:8" x14ac:dyDescent="0.25">
      <c r="A63471" t="s">
        <v>81357</v>
      </c>
      <c r="B63471">
        <v>1</v>
      </c>
      <c r="C63471" t="s">
        <v>81358</v>
      </c>
      <c r="D63471" t="s">
        <v>2065</v>
      </c>
      <c r="E63471" s="1">
        <v>42792</v>
      </c>
      <c r="F63471">
        <v>89000</v>
      </c>
      <c r="G63471">
        <v>11687</v>
      </c>
      <c r="H63471">
        <v>20170226</v>
      </c>
    </row>
    <row r="63472" spans="1:8" x14ac:dyDescent="0.25">
      <c r="A63472" t="s">
        <v>81359</v>
      </c>
      <c r="B63472">
        <v>1</v>
      </c>
      <c r="C63472" t="s">
        <v>2596</v>
      </c>
      <c r="D63472" t="s">
        <v>689</v>
      </c>
      <c r="E63472" s="1">
        <v>43179</v>
      </c>
      <c r="F63472">
        <v>3500</v>
      </c>
      <c r="G63472">
        <v>1632</v>
      </c>
      <c r="H63472">
        <v>20180320</v>
      </c>
    </row>
    <row r="63473" spans="1:8" x14ac:dyDescent="0.25">
      <c r="A63473" t="s">
        <v>81360</v>
      </c>
      <c r="B63473">
        <v>1</v>
      </c>
      <c r="C63473" t="s">
        <v>5390</v>
      </c>
      <c r="D63473" t="s">
        <v>108</v>
      </c>
      <c r="E63473" s="1">
        <v>43159</v>
      </c>
      <c r="F63473">
        <v>2370</v>
      </c>
      <c r="G63473">
        <v>1410</v>
      </c>
      <c r="H63473">
        <v>20180228</v>
      </c>
    </row>
    <row r="63474" spans="1:8" x14ac:dyDescent="0.25">
      <c r="A63474" t="s">
        <v>81361</v>
      </c>
      <c r="B63474">
        <v>1</v>
      </c>
      <c r="C63474" t="s">
        <v>81362</v>
      </c>
      <c r="D63474" t="s">
        <v>5742</v>
      </c>
      <c r="E63474" s="1">
        <v>43327</v>
      </c>
      <c r="F63474">
        <v>5610</v>
      </c>
      <c r="G63474">
        <v>1849</v>
      </c>
      <c r="H63474">
        <v>20180815</v>
      </c>
    </row>
    <row r="63475" spans="1:8" x14ac:dyDescent="0.25">
      <c r="A63475" t="s">
        <v>81363</v>
      </c>
      <c r="B63475">
        <v>1</v>
      </c>
      <c r="C63475" t="s">
        <v>81364</v>
      </c>
      <c r="D63475" t="s">
        <v>2127</v>
      </c>
      <c r="E63475" s="1">
        <v>43220</v>
      </c>
      <c r="F63475">
        <v>4590</v>
      </c>
      <c r="G63475">
        <v>926</v>
      </c>
      <c r="H63475">
        <v>20180430</v>
      </c>
    </row>
    <row r="63476" spans="1:8" x14ac:dyDescent="0.25">
      <c r="A63476" t="s">
        <v>81365</v>
      </c>
      <c r="B63476">
        <v>1</v>
      </c>
      <c r="C63476" t="s">
        <v>367</v>
      </c>
      <c r="D63476" t="s">
        <v>368</v>
      </c>
      <c r="E63476" s="1">
        <v>43329</v>
      </c>
      <c r="F63476">
        <v>11999</v>
      </c>
      <c r="G63476">
        <v>4464</v>
      </c>
      <c r="H63476">
        <v>20180817</v>
      </c>
    </row>
    <row r="63477" spans="1:8" x14ac:dyDescent="0.25">
      <c r="A63477" t="s">
        <v>81366</v>
      </c>
      <c r="B63477">
        <v>1</v>
      </c>
      <c r="C63477" t="s">
        <v>57908</v>
      </c>
      <c r="D63477" t="s">
        <v>306</v>
      </c>
      <c r="E63477" s="1">
        <v>43244</v>
      </c>
      <c r="F63477">
        <v>51000</v>
      </c>
      <c r="G63477">
        <v>1693</v>
      </c>
      <c r="H63477">
        <v>20180524</v>
      </c>
    </row>
    <row r="63478" spans="1:8" x14ac:dyDescent="0.25">
      <c r="A63478" t="s">
        <v>81367</v>
      </c>
      <c r="B63478">
        <v>1</v>
      </c>
      <c r="C63478" t="s">
        <v>81368</v>
      </c>
      <c r="D63478" t="s">
        <v>1028</v>
      </c>
      <c r="E63478" s="1">
        <v>43012</v>
      </c>
      <c r="F63478">
        <v>3900</v>
      </c>
      <c r="G63478">
        <v>1173</v>
      </c>
      <c r="H63478">
        <v>20171004</v>
      </c>
    </row>
    <row r="63479" spans="1:8" x14ac:dyDescent="0.25">
      <c r="A63479" t="s">
        <v>81369</v>
      </c>
      <c r="B63479">
        <v>1</v>
      </c>
      <c r="C63479" t="s">
        <v>43700</v>
      </c>
      <c r="D63479" t="s">
        <v>1573</v>
      </c>
      <c r="E63479" s="1">
        <v>42867</v>
      </c>
      <c r="F63479">
        <v>2990</v>
      </c>
      <c r="G63479">
        <v>1096</v>
      </c>
      <c r="H63479">
        <v>20170512</v>
      </c>
    </row>
    <row r="63480" spans="1:8" x14ac:dyDescent="0.25">
      <c r="A63480" t="s">
        <v>81370</v>
      </c>
      <c r="B63480">
        <v>1</v>
      </c>
      <c r="C63480" t="s">
        <v>8514</v>
      </c>
      <c r="D63480" t="s">
        <v>8305</v>
      </c>
      <c r="E63480" s="1">
        <v>43144</v>
      </c>
      <c r="F63480">
        <v>4760</v>
      </c>
      <c r="G63480">
        <v>1706</v>
      </c>
      <c r="H63480">
        <v>20180213</v>
      </c>
    </row>
    <row r="63481" spans="1:8" x14ac:dyDescent="0.25">
      <c r="A63481" t="s">
        <v>81371</v>
      </c>
      <c r="B63481">
        <v>1</v>
      </c>
      <c r="C63481" t="s">
        <v>89</v>
      </c>
      <c r="D63481" t="s">
        <v>90</v>
      </c>
      <c r="E63481" s="1">
        <v>43307</v>
      </c>
      <c r="F63481">
        <v>2790</v>
      </c>
      <c r="G63481">
        <v>2213</v>
      </c>
      <c r="H63481">
        <v>20180726</v>
      </c>
    </row>
    <row r="63482" spans="1:8" x14ac:dyDescent="0.25">
      <c r="A63482" t="s">
        <v>81372</v>
      </c>
      <c r="B63482">
        <v>1</v>
      </c>
      <c r="C63482" t="s">
        <v>36599</v>
      </c>
      <c r="D63482" t="s">
        <v>2096</v>
      </c>
      <c r="E63482" s="1">
        <v>43035</v>
      </c>
      <c r="F63482">
        <v>1899</v>
      </c>
      <c r="G63482">
        <v>778</v>
      </c>
      <c r="H63482">
        <v>20171027</v>
      </c>
    </row>
    <row r="63483" spans="1:8" x14ac:dyDescent="0.25">
      <c r="A63483" t="s">
        <v>81373</v>
      </c>
      <c r="B63483">
        <v>1</v>
      </c>
      <c r="C63483" t="s">
        <v>81374</v>
      </c>
      <c r="D63483" t="s">
        <v>3368</v>
      </c>
      <c r="E63483" s="1">
        <v>42866</v>
      </c>
      <c r="F63483">
        <v>6880</v>
      </c>
      <c r="G63483">
        <v>1523</v>
      </c>
      <c r="H63483">
        <v>20170511</v>
      </c>
    </row>
    <row r="63484" spans="1:8" x14ac:dyDescent="0.25">
      <c r="A63484" t="s">
        <v>81375</v>
      </c>
      <c r="B63484">
        <v>1</v>
      </c>
      <c r="C63484" t="s">
        <v>12575</v>
      </c>
      <c r="D63484" t="s">
        <v>1206</v>
      </c>
      <c r="E63484" s="1">
        <v>42972</v>
      </c>
      <c r="F63484">
        <v>11990</v>
      </c>
      <c r="G63484">
        <v>1386</v>
      </c>
      <c r="H63484">
        <v>20170825</v>
      </c>
    </row>
    <row r="63485" spans="1:8" x14ac:dyDescent="0.25">
      <c r="A63485" t="s">
        <v>81376</v>
      </c>
      <c r="B63485">
        <v>1</v>
      </c>
      <c r="C63485" t="s">
        <v>81377</v>
      </c>
      <c r="D63485" t="s">
        <v>13398</v>
      </c>
      <c r="E63485" s="1">
        <v>43058</v>
      </c>
      <c r="F63485">
        <v>5290</v>
      </c>
      <c r="G63485">
        <v>1250</v>
      </c>
      <c r="H63485">
        <v>20171119</v>
      </c>
    </row>
    <row r="63486" spans="1:8" x14ac:dyDescent="0.25">
      <c r="A63486" t="s">
        <v>81378</v>
      </c>
      <c r="B63486">
        <v>1</v>
      </c>
      <c r="C63486" t="s">
        <v>9603</v>
      </c>
      <c r="D63486" t="s">
        <v>389</v>
      </c>
      <c r="E63486" s="1">
        <v>43167</v>
      </c>
      <c r="F63486">
        <v>2950</v>
      </c>
      <c r="G63486">
        <v>1611</v>
      </c>
      <c r="H63486">
        <v>20180308</v>
      </c>
    </row>
    <row r="63487" spans="1:8" x14ac:dyDescent="0.25">
      <c r="A63487" t="s">
        <v>81379</v>
      </c>
      <c r="B63487">
        <v>1</v>
      </c>
      <c r="C63487" t="s">
        <v>1186</v>
      </c>
      <c r="D63487" t="s">
        <v>48</v>
      </c>
      <c r="E63487" s="1">
        <v>43188</v>
      </c>
      <c r="F63487">
        <v>5390</v>
      </c>
      <c r="G63487">
        <v>2135</v>
      </c>
      <c r="H63487">
        <v>20180329</v>
      </c>
    </row>
    <row r="63488" spans="1:8" x14ac:dyDescent="0.25">
      <c r="A63488" t="s">
        <v>81379</v>
      </c>
      <c r="B63488">
        <v>2</v>
      </c>
      <c r="C63488" t="s">
        <v>1186</v>
      </c>
      <c r="D63488" t="s">
        <v>48</v>
      </c>
      <c r="E63488" s="1">
        <v>43188</v>
      </c>
      <c r="F63488">
        <v>5390</v>
      </c>
      <c r="G63488">
        <v>2135</v>
      </c>
      <c r="H63488">
        <v>20180329</v>
      </c>
    </row>
    <row r="63489" spans="1:8" x14ac:dyDescent="0.25">
      <c r="A63489" t="s">
        <v>81380</v>
      </c>
      <c r="B63489">
        <v>1</v>
      </c>
      <c r="C63489" t="s">
        <v>81381</v>
      </c>
      <c r="D63489" t="s">
        <v>81382</v>
      </c>
      <c r="E63489" s="1">
        <v>43070</v>
      </c>
      <c r="F63489">
        <v>26888</v>
      </c>
      <c r="G63489">
        <v>5041</v>
      </c>
      <c r="H63489">
        <v>20171201</v>
      </c>
    </row>
    <row r="63490" spans="1:8" x14ac:dyDescent="0.25">
      <c r="A63490" t="s">
        <v>81380</v>
      </c>
      <c r="B63490">
        <v>2</v>
      </c>
      <c r="C63490" t="s">
        <v>81381</v>
      </c>
      <c r="D63490" t="s">
        <v>81382</v>
      </c>
      <c r="E63490" s="1">
        <v>43070</v>
      </c>
      <c r="F63490">
        <v>26888</v>
      </c>
      <c r="G63490">
        <v>5041</v>
      </c>
      <c r="H63490">
        <v>20171201</v>
      </c>
    </row>
    <row r="63491" spans="1:8" x14ac:dyDescent="0.25">
      <c r="A63491" t="s">
        <v>81383</v>
      </c>
      <c r="B63491">
        <v>1</v>
      </c>
      <c r="C63491" t="s">
        <v>81384</v>
      </c>
      <c r="D63491" t="s">
        <v>934</v>
      </c>
      <c r="E63491" s="1">
        <v>43207</v>
      </c>
      <c r="F63491">
        <v>19999</v>
      </c>
      <c r="G63491">
        <v>916</v>
      </c>
      <c r="H63491">
        <v>20180417</v>
      </c>
    </row>
    <row r="63492" spans="1:8" x14ac:dyDescent="0.25">
      <c r="A63492" t="s">
        <v>81385</v>
      </c>
      <c r="B63492">
        <v>1</v>
      </c>
      <c r="C63492" t="s">
        <v>7547</v>
      </c>
      <c r="D63492" t="s">
        <v>108</v>
      </c>
      <c r="E63492" s="1">
        <v>43241</v>
      </c>
      <c r="F63492">
        <v>1320</v>
      </c>
      <c r="G63492">
        <v>739</v>
      </c>
      <c r="H63492">
        <v>20180521</v>
      </c>
    </row>
    <row r="63493" spans="1:8" x14ac:dyDescent="0.25">
      <c r="A63493" t="s">
        <v>81386</v>
      </c>
      <c r="B63493">
        <v>1</v>
      </c>
      <c r="C63493" t="s">
        <v>18484</v>
      </c>
      <c r="D63493" t="s">
        <v>1791</v>
      </c>
      <c r="E63493" s="1">
        <v>42842</v>
      </c>
      <c r="F63493">
        <v>4790</v>
      </c>
      <c r="G63493">
        <v>1293</v>
      </c>
      <c r="H63493">
        <v>20170417</v>
      </c>
    </row>
    <row r="63494" spans="1:8" x14ac:dyDescent="0.25">
      <c r="A63494" t="s">
        <v>81387</v>
      </c>
      <c r="B63494">
        <v>1</v>
      </c>
      <c r="C63494" t="s">
        <v>81388</v>
      </c>
      <c r="D63494" t="s">
        <v>5835</v>
      </c>
      <c r="E63494" s="1">
        <v>43328</v>
      </c>
      <c r="F63494">
        <v>36990</v>
      </c>
      <c r="G63494">
        <v>1489</v>
      </c>
      <c r="H63494">
        <v>20180816</v>
      </c>
    </row>
    <row r="63495" spans="1:8" x14ac:dyDescent="0.25">
      <c r="A63495" t="s">
        <v>81389</v>
      </c>
      <c r="B63495">
        <v>1</v>
      </c>
      <c r="C63495" t="s">
        <v>53494</v>
      </c>
      <c r="D63495" t="s">
        <v>8418</v>
      </c>
      <c r="E63495" s="1">
        <v>43261</v>
      </c>
      <c r="F63495">
        <v>13490</v>
      </c>
      <c r="G63495">
        <v>2352</v>
      </c>
      <c r="H63495">
        <v>20180610</v>
      </c>
    </row>
    <row r="63496" spans="1:8" x14ac:dyDescent="0.25">
      <c r="A63496" t="s">
        <v>81390</v>
      </c>
      <c r="B63496">
        <v>1</v>
      </c>
      <c r="C63496" t="s">
        <v>81391</v>
      </c>
      <c r="D63496" t="s">
        <v>19072</v>
      </c>
      <c r="E63496" s="1">
        <v>42792</v>
      </c>
      <c r="F63496">
        <v>2500</v>
      </c>
      <c r="G63496">
        <v>872</v>
      </c>
      <c r="H63496">
        <v>20170226</v>
      </c>
    </row>
    <row r="63497" spans="1:8" x14ac:dyDescent="0.25">
      <c r="A63497" t="s">
        <v>81392</v>
      </c>
      <c r="B63497">
        <v>1</v>
      </c>
      <c r="C63497" t="s">
        <v>22371</v>
      </c>
      <c r="D63497" t="s">
        <v>4744</v>
      </c>
      <c r="E63497" s="1">
        <v>43077</v>
      </c>
      <c r="F63497">
        <v>3990</v>
      </c>
      <c r="G63497">
        <v>2519</v>
      </c>
      <c r="H63497">
        <v>20171208</v>
      </c>
    </row>
    <row r="63498" spans="1:8" x14ac:dyDescent="0.25">
      <c r="A63498" t="s">
        <v>81393</v>
      </c>
      <c r="B63498">
        <v>1</v>
      </c>
      <c r="C63498" t="s">
        <v>47033</v>
      </c>
      <c r="D63498" t="s">
        <v>5506</v>
      </c>
      <c r="E63498" s="1">
        <v>42796</v>
      </c>
      <c r="F63498">
        <v>19000</v>
      </c>
      <c r="G63498">
        <v>2224</v>
      </c>
      <c r="H63498">
        <v>20170302</v>
      </c>
    </row>
    <row r="63499" spans="1:8" x14ac:dyDescent="0.25">
      <c r="A63499" t="s">
        <v>81394</v>
      </c>
      <c r="B63499">
        <v>1</v>
      </c>
      <c r="C63499" t="s">
        <v>653</v>
      </c>
      <c r="D63499" t="s">
        <v>170</v>
      </c>
      <c r="E63499" s="1">
        <v>43245</v>
      </c>
      <c r="F63499">
        <v>6990</v>
      </c>
      <c r="G63499">
        <v>1243</v>
      </c>
      <c r="H63499">
        <v>20180525</v>
      </c>
    </row>
    <row r="63500" spans="1:8" x14ac:dyDescent="0.25">
      <c r="A63500" t="s">
        <v>81395</v>
      </c>
      <c r="B63500">
        <v>1</v>
      </c>
      <c r="C63500" t="s">
        <v>21981</v>
      </c>
      <c r="D63500" t="s">
        <v>17860</v>
      </c>
      <c r="E63500" s="1">
        <v>43276</v>
      </c>
      <c r="F63500">
        <v>3500</v>
      </c>
      <c r="G63500">
        <v>1535</v>
      </c>
      <c r="H63500">
        <v>20180625</v>
      </c>
    </row>
    <row r="63501" spans="1:8" x14ac:dyDescent="0.25">
      <c r="A63501" t="s">
        <v>81395</v>
      </c>
      <c r="B63501">
        <v>2</v>
      </c>
      <c r="C63501" t="s">
        <v>21981</v>
      </c>
      <c r="D63501" t="s">
        <v>17860</v>
      </c>
      <c r="E63501" s="1">
        <v>43276</v>
      </c>
      <c r="F63501">
        <v>3500</v>
      </c>
      <c r="G63501">
        <v>1535</v>
      </c>
      <c r="H63501">
        <v>20180625</v>
      </c>
    </row>
    <row r="63502" spans="1:8" x14ac:dyDescent="0.25">
      <c r="A63502" t="s">
        <v>81396</v>
      </c>
      <c r="B63502">
        <v>1</v>
      </c>
      <c r="C63502" t="s">
        <v>38707</v>
      </c>
      <c r="D63502" t="s">
        <v>38708</v>
      </c>
      <c r="E63502" s="1">
        <v>42790</v>
      </c>
      <c r="F63502">
        <v>1690</v>
      </c>
      <c r="G63502">
        <v>1778</v>
      </c>
      <c r="H63502">
        <v>20170224</v>
      </c>
    </row>
    <row r="63503" spans="1:8" x14ac:dyDescent="0.25">
      <c r="A63503" t="s">
        <v>81397</v>
      </c>
      <c r="B63503">
        <v>1</v>
      </c>
      <c r="C63503" t="s">
        <v>81398</v>
      </c>
      <c r="D63503" t="s">
        <v>834</v>
      </c>
      <c r="E63503" s="1">
        <v>43083</v>
      </c>
      <c r="F63503">
        <v>2300</v>
      </c>
      <c r="G63503">
        <v>1510</v>
      </c>
      <c r="H63503">
        <v>20171214</v>
      </c>
    </row>
    <row r="63504" spans="1:8" x14ac:dyDescent="0.25">
      <c r="A63504" t="s">
        <v>81399</v>
      </c>
      <c r="B63504">
        <v>1</v>
      </c>
      <c r="C63504" t="s">
        <v>30910</v>
      </c>
      <c r="D63504" t="s">
        <v>760</v>
      </c>
      <c r="E63504" s="1">
        <v>43294</v>
      </c>
      <c r="F63504">
        <v>7900</v>
      </c>
      <c r="G63504">
        <v>1885</v>
      </c>
      <c r="H63504">
        <v>20180713</v>
      </c>
    </row>
    <row r="63505" spans="1:8" x14ac:dyDescent="0.25">
      <c r="A63505" t="s">
        <v>81400</v>
      </c>
      <c r="B63505">
        <v>1</v>
      </c>
      <c r="C63505" t="s">
        <v>81401</v>
      </c>
      <c r="D63505" t="s">
        <v>379</v>
      </c>
      <c r="E63505" s="1">
        <v>43203</v>
      </c>
      <c r="F63505">
        <v>4500</v>
      </c>
      <c r="G63505">
        <v>787</v>
      </c>
      <c r="H63505">
        <v>20180413</v>
      </c>
    </row>
    <row r="63506" spans="1:8" x14ac:dyDescent="0.25">
      <c r="A63506" t="s">
        <v>81402</v>
      </c>
      <c r="B63506">
        <v>1</v>
      </c>
      <c r="C63506" t="s">
        <v>10702</v>
      </c>
      <c r="D63506" t="s">
        <v>1824</v>
      </c>
      <c r="E63506" s="1">
        <v>42902</v>
      </c>
      <c r="F63506">
        <v>9999</v>
      </c>
      <c r="G63506">
        <v>889</v>
      </c>
      <c r="H63506">
        <v>20170616</v>
      </c>
    </row>
    <row r="63507" spans="1:8" x14ac:dyDescent="0.25">
      <c r="A63507" t="s">
        <v>81403</v>
      </c>
      <c r="B63507">
        <v>1</v>
      </c>
      <c r="C63507" t="s">
        <v>48326</v>
      </c>
      <c r="D63507" t="s">
        <v>915</v>
      </c>
      <c r="E63507" s="1">
        <v>42845</v>
      </c>
      <c r="F63507">
        <v>7900</v>
      </c>
      <c r="G63507">
        <v>1431</v>
      </c>
      <c r="H63507">
        <v>20170420</v>
      </c>
    </row>
    <row r="63508" spans="1:8" x14ac:dyDescent="0.25">
      <c r="A63508" t="s">
        <v>81404</v>
      </c>
      <c r="B63508">
        <v>1</v>
      </c>
      <c r="C63508" t="s">
        <v>81405</v>
      </c>
      <c r="D63508" t="s">
        <v>5682</v>
      </c>
      <c r="E63508" s="1">
        <v>42845</v>
      </c>
      <c r="F63508">
        <v>2974</v>
      </c>
      <c r="G63508">
        <v>1452</v>
      </c>
      <c r="H63508">
        <v>20170420</v>
      </c>
    </row>
    <row r="63509" spans="1:8" x14ac:dyDescent="0.25">
      <c r="A63509" t="s">
        <v>81406</v>
      </c>
      <c r="B63509">
        <v>1</v>
      </c>
      <c r="C63509" t="s">
        <v>636</v>
      </c>
      <c r="D63509" t="s">
        <v>637</v>
      </c>
      <c r="E63509" s="1">
        <v>43087</v>
      </c>
      <c r="F63509">
        <v>2450</v>
      </c>
      <c r="G63509">
        <v>1510</v>
      </c>
      <c r="H63509">
        <v>20171218</v>
      </c>
    </row>
    <row r="63510" spans="1:8" x14ac:dyDescent="0.25">
      <c r="A63510" t="s">
        <v>81407</v>
      </c>
      <c r="B63510">
        <v>1</v>
      </c>
      <c r="C63510" t="s">
        <v>76071</v>
      </c>
      <c r="D63510" t="s">
        <v>3010</v>
      </c>
      <c r="E63510" s="1">
        <v>42902</v>
      </c>
      <c r="F63510">
        <v>32990</v>
      </c>
      <c r="G63510">
        <v>1807</v>
      </c>
      <c r="H63510">
        <v>20170616</v>
      </c>
    </row>
    <row r="63511" spans="1:8" x14ac:dyDescent="0.25">
      <c r="A63511" t="s">
        <v>81408</v>
      </c>
      <c r="B63511">
        <v>1</v>
      </c>
      <c r="C63511" t="s">
        <v>16527</v>
      </c>
      <c r="D63511" t="s">
        <v>4673</v>
      </c>
      <c r="E63511" s="1">
        <v>42937</v>
      </c>
      <c r="F63511">
        <v>5670</v>
      </c>
      <c r="G63511">
        <v>1342</v>
      </c>
      <c r="H63511">
        <v>20170721</v>
      </c>
    </row>
    <row r="63512" spans="1:8" x14ac:dyDescent="0.25">
      <c r="A63512" t="s">
        <v>81409</v>
      </c>
      <c r="B63512">
        <v>1</v>
      </c>
      <c r="C63512" t="s">
        <v>729</v>
      </c>
      <c r="D63512" t="s">
        <v>1547</v>
      </c>
      <c r="E63512" s="1">
        <v>43241</v>
      </c>
      <c r="F63512">
        <v>5379</v>
      </c>
      <c r="G63512">
        <v>739</v>
      </c>
      <c r="H63512">
        <v>20180521</v>
      </c>
    </row>
    <row r="63513" spans="1:8" x14ac:dyDescent="0.25">
      <c r="A63513" t="s">
        <v>81410</v>
      </c>
      <c r="B63513">
        <v>1</v>
      </c>
      <c r="C63513" t="s">
        <v>1704</v>
      </c>
      <c r="D63513" t="s">
        <v>1705</v>
      </c>
      <c r="E63513" s="1">
        <v>42965</v>
      </c>
      <c r="F63513">
        <v>29999</v>
      </c>
      <c r="G63513">
        <v>1835</v>
      </c>
      <c r="H63513">
        <v>20170818</v>
      </c>
    </row>
    <row r="63514" spans="1:8" x14ac:dyDescent="0.25">
      <c r="A63514" t="s">
        <v>81411</v>
      </c>
      <c r="B63514">
        <v>1</v>
      </c>
      <c r="C63514" t="s">
        <v>653</v>
      </c>
      <c r="D63514" t="s">
        <v>170</v>
      </c>
      <c r="E63514" s="1">
        <v>43174</v>
      </c>
      <c r="F63514">
        <v>6990</v>
      </c>
      <c r="G63514">
        <v>2657</v>
      </c>
      <c r="H63514">
        <v>20180315</v>
      </c>
    </row>
    <row r="63515" spans="1:8" x14ac:dyDescent="0.25">
      <c r="A63515" t="s">
        <v>81412</v>
      </c>
      <c r="B63515">
        <v>1</v>
      </c>
      <c r="C63515" t="s">
        <v>11459</v>
      </c>
      <c r="D63515" t="s">
        <v>152</v>
      </c>
      <c r="E63515" s="1">
        <v>42934</v>
      </c>
      <c r="F63515">
        <v>5999</v>
      </c>
      <c r="G63515">
        <v>1767</v>
      </c>
      <c r="H63515">
        <v>20170718</v>
      </c>
    </row>
    <row r="63516" spans="1:8" x14ac:dyDescent="0.25">
      <c r="A63516" t="s">
        <v>81413</v>
      </c>
      <c r="B63516">
        <v>1</v>
      </c>
      <c r="C63516" t="s">
        <v>54169</v>
      </c>
      <c r="D63516" t="s">
        <v>1754</v>
      </c>
      <c r="E63516" s="1">
        <v>43265</v>
      </c>
      <c r="F63516">
        <v>6372</v>
      </c>
      <c r="G63516">
        <v>2303</v>
      </c>
      <c r="H63516">
        <v>20180614</v>
      </c>
    </row>
    <row r="63517" spans="1:8" x14ac:dyDescent="0.25">
      <c r="A63517" t="s">
        <v>81414</v>
      </c>
      <c r="B63517">
        <v>1</v>
      </c>
      <c r="C63517" t="s">
        <v>871</v>
      </c>
      <c r="D63517" t="s">
        <v>872</v>
      </c>
      <c r="E63517" s="1">
        <v>43110</v>
      </c>
      <c r="F63517">
        <v>12999</v>
      </c>
      <c r="G63517">
        <v>2140</v>
      </c>
      <c r="H63517">
        <v>20180110</v>
      </c>
    </row>
    <row r="63518" spans="1:8" x14ac:dyDescent="0.25">
      <c r="A63518" t="s">
        <v>81415</v>
      </c>
      <c r="B63518">
        <v>1</v>
      </c>
      <c r="C63518" t="s">
        <v>293</v>
      </c>
      <c r="D63518" t="s">
        <v>294</v>
      </c>
      <c r="E63518" s="1">
        <v>43263</v>
      </c>
      <c r="F63518">
        <v>6699</v>
      </c>
      <c r="G63518">
        <v>1916</v>
      </c>
      <c r="H63518">
        <v>20180612</v>
      </c>
    </row>
    <row r="63519" spans="1:8" x14ac:dyDescent="0.25">
      <c r="A63519" t="s">
        <v>81416</v>
      </c>
      <c r="B63519">
        <v>1</v>
      </c>
      <c r="C63519" t="s">
        <v>2699</v>
      </c>
      <c r="D63519" t="s">
        <v>700</v>
      </c>
      <c r="E63519" s="1">
        <v>43110</v>
      </c>
      <c r="F63519">
        <v>9765</v>
      </c>
      <c r="G63519">
        <v>843</v>
      </c>
      <c r="H63519">
        <v>20180110</v>
      </c>
    </row>
    <row r="63520" spans="1:8" x14ac:dyDescent="0.25">
      <c r="A63520" t="s">
        <v>81417</v>
      </c>
      <c r="B63520">
        <v>1</v>
      </c>
      <c r="C63520" t="s">
        <v>47576</v>
      </c>
      <c r="D63520" t="s">
        <v>348</v>
      </c>
      <c r="E63520" s="1">
        <v>43104</v>
      </c>
      <c r="F63520">
        <v>8990</v>
      </c>
      <c r="G63520">
        <v>1258</v>
      </c>
      <c r="H63520">
        <v>20180104</v>
      </c>
    </row>
    <row r="63521" spans="1:8" x14ac:dyDescent="0.25">
      <c r="A63521" t="s">
        <v>81418</v>
      </c>
      <c r="B63521">
        <v>1</v>
      </c>
      <c r="C63521" t="s">
        <v>81419</v>
      </c>
      <c r="D63521" t="s">
        <v>2563</v>
      </c>
      <c r="E63521" s="1">
        <v>43129</v>
      </c>
      <c r="F63521">
        <v>29900</v>
      </c>
      <c r="G63521">
        <v>2654</v>
      </c>
      <c r="H63521">
        <v>20180129</v>
      </c>
    </row>
    <row r="63522" spans="1:8" x14ac:dyDescent="0.25">
      <c r="A63522" t="s">
        <v>81420</v>
      </c>
      <c r="B63522">
        <v>1</v>
      </c>
      <c r="C63522" t="s">
        <v>1521</v>
      </c>
      <c r="D63522" t="s">
        <v>1522</v>
      </c>
      <c r="E63522" s="1">
        <v>43118</v>
      </c>
      <c r="F63522">
        <v>4990</v>
      </c>
      <c r="G63522">
        <v>1792</v>
      </c>
      <c r="H63522">
        <v>20180118</v>
      </c>
    </row>
    <row r="63523" spans="1:8" x14ac:dyDescent="0.25">
      <c r="A63523" t="s">
        <v>81421</v>
      </c>
      <c r="B63523">
        <v>1</v>
      </c>
      <c r="C63523" t="s">
        <v>23724</v>
      </c>
      <c r="D63523" t="s">
        <v>13833</v>
      </c>
      <c r="E63523" s="1">
        <v>43143</v>
      </c>
      <c r="F63523">
        <v>5890</v>
      </c>
      <c r="G63523">
        <v>1517</v>
      </c>
      <c r="H63523">
        <v>20180212</v>
      </c>
    </row>
    <row r="63524" spans="1:8" x14ac:dyDescent="0.25">
      <c r="A63524" t="s">
        <v>81421</v>
      </c>
      <c r="B63524">
        <v>2</v>
      </c>
      <c r="C63524" t="s">
        <v>23724</v>
      </c>
      <c r="D63524" t="s">
        <v>13833</v>
      </c>
      <c r="E63524" s="1">
        <v>43143</v>
      </c>
      <c r="F63524">
        <v>5890</v>
      </c>
      <c r="G63524">
        <v>1517</v>
      </c>
      <c r="H63524">
        <v>20180212</v>
      </c>
    </row>
    <row r="63525" spans="1:8" x14ac:dyDescent="0.25">
      <c r="A63525" t="s">
        <v>81422</v>
      </c>
      <c r="B63525">
        <v>1</v>
      </c>
      <c r="C63525" t="s">
        <v>3678</v>
      </c>
      <c r="D63525" t="s">
        <v>39</v>
      </c>
      <c r="E63525" s="1">
        <v>43181</v>
      </c>
      <c r="F63525">
        <v>2399</v>
      </c>
      <c r="G63525">
        <v>1823</v>
      </c>
      <c r="H63525">
        <v>20180322</v>
      </c>
    </row>
    <row r="63526" spans="1:8" x14ac:dyDescent="0.25">
      <c r="A63526" t="s">
        <v>81423</v>
      </c>
      <c r="B63526">
        <v>1</v>
      </c>
      <c r="C63526" t="s">
        <v>3503</v>
      </c>
      <c r="D63526" t="s">
        <v>934</v>
      </c>
      <c r="E63526" s="1">
        <v>42815</v>
      </c>
      <c r="F63526">
        <v>5999</v>
      </c>
      <c r="G63526">
        <v>1563</v>
      </c>
      <c r="H63526">
        <v>20170321</v>
      </c>
    </row>
    <row r="63527" spans="1:8" x14ac:dyDescent="0.25">
      <c r="A63527" t="s">
        <v>81424</v>
      </c>
      <c r="B63527">
        <v>1</v>
      </c>
      <c r="C63527" t="s">
        <v>81425</v>
      </c>
      <c r="D63527" t="s">
        <v>3495</v>
      </c>
      <c r="E63527" s="1">
        <v>43307</v>
      </c>
      <c r="F63527">
        <v>18338</v>
      </c>
      <c r="G63527">
        <v>2758</v>
      </c>
      <c r="H63527">
        <v>20180726</v>
      </c>
    </row>
    <row r="63528" spans="1:8" x14ac:dyDescent="0.25">
      <c r="A63528" t="s">
        <v>81426</v>
      </c>
      <c r="B63528">
        <v>1</v>
      </c>
      <c r="C63528" t="s">
        <v>81427</v>
      </c>
      <c r="D63528" t="s">
        <v>9381</v>
      </c>
      <c r="E63528" s="1">
        <v>42874</v>
      </c>
      <c r="F63528">
        <v>7590</v>
      </c>
      <c r="G63528">
        <v>1470</v>
      </c>
      <c r="H63528">
        <v>20170519</v>
      </c>
    </row>
    <row r="63529" spans="1:8" x14ac:dyDescent="0.25">
      <c r="A63529" t="s">
        <v>81428</v>
      </c>
      <c r="B63529">
        <v>1</v>
      </c>
      <c r="C63529" t="s">
        <v>2135</v>
      </c>
      <c r="D63529" t="s">
        <v>1206</v>
      </c>
      <c r="E63529" s="1">
        <v>42927</v>
      </c>
      <c r="F63529">
        <v>9990</v>
      </c>
      <c r="G63529">
        <v>1795</v>
      </c>
      <c r="H63529">
        <v>20170711</v>
      </c>
    </row>
    <row r="63530" spans="1:8" x14ac:dyDescent="0.25">
      <c r="A63530" t="s">
        <v>81429</v>
      </c>
      <c r="B63530">
        <v>1</v>
      </c>
      <c r="C63530" t="s">
        <v>81430</v>
      </c>
      <c r="D63530" t="s">
        <v>108</v>
      </c>
      <c r="E63530" s="1">
        <v>43095</v>
      </c>
      <c r="F63530">
        <v>1295</v>
      </c>
      <c r="G63530">
        <v>778</v>
      </c>
      <c r="H63530">
        <v>20171226</v>
      </c>
    </row>
    <row r="63531" spans="1:8" x14ac:dyDescent="0.25">
      <c r="A63531" t="s">
        <v>81431</v>
      </c>
      <c r="B63531">
        <v>1</v>
      </c>
      <c r="C63531" t="s">
        <v>17214</v>
      </c>
      <c r="D63531" t="s">
        <v>146</v>
      </c>
      <c r="E63531" s="1">
        <v>43236</v>
      </c>
      <c r="F63531">
        <v>1890</v>
      </c>
      <c r="G63531">
        <v>864</v>
      </c>
      <c r="H63531">
        <v>20180516</v>
      </c>
    </row>
    <row r="63532" spans="1:8" x14ac:dyDescent="0.25">
      <c r="A63532" t="s">
        <v>81432</v>
      </c>
      <c r="B63532">
        <v>1</v>
      </c>
      <c r="C63532" t="s">
        <v>47878</v>
      </c>
      <c r="D63532" t="s">
        <v>1206</v>
      </c>
      <c r="E63532" s="1">
        <v>43249</v>
      </c>
      <c r="F63532">
        <v>17990</v>
      </c>
      <c r="G63532">
        <v>1487</v>
      </c>
      <c r="H63532">
        <v>20180529</v>
      </c>
    </row>
    <row r="63533" spans="1:8" x14ac:dyDescent="0.25">
      <c r="A63533" t="s">
        <v>81432</v>
      </c>
      <c r="B63533">
        <v>2</v>
      </c>
      <c r="C63533" t="s">
        <v>3155</v>
      </c>
      <c r="D63533" t="s">
        <v>1206</v>
      </c>
      <c r="E63533" s="1">
        <v>43249</v>
      </c>
      <c r="F63533">
        <v>19990</v>
      </c>
      <c r="G63533">
        <v>1689</v>
      </c>
      <c r="H63533">
        <v>20180529</v>
      </c>
    </row>
    <row r="63534" spans="1:8" x14ac:dyDescent="0.25">
      <c r="A63534" t="s">
        <v>81433</v>
      </c>
      <c r="B63534">
        <v>1</v>
      </c>
      <c r="C63534" t="s">
        <v>4182</v>
      </c>
      <c r="D63534" t="s">
        <v>3038</v>
      </c>
      <c r="E63534" s="1">
        <v>43222</v>
      </c>
      <c r="F63534">
        <v>12998</v>
      </c>
      <c r="G63534">
        <v>6220</v>
      </c>
      <c r="H63534">
        <v>20180502</v>
      </c>
    </row>
    <row r="63535" spans="1:8" x14ac:dyDescent="0.25">
      <c r="A63535" t="s">
        <v>81434</v>
      </c>
      <c r="B63535">
        <v>1</v>
      </c>
      <c r="C63535" t="s">
        <v>81435</v>
      </c>
      <c r="D63535" t="s">
        <v>25629</v>
      </c>
      <c r="E63535" s="1">
        <v>43209</v>
      </c>
      <c r="F63535">
        <v>8465</v>
      </c>
      <c r="G63535">
        <v>778</v>
      </c>
      <c r="H63535">
        <v>20180419</v>
      </c>
    </row>
    <row r="63536" spans="1:8" x14ac:dyDescent="0.25">
      <c r="A63536" t="s">
        <v>81436</v>
      </c>
      <c r="B63536">
        <v>1</v>
      </c>
      <c r="C63536" t="s">
        <v>2177</v>
      </c>
      <c r="D63536" t="s">
        <v>2178</v>
      </c>
      <c r="E63536" s="1">
        <v>43264</v>
      </c>
      <c r="F63536">
        <v>9000</v>
      </c>
      <c r="G63536">
        <v>1900</v>
      </c>
      <c r="H63536">
        <v>20180613</v>
      </c>
    </row>
    <row r="63537" spans="1:8" x14ac:dyDescent="0.25">
      <c r="A63537" t="s">
        <v>81436</v>
      </c>
      <c r="B63537">
        <v>2</v>
      </c>
      <c r="C63537" t="s">
        <v>3178</v>
      </c>
      <c r="D63537" t="s">
        <v>1585</v>
      </c>
      <c r="E63537" s="1">
        <v>43264</v>
      </c>
      <c r="F63537">
        <v>7590</v>
      </c>
      <c r="G63537">
        <v>1900</v>
      </c>
      <c r="H63537">
        <v>20180613</v>
      </c>
    </row>
    <row r="63538" spans="1:8" x14ac:dyDescent="0.25">
      <c r="A63538" t="s">
        <v>81437</v>
      </c>
      <c r="B63538">
        <v>1</v>
      </c>
      <c r="C63538" t="s">
        <v>1373</v>
      </c>
      <c r="D63538" t="s">
        <v>39</v>
      </c>
      <c r="E63538" s="1">
        <v>43018</v>
      </c>
      <c r="F63538">
        <v>5899</v>
      </c>
      <c r="G63538">
        <v>1343</v>
      </c>
      <c r="H63538">
        <v>20171010</v>
      </c>
    </row>
    <row r="63539" spans="1:8" x14ac:dyDescent="0.25">
      <c r="A63539" t="s">
        <v>81438</v>
      </c>
      <c r="B63539">
        <v>1</v>
      </c>
      <c r="C63539" t="s">
        <v>9867</v>
      </c>
      <c r="D63539" t="s">
        <v>1035</v>
      </c>
      <c r="E63539" s="1">
        <v>42936</v>
      </c>
      <c r="F63539">
        <v>23900</v>
      </c>
      <c r="G63539">
        <v>2247</v>
      </c>
      <c r="H63539">
        <v>20170720</v>
      </c>
    </row>
    <row r="63540" spans="1:8" x14ac:dyDescent="0.25">
      <c r="A63540" t="s">
        <v>81439</v>
      </c>
      <c r="B63540">
        <v>1</v>
      </c>
      <c r="C63540" t="s">
        <v>17295</v>
      </c>
      <c r="D63540" t="s">
        <v>342</v>
      </c>
      <c r="E63540" s="1">
        <v>43245</v>
      </c>
      <c r="F63540">
        <v>11032</v>
      </c>
      <c r="G63540">
        <v>764</v>
      </c>
      <c r="H63540">
        <v>20180525</v>
      </c>
    </row>
    <row r="63541" spans="1:8" x14ac:dyDescent="0.25">
      <c r="A63541" t="s">
        <v>81440</v>
      </c>
      <c r="B63541">
        <v>1</v>
      </c>
      <c r="C63541" t="s">
        <v>4743</v>
      </c>
      <c r="D63541" t="s">
        <v>4744</v>
      </c>
      <c r="E63541" s="1">
        <v>43208</v>
      </c>
      <c r="F63541">
        <v>6990</v>
      </c>
      <c r="G63541">
        <v>2880</v>
      </c>
      <c r="H63541">
        <v>20180418</v>
      </c>
    </row>
    <row r="63542" spans="1:8" x14ac:dyDescent="0.25">
      <c r="A63542" t="s">
        <v>81441</v>
      </c>
      <c r="B63542">
        <v>1</v>
      </c>
      <c r="C63542" t="s">
        <v>81442</v>
      </c>
      <c r="D63542" t="s">
        <v>5183</v>
      </c>
      <c r="E63542" s="1">
        <v>43118</v>
      </c>
      <c r="F63542">
        <v>520</v>
      </c>
      <c r="G63542">
        <v>1408</v>
      </c>
      <c r="H63542">
        <v>20180118</v>
      </c>
    </row>
    <row r="63543" spans="1:8" x14ac:dyDescent="0.25">
      <c r="A63543" t="s">
        <v>81441</v>
      </c>
      <c r="B63543">
        <v>2</v>
      </c>
      <c r="C63543" t="s">
        <v>81442</v>
      </c>
      <c r="D63543" t="s">
        <v>5183</v>
      </c>
      <c r="E63543" s="1">
        <v>43118</v>
      </c>
      <c r="F63543">
        <v>520</v>
      </c>
      <c r="G63543">
        <v>1408</v>
      </c>
      <c r="H63543">
        <v>20180118</v>
      </c>
    </row>
    <row r="63544" spans="1:8" x14ac:dyDescent="0.25">
      <c r="A63544" t="s">
        <v>81443</v>
      </c>
      <c r="B63544">
        <v>1</v>
      </c>
      <c r="C63544" t="s">
        <v>1341</v>
      </c>
      <c r="D63544" t="s">
        <v>75</v>
      </c>
      <c r="E63544" s="1">
        <v>43048</v>
      </c>
      <c r="F63544">
        <v>2900</v>
      </c>
      <c r="G63544">
        <v>705</v>
      </c>
      <c r="H63544">
        <v>20171109</v>
      </c>
    </row>
    <row r="63545" spans="1:8" x14ac:dyDescent="0.25">
      <c r="A63545" t="s">
        <v>81443</v>
      </c>
      <c r="B63545">
        <v>2</v>
      </c>
      <c r="C63545" t="s">
        <v>1341</v>
      </c>
      <c r="D63545" t="s">
        <v>75</v>
      </c>
      <c r="E63545" s="1">
        <v>43048</v>
      </c>
      <c r="F63545">
        <v>2900</v>
      </c>
      <c r="G63545">
        <v>705</v>
      </c>
      <c r="H63545">
        <v>20171109</v>
      </c>
    </row>
    <row r="63546" spans="1:8" x14ac:dyDescent="0.25">
      <c r="A63546" t="s">
        <v>81444</v>
      </c>
      <c r="B63546">
        <v>1</v>
      </c>
      <c r="C63546" t="s">
        <v>81445</v>
      </c>
      <c r="D63546" t="s">
        <v>3606</v>
      </c>
      <c r="E63546" s="1">
        <v>43018</v>
      </c>
      <c r="F63546">
        <v>4211</v>
      </c>
      <c r="G63546">
        <v>80</v>
      </c>
      <c r="H63546">
        <v>20171010</v>
      </c>
    </row>
    <row r="63547" spans="1:8" x14ac:dyDescent="0.25">
      <c r="A63547" t="s">
        <v>81444</v>
      </c>
      <c r="B63547">
        <v>2</v>
      </c>
      <c r="C63547" t="s">
        <v>52623</v>
      </c>
      <c r="D63547" t="s">
        <v>3606</v>
      </c>
      <c r="E63547" s="1">
        <v>43018</v>
      </c>
      <c r="F63547">
        <v>2690</v>
      </c>
      <c r="G63547">
        <v>3698</v>
      </c>
      <c r="H63547">
        <v>20171010</v>
      </c>
    </row>
    <row r="63548" spans="1:8" x14ac:dyDescent="0.25">
      <c r="A63548" t="s">
        <v>81446</v>
      </c>
      <c r="B63548">
        <v>1</v>
      </c>
      <c r="C63548" t="s">
        <v>81447</v>
      </c>
      <c r="D63548" t="s">
        <v>5285</v>
      </c>
      <c r="E63548" s="1">
        <v>43319</v>
      </c>
      <c r="F63548">
        <v>87933</v>
      </c>
      <c r="G63548">
        <v>1342</v>
      </c>
      <c r="H63548">
        <v>20180807</v>
      </c>
    </row>
    <row r="63549" spans="1:8" x14ac:dyDescent="0.25">
      <c r="A63549" t="s">
        <v>81448</v>
      </c>
      <c r="B63549">
        <v>1</v>
      </c>
      <c r="C63549" t="s">
        <v>54242</v>
      </c>
      <c r="D63549" t="s">
        <v>240</v>
      </c>
      <c r="E63549" s="1">
        <v>43313</v>
      </c>
      <c r="F63549">
        <v>10460</v>
      </c>
      <c r="G63549">
        <v>2353</v>
      </c>
      <c r="H63549">
        <v>20180801</v>
      </c>
    </row>
    <row r="63550" spans="1:8" x14ac:dyDescent="0.25">
      <c r="A63550" t="s">
        <v>81449</v>
      </c>
      <c r="B63550">
        <v>1</v>
      </c>
      <c r="C63550" t="s">
        <v>23747</v>
      </c>
      <c r="D63550" t="s">
        <v>689</v>
      </c>
      <c r="E63550" s="1">
        <v>42948</v>
      </c>
      <c r="F63550">
        <v>7800</v>
      </c>
      <c r="G63550">
        <v>1205</v>
      </c>
      <c r="H63550">
        <v>20170801</v>
      </c>
    </row>
    <row r="63551" spans="1:8" x14ac:dyDescent="0.25">
      <c r="A63551" t="s">
        <v>81450</v>
      </c>
      <c r="B63551">
        <v>1</v>
      </c>
      <c r="C63551" t="s">
        <v>81451</v>
      </c>
      <c r="D63551" t="s">
        <v>173</v>
      </c>
      <c r="E63551" s="1">
        <v>42831</v>
      </c>
      <c r="F63551">
        <v>1990</v>
      </c>
      <c r="G63551">
        <v>1096</v>
      </c>
      <c r="H63551">
        <v>20170406</v>
      </c>
    </row>
    <row r="63552" spans="1:8" x14ac:dyDescent="0.25">
      <c r="A63552" t="s">
        <v>81452</v>
      </c>
      <c r="B63552">
        <v>1</v>
      </c>
      <c r="C63552" t="s">
        <v>7112</v>
      </c>
      <c r="D63552" t="s">
        <v>605</v>
      </c>
      <c r="E63552" s="1">
        <v>43076</v>
      </c>
      <c r="F63552">
        <v>5230</v>
      </c>
      <c r="G63552">
        <v>1613</v>
      </c>
      <c r="H63552">
        <v>20171207</v>
      </c>
    </row>
    <row r="63553" spans="1:8" x14ac:dyDescent="0.25">
      <c r="A63553" t="s">
        <v>81453</v>
      </c>
      <c r="B63553">
        <v>1</v>
      </c>
      <c r="C63553" t="s">
        <v>8516</v>
      </c>
      <c r="D63553" t="s">
        <v>8517</v>
      </c>
      <c r="E63553" s="1">
        <v>43066</v>
      </c>
      <c r="F63553">
        <v>14250</v>
      </c>
      <c r="G63553">
        <v>1270</v>
      </c>
      <c r="H63553">
        <v>20171127</v>
      </c>
    </row>
    <row r="63554" spans="1:8" x14ac:dyDescent="0.25">
      <c r="A63554" t="s">
        <v>81454</v>
      </c>
      <c r="B63554">
        <v>1</v>
      </c>
      <c r="C63554" t="s">
        <v>1603</v>
      </c>
      <c r="D63554" t="s">
        <v>69</v>
      </c>
      <c r="E63554" s="1">
        <v>43021</v>
      </c>
      <c r="F63554">
        <v>2799</v>
      </c>
      <c r="G63554">
        <v>778</v>
      </c>
      <c r="H63554">
        <v>20171013</v>
      </c>
    </row>
    <row r="63555" spans="1:8" x14ac:dyDescent="0.25">
      <c r="A63555" t="s">
        <v>81455</v>
      </c>
      <c r="B63555">
        <v>1</v>
      </c>
      <c r="C63555" t="s">
        <v>81456</v>
      </c>
      <c r="D63555" t="s">
        <v>469</v>
      </c>
      <c r="E63555" s="1">
        <v>43014</v>
      </c>
      <c r="F63555">
        <v>49990</v>
      </c>
      <c r="G63555">
        <v>1652</v>
      </c>
      <c r="H63555">
        <v>20171006</v>
      </c>
    </row>
    <row r="63556" spans="1:8" x14ac:dyDescent="0.25">
      <c r="A63556" t="s">
        <v>81457</v>
      </c>
      <c r="B63556">
        <v>1</v>
      </c>
      <c r="C63556" t="s">
        <v>31317</v>
      </c>
      <c r="D63556" t="s">
        <v>12265</v>
      </c>
      <c r="E63556" s="1">
        <v>43269</v>
      </c>
      <c r="F63556">
        <v>11990</v>
      </c>
      <c r="G63556">
        <v>2003</v>
      </c>
      <c r="H63556">
        <v>20180618</v>
      </c>
    </row>
    <row r="63557" spans="1:8" x14ac:dyDescent="0.25">
      <c r="A63557" t="s">
        <v>81457</v>
      </c>
      <c r="B63557">
        <v>2</v>
      </c>
      <c r="C63557" t="s">
        <v>31317</v>
      </c>
      <c r="D63557" t="s">
        <v>12265</v>
      </c>
      <c r="E63557" s="1">
        <v>43269</v>
      </c>
      <c r="F63557">
        <v>11990</v>
      </c>
      <c r="G63557">
        <v>2003</v>
      </c>
      <c r="H63557">
        <v>20180618</v>
      </c>
    </row>
    <row r="63558" spans="1:8" x14ac:dyDescent="0.25">
      <c r="A63558" t="s">
        <v>81458</v>
      </c>
      <c r="B63558">
        <v>1</v>
      </c>
      <c r="C63558" t="s">
        <v>42496</v>
      </c>
      <c r="D63558" t="s">
        <v>1528</v>
      </c>
      <c r="E63558" s="1">
        <v>43214</v>
      </c>
      <c r="F63558">
        <v>1990</v>
      </c>
      <c r="G63558">
        <v>1823</v>
      </c>
      <c r="H63558">
        <v>20180424</v>
      </c>
    </row>
    <row r="63559" spans="1:8" x14ac:dyDescent="0.25">
      <c r="A63559" t="s">
        <v>81459</v>
      </c>
      <c r="B63559">
        <v>1</v>
      </c>
      <c r="C63559" t="s">
        <v>6151</v>
      </c>
      <c r="D63559" t="s">
        <v>565</v>
      </c>
      <c r="E63559" s="1">
        <v>43102</v>
      </c>
      <c r="F63559">
        <v>22904</v>
      </c>
      <c r="G63559">
        <v>1932</v>
      </c>
      <c r="H63559">
        <v>20180102</v>
      </c>
    </row>
    <row r="63560" spans="1:8" x14ac:dyDescent="0.25">
      <c r="A63560" t="s">
        <v>81460</v>
      </c>
      <c r="B63560">
        <v>1</v>
      </c>
      <c r="C63560" t="s">
        <v>5058</v>
      </c>
      <c r="D63560" t="s">
        <v>368</v>
      </c>
      <c r="E63560" s="1">
        <v>43326</v>
      </c>
      <c r="F63560">
        <v>13900</v>
      </c>
      <c r="G63560">
        <v>10730</v>
      </c>
      <c r="H63560">
        <v>20180814</v>
      </c>
    </row>
    <row r="63561" spans="1:8" x14ac:dyDescent="0.25">
      <c r="A63561" t="s">
        <v>81461</v>
      </c>
      <c r="B63561">
        <v>1</v>
      </c>
      <c r="C63561" t="s">
        <v>6150</v>
      </c>
      <c r="D63561" t="s">
        <v>565</v>
      </c>
      <c r="E63561" s="1">
        <v>42831</v>
      </c>
      <c r="F63561">
        <v>14380</v>
      </c>
      <c r="G63561">
        <v>1642</v>
      </c>
      <c r="H63561">
        <v>20170406</v>
      </c>
    </row>
    <row r="63562" spans="1:8" x14ac:dyDescent="0.25">
      <c r="A63562" t="s">
        <v>81461</v>
      </c>
      <c r="B63562">
        <v>2</v>
      </c>
      <c r="C63562" t="s">
        <v>6151</v>
      </c>
      <c r="D63562" t="s">
        <v>565</v>
      </c>
      <c r="E63562" s="1">
        <v>42831</v>
      </c>
      <c r="F63562">
        <v>24110</v>
      </c>
      <c r="G63562">
        <v>2388</v>
      </c>
      <c r="H63562">
        <v>20170406</v>
      </c>
    </row>
    <row r="63563" spans="1:8" x14ac:dyDescent="0.25">
      <c r="A63563" t="s">
        <v>81462</v>
      </c>
      <c r="B63563">
        <v>1</v>
      </c>
      <c r="C63563" t="s">
        <v>81463</v>
      </c>
      <c r="D63563" t="s">
        <v>7640</v>
      </c>
      <c r="E63563" s="1">
        <v>43209</v>
      </c>
      <c r="F63563">
        <v>12900</v>
      </c>
      <c r="G63563">
        <v>809</v>
      </c>
      <c r="H63563">
        <v>20180419</v>
      </c>
    </row>
    <row r="63564" spans="1:8" x14ac:dyDescent="0.25">
      <c r="A63564" t="s">
        <v>81464</v>
      </c>
      <c r="B63564">
        <v>1</v>
      </c>
      <c r="C63564" t="s">
        <v>14569</v>
      </c>
      <c r="D63564" t="s">
        <v>240</v>
      </c>
      <c r="E63564" s="1">
        <v>43263</v>
      </c>
      <c r="F63564">
        <v>5800</v>
      </c>
      <c r="G63564">
        <v>1526</v>
      </c>
      <c r="H63564">
        <v>20180612</v>
      </c>
    </row>
    <row r="63565" spans="1:8" x14ac:dyDescent="0.25">
      <c r="A63565" t="s">
        <v>81465</v>
      </c>
      <c r="B63565">
        <v>1</v>
      </c>
      <c r="C63565" t="s">
        <v>81466</v>
      </c>
      <c r="D63565" t="s">
        <v>3887</v>
      </c>
      <c r="E63565" s="1">
        <v>43145</v>
      </c>
      <c r="F63565">
        <v>2650</v>
      </c>
      <c r="G63565">
        <v>1959</v>
      </c>
      <c r="H63565">
        <v>20180214</v>
      </c>
    </row>
    <row r="63566" spans="1:8" x14ac:dyDescent="0.25">
      <c r="A63566" t="s">
        <v>81467</v>
      </c>
      <c r="B63566">
        <v>1</v>
      </c>
      <c r="C63566" t="s">
        <v>12652</v>
      </c>
      <c r="D63566" t="s">
        <v>6173</v>
      </c>
      <c r="E63566" s="1">
        <v>43154</v>
      </c>
      <c r="F63566">
        <v>33999</v>
      </c>
      <c r="G63566">
        <v>1057</v>
      </c>
      <c r="H63566">
        <v>20180223</v>
      </c>
    </row>
    <row r="63567" spans="1:8" x14ac:dyDescent="0.25">
      <c r="A63567" t="s">
        <v>81468</v>
      </c>
      <c r="B63567">
        <v>1</v>
      </c>
      <c r="C63567" t="s">
        <v>42646</v>
      </c>
      <c r="D63567" t="s">
        <v>1824</v>
      </c>
      <c r="E63567" s="1">
        <v>43165</v>
      </c>
      <c r="F63567">
        <v>14999</v>
      </c>
      <c r="G63567">
        <v>2759</v>
      </c>
      <c r="H63567">
        <v>20180306</v>
      </c>
    </row>
    <row r="63568" spans="1:8" x14ac:dyDescent="0.25">
      <c r="A63568" t="s">
        <v>81469</v>
      </c>
      <c r="B63568">
        <v>1</v>
      </c>
      <c r="C63568" t="s">
        <v>81470</v>
      </c>
      <c r="D63568" t="s">
        <v>31227</v>
      </c>
      <c r="E63568" s="1">
        <v>43328</v>
      </c>
      <c r="F63568">
        <v>9990</v>
      </c>
      <c r="G63568">
        <v>1783</v>
      </c>
      <c r="H63568">
        <v>20180816</v>
      </c>
    </row>
    <row r="63569" spans="1:8" x14ac:dyDescent="0.25">
      <c r="A63569" t="s">
        <v>81471</v>
      </c>
      <c r="B63569">
        <v>1</v>
      </c>
      <c r="C63569" t="s">
        <v>10302</v>
      </c>
      <c r="D63569" t="s">
        <v>1035</v>
      </c>
      <c r="E63569" s="1">
        <v>43088</v>
      </c>
      <c r="F63569">
        <v>19990</v>
      </c>
      <c r="G63569">
        <v>996</v>
      </c>
      <c r="H63569">
        <v>20171219</v>
      </c>
    </row>
    <row r="63570" spans="1:8" x14ac:dyDescent="0.25">
      <c r="A63570" t="s">
        <v>81472</v>
      </c>
      <c r="B63570">
        <v>1</v>
      </c>
      <c r="C63570" t="s">
        <v>81473</v>
      </c>
      <c r="D63570" t="s">
        <v>2749</v>
      </c>
      <c r="E63570" s="1">
        <v>43265</v>
      </c>
      <c r="F63570">
        <v>12990</v>
      </c>
      <c r="G63570">
        <v>926</v>
      </c>
      <c r="H63570">
        <v>20180614</v>
      </c>
    </row>
    <row r="63571" spans="1:8" x14ac:dyDescent="0.25">
      <c r="A63571" t="s">
        <v>81474</v>
      </c>
      <c r="B63571">
        <v>1</v>
      </c>
      <c r="C63571" t="s">
        <v>746</v>
      </c>
      <c r="D63571" t="s">
        <v>130</v>
      </c>
      <c r="E63571" s="1">
        <v>42887</v>
      </c>
      <c r="F63571">
        <v>17591</v>
      </c>
      <c r="G63571">
        <v>1415</v>
      </c>
      <c r="H63571">
        <v>20170601</v>
      </c>
    </row>
    <row r="63572" spans="1:8" x14ac:dyDescent="0.25">
      <c r="A63572" t="s">
        <v>81474</v>
      </c>
      <c r="B63572">
        <v>2</v>
      </c>
      <c r="C63572" t="s">
        <v>24353</v>
      </c>
      <c r="D63572" t="s">
        <v>130</v>
      </c>
      <c r="E63572" s="1">
        <v>42887</v>
      </c>
      <c r="F63572">
        <v>17591</v>
      </c>
      <c r="G63572">
        <v>715</v>
      </c>
      <c r="H63572">
        <v>20170601</v>
      </c>
    </row>
    <row r="63573" spans="1:8" x14ac:dyDescent="0.25">
      <c r="A63573" t="s">
        <v>81475</v>
      </c>
      <c r="B63573">
        <v>1</v>
      </c>
      <c r="C63573" t="s">
        <v>81476</v>
      </c>
      <c r="D63573" t="s">
        <v>3559</v>
      </c>
      <c r="E63573" s="1">
        <v>43262</v>
      </c>
      <c r="F63573">
        <v>52990</v>
      </c>
      <c r="G63573">
        <v>6469</v>
      </c>
      <c r="H63573">
        <v>20180611</v>
      </c>
    </row>
    <row r="63574" spans="1:8" x14ac:dyDescent="0.25">
      <c r="A63574" t="s">
        <v>81475</v>
      </c>
      <c r="B63574">
        <v>2</v>
      </c>
      <c r="C63574" t="s">
        <v>81477</v>
      </c>
      <c r="D63574" t="s">
        <v>3559</v>
      </c>
      <c r="E63574" s="1">
        <v>43262</v>
      </c>
      <c r="F63574">
        <v>39990</v>
      </c>
      <c r="G63574">
        <v>3234</v>
      </c>
      <c r="H63574">
        <v>20180611</v>
      </c>
    </row>
    <row r="63575" spans="1:8" x14ac:dyDescent="0.25">
      <c r="A63575" t="s">
        <v>81475</v>
      </c>
      <c r="B63575">
        <v>3</v>
      </c>
      <c r="C63575" t="s">
        <v>81476</v>
      </c>
      <c r="D63575" t="s">
        <v>3559</v>
      </c>
      <c r="E63575" s="1">
        <v>43262</v>
      </c>
      <c r="F63575">
        <v>52990</v>
      </c>
      <c r="G63575">
        <v>6469</v>
      </c>
      <c r="H63575">
        <v>20180611</v>
      </c>
    </row>
    <row r="63576" spans="1:8" x14ac:dyDescent="0.25">
      <c r="A63576" t="s">
        <v>81475</v>
      </c>
      <c r="B63576">
        <v>4</v>
      </c>
      <c r="C63576" t="s">
        <v>81476</v>
      </c>
      <c r="D63576" t="s">
        <v>3559</v>
      </c>
      <c r="E63576" s="1">
        <v>43262</v>
      </c>
      <c r="F63576">
        <v>52990</v>
      </c>
      <c r="G63576">
        <v>6469</v>
      </c>
      <c r="H63576">
        <v>20180611</v>
      </c>
    </row>
    <row r="63577" spans="1:8" x14ac:dyDescent="0.25">
      <c r="A63577" t="s">
        <v>81475</v>
      </c>
      <c r="B63577">
        <v>5</v>
      </c>
      <c r="C63577" t="s">
        <v>81476</v>
      </c>
      <c r="D63577" t="s">
        <v>3559</v>
      </c>
      <c r="E63577" s="1">
        <v>43262</v>
      </c>
      <c r="F63577">
        <v>52990</v>
      </c>
      <c r="G63577">
        <v>6469</v>
      </c>
      <c r="H63577">
        <v>20180611</v>
      </c>
    </row>
    <row r="63578" spans="1:8" x14ac:dyDescent="0.25">
      <c r="A63578" t="s">
        <v>81475</v>
      </c>
      <c r="B63578">
        <v>6</v>
      </c>
      <c r="C63578" t="s">
        <v>81477</v>
      </c>
      <c r="D63578" t="s">
        <v>3559</v>
      </c>
      <c r="E63578" s="1">
        <v>43262</v>
      </c>
      <c r="F63578">
        <v>39990</v>
      </c>
      <c r="G63578">
        <v>3234</v>
      </c>
      <c r="H63578">
        <v>20180611</v>
      </c>
    </row>
    <row r="63579" spans="1:8" x14ac:dyDescent="0.25">
      <c r="A63579" t="s">
        <v>81478</v>
      </c>
      <c r="B63579">
        <v>1</v>
      </c>
      <c r="C63579" t="s">
        <v>81479</v>
      </c>
      <c r="D63579" t="s">
        <v>568</v>
      </c>
      <c r="E63579" s="1">
        <v>43266</v>
      </c>
      <c r="F63579">
        <v>8970</v>
      </c>
      <c r="G63579">
        <v>1493</v>
      </c>
      <c r="H63579">
        <v>20180615</v>
      </c>
    </row>
    <row r="63580" spans="1:8" x14ac:dyDescent="0.25">
      <c r="A63580" t="s">
        <v>81480</v>
      </c>
      <c r="B63580">
        <v>1</v>
      </c>
      <c r="C63580" t="s">
        <v>16652</v>
      </c>
      <c r="D63580" t="s">
        <v>497</v>
      </c>
      <c r="E63580" s="1">
        <v>42866</v>
      </c>
      <c r="F63580">
        <v>6190</v>
      </c>
      <c r="G63580">
        <v>1717</v>
      </c>
      <c r="H63580">
        <v>20170511</v>
      </c>
    </row>
    <row r="63581" spans="1:8" x14ac:dyDescent="0.25">
      <c r="A63581" t="s">
        <v>81481</v>
      </c>
      <c r="B63581">
        <v>1</v>
      </c>
      <c r="C63581" t="s">
        <v>81482</v>
      </c>
      <c r="D63581" t="s">
        <v>3994</v>
      </c>
      <c r="E63581" s="1">
        <v>43006</v>
      </c>
      <c r="F63581">
        <v>54400</v>
      </c>
      <c r="G63581">
        <v>2205</v>
      </c>
      <c r="H63581">
        <v>20170928</v>
      </c>
    </row>
    <row r="63582" spans="1:8" x14ac:dyDescent="0.25">
      <c r="A63582" t="s">
        <v>81483</v>
      </c>
      <c r="B63582">
        <v>1</v>
      </c>
      <c r="C63582" t="s">
        <v>5262</v>
      </c>
      <c r="D63582" t="s">
        <v>5263</v>
      </c>
      <c r="E63582" s="1">
        <v>43229</v>
      </c>
      <c r="F63582">
        <v>14990</v>
      </c>
      <c r="G63582">
        <v>3170</v>
      </c>
      <c r="H63582">
        <v>20180509</v>
      </c>
    </row>
    <row r="63583" spans="1:8" x14ac:dyDescent="0.25">
      <c r="A63583" t="s">
        <v>81484</v>
      </c>
      <c r="B63583">
        <v>1</v>
      </c>
      <c r="C63583" t="s">
        <v>25685</v>
      </c>
      <c r="D63583" t="s">
        <v>625</v>
      </c>
      <c r="E63583" s="1">
        <v>43308</v>
      </c>
      <c r="F63583">
        <v>7500</v>
      </c>
      <c r="G63583">
        <v>1972</v>
      </c>
      <c r="H63583">
        <v>20180727</v>
      </c>
    </row>
    <row r="63584" spans="1:8" x14ac:dyDescent="0.25">
      <c r="A63584" t="s">
        <v>81485</v>
      </c>
      <c r="B63584">
        <v>1</v>
      </c>
      <c r="C63584" t="s">
        <v>10072</v>
      </c>
      <c r="D63584" t="s">
        <v>124</v>
      </c>
      <c r="E63584" s="1">
        <v>43164</v>
      </c>
      <c r="F63584">
        <v>1989</v>
      </c>
      <c r="G63584">
        <v>1763</v>
      </c>
      <c r="H63584">
        <v>20180305</v>
      </c>
    </row>
    <row r="63585" spans="1:8" x14ac:dyDescent="0.25">
      <c r="A63585" t="s">
        <v>81486</v>
      </c>
      <c r="B63585">
        <v>1</v>
      </c>
      <c r="C63585" t="s">
        <v>54228</v>
      </c>
      <c r="D63585" t="s">
        <v>2079</v>
      </c>
      <c r="E63585" s="1">
        <v>42948</v>
      </c>
      <c r="F63585">
        <v>7699</v>
      </c>
      <c r="G63585">
        <v>1429</v>
      </c>
      <c r="H63585">
        <v>20170801</v>
      </c>
    </row>
    <row r="63586" spans="1:8" x14ac:dyDescent="0.25">
      <c r="A63586" t="s">
        <v>81487</v>
      </c>
      <c r="B63586">
        <v>1</v>
      </c>
      <c r="C63586" t="s">
        <v>46050</v>
      </c>
      <c r="D63586" t="s">
        <v>357</v>
      </c>
      <c r="E63586" s="1">
        <v>43062</v>
      </c>
      <c r="F63586">
        <v>14800</v>
      </c>
      <c r="G63586">
        <v>829</v>
      </c>
      <c r="H63586">
        <v>20171123</v>
      </c>
    </row>
    <row r="63587" spans="1:8" x14ac:dyDescent="0.25">
      <c r="A63587" t="s">
        <v>81488</v>
      </c>
      <c r="B63587">
        <v>1</v>
      </c>
      <c r="C63587" t="s">
        <v>116</v>
      </c>
      <c r="D63587" t="s">
        <v>117</v>
      </c>
      <c r="E63587" s="1">
        <v>42881</v>
      </c>
      <c r="F63587">
        <v>80910</v>
      </c>
      <c r="G63587">
        <v>3641</v>
      </c>
      <c r="H63587">
        <v>20170526</v>
      </c>
    </row>
    <row r="63588" spans="1:8" x14ac:dyDescent="0.25">
      <c r="A63588" t="s">
        <v>81489</v>
      </c>
      <c r="B63588">
        <v>1</v>
      </c>
      <c r="C63588" t="s">
        <v>705</v>
      </c>
      <c r="D63588" t="s">
        <v>108</v>
      </c>
      <c r="E63588" s="1">
        <v>43180</v>
      </c>
      <c r="F63588">
        <v>1365</v>
      </c>
      <c r="G63588">
        <v>1279</v>
      </c>
      <c r="H63588">
        <v>20180321</v>
      </c>
    </row>
    <row r="63589" spans="1:8" x14ac:dyDescent="0.25">
      <c r="A63589" t="s">
        <v>81490</v>
      </c>
      <c r="B63589">
        <v>1</v>
      </c>
      <c r="C63589" t="s">
        <v>37324</v>
      </c>
      <c r="D63589" t="s">
        <v>1573</v>
      </c>
      <c r="E63589" s="1">
        <v>42839</v>
      </c>
      <c r="F63589">
        <v>4899</v>
      </c>
      <c r="G63589">
        <v>1411</v>
      </c>
      <c r="H63589">
        <v>20170414</v>
      </c>
    </row>
    <row r="63590" spans="1:8" x14ac:dyDescent="0.25">
      <c r="A63590" t="s">
        <v>81491</v>
      </c>
      <c r="B63590">
        <v>1</v>
      </c>
      <c r="C63590" t="s">
        <v>14916</v>
      </c>
      <c r="D63590" t="s">
        <v>69</v>
      </c>
      <c r="E63590" s="1">
        <v>43265</v>
      </c>
      <c r="F63590">
        <v>2999</v>
      </c>
      <c r="G63590">
        <v>739</v>
      </c>
      <c r="H63590">
        <v>20180614</v>
      </c>
    </row>
    <row r="63591" spans="1:8" x14ac:dyDescent="0.25">
      <c r="A63591" t="s">
        <v>81492</v>
      </c>
      <c r="B63591">
        <v>1</v>
      </c>
      <c r="C63591" t="s">
        <v>81493</v>
      </c>
      <c r="D63591" t="s">
        <v>5726</v>
      </c>
      <c r="E63591" s="1">
        <v>43096</v>
      </c>
      <c r="F63591">
        <v>22390</v>
      </c>
      <c r="G63591">
        <v>3500</v>
      </c>
      <c r="H63591">
        <v>20171227</v>
      </c>
    </row>
    <row r="63592" spans="1:8" x14ac:dyDescent="0.25">
      <c r="A63592" t="s">
        <v>81494</v>
      </c>
      <c r="B63592">
        <v>1</v>
      </c>
      <c r="C63592" t="s">
        <v>81495</v>
      </c>
      <c r="D63592" t="s">
        <v>1035</v>
      </c>
      <c r="E63592" s="1">
        <v>43346</v>
      </c>
      <c r="F63592">
        <v>16980</v>
      </c>
      <c r="G63592">
        <v>845</v>
      </c>
      <c r="H63592">
        <v>20180903</v>
      </c>
    </row>
    <row r="63593" spans="1:8" x14ac:dyDescent="0.25">
      <c r="A63593" t="s">
        <v>81496</v>
      </c>
      <c r="B63593">
        <v>1</v>
      </c>
      <c r="C63593" t="s">
        <v>665</v>
      </c>
      <c r="D63593" t="s">
        <v>486</v>
      </c>
      <c r="E63593" s="1">
        <v>42898</v>
      </c>
      <c r="F63593">
        <v>3990</v>
      </c>
      <c r="G63593">
        <v>778</v>
      </c>
      <c r="H63593">
        <v>20170612</v>
      </c>
    </row>
    <row r="63594" spans="1:8" x14ac:dyDescent="0.25">
      <c r="A63594" t="s">
        <v>81497</v>
      </c>
      <c r="B63594">
        <v>1</v>
      </c>
      <c r="C63594" t="s">
        <v>32202</v>
      </c>
      <c r="D63594" t="s">
        <v>379</v>
      </c>
      <c r="E63594" s="1">
        <v>42958</v>
      </c>
      <c r="F63594">
        <v>9000</v>
      </c>
      <c r="G63594">
        <v>837</v>
      </c>
      <c r="H63594">
        <v>20170811</v>
      </c>
    </row>
    <row r="63595" spans="1:8" x14ac:dyDescent="0.25">
      <c r="A63595" t="s">
        <v>81498</v>
      </c>
      <c r="B63595">
        <v>1</v>
      </c>
      <c r="C63595" t="s">
        <v>10410</v>
      </c>
      <c r="D63595" t="s">
        <v>10411</v>
      </c>
      <c r="E63595" s="1">
        <v>43306</v>
      </c>
      <c r="F63595">
        <v>79500</v>
      </c>
      <c r="G63595">
        <v>6365</v>
      </c>
      <c r="H63595">
        <v>20180725</v>
      </c>
    </row>
    <row r="63596" spans="1:8" x14ac:dyDescent="0.25">
      <c r="A63596" t="s">
        <v>81499</v>
      </c>
      <c r="B63596">
        <v>1</v>
      </c>
      <c r="C63596" t="s">
        <v>81500</v>
      </c>
      <c r="D63596" t="s">
        <v>72</v>
      </c>
      <c r="E63596" s="1">
        <v>42964</v>
      </c>
      <c r="F63596">
        <v>7999</v>
      </c>
      <c r="G63596">
        <v>4909</v>
      </c>
      <c r="H63596">
        <v>20170817</v>
      </c>
    </row>
    <row r="63597" spans="1:8" x14ac:dyDescent="0.25">
      <c r="A63597" t="s">
        <v>81499</v>
      </c>
      <c r="B63597">
        <v>2</v>
      </c>
      <c r="C63597" t="s">
        <v>81500</v>
      </c>
      <c r="D63597" t="s">
        <v>72</v>
      </c>
      <c r="E63597" s="1">
        <v>42964</v>
      </c>
      <c r="F63597">
        <v>7999</v>
      </c>
      <c r="G63597">
        <v>4909</v>
      </c>
      <c r="H63597">
        <v>20170817</v>
      </c>
    </row>
    <row r="63598" spans="1:8" x14ac:dyDescent="0.25">
      <c r="A63598" t="s">
        <v>81501</v>
      </c>
      <c r="B63598">
        <v>1</v>
      </c>
      <c r="C63598" t="s">
        <v>823</v>
      </c>
      <c r="D63598" t="s">
        <v>306</v>
      </c>
      <c r="E63598" s="1">
        <v>43237</v>
      </c>
      <c r="F63598">
        <v>32000</v>
      </c>
      <c r="G63598">
        <v>1509</v>
      </c>
      <c r="H63598">
        <v>20180517</v>
      </c>
    </row>
    <row r="63599" spans="1:8" x14ac:dyDescent="0.25">
      <c r="A63599" t="s">
        <v>81502</v>
      </c>
      <c r="B63599">
        <v>1</v>
      </c>
      <c r="C63599" t="s">
        <v>2121</v>
      </c>
      <c r="D63599" t="s">
        <v>291</v>
      </c>
      <c r="E63599" s="1">
        <v>43272</v>
      </c>
      <c r="F63599">
        <v>16990</v>
      </c>
      <c r="G63599">
        <v>1929</v>
      </c>
      <c r="H63599">
        <v>20180621</v>
      </c>
    </row>
    <row r="63600" spans="1:8" x14ac:dyDescent="0.25">
      <c r="A63600" t="s">
        <v>81503</v>
      </c>
      <c r="B63600">
        <v>1</v>
      </c>
      <c r="C63600" t="s">
        <v>694</v>
      </c>
      <c r="D63600" t="s">
        <v>303</v>
      </c>
      <c r="E63600" s="1">
        <v>42809</v>
      </c>
      <c r="F63600">
        <v>23127</v>
      </c>
      <c r="G63600">
        <v>1683</v>
      </c>
      <c r="H63600">
        <v>20170315</v>
      </c>
    </row>
    <row r="63601" spans="1:8" x14ac:dyDescent="0.25">
      <c r="A63601" t="s">
        <v>81504</v>
      </c>
      <c r="B63601">
        <v>1</v>
      </c>
      <c r="C63601" t="s">
        <v>77</v>
      </c>
      <c r="D63601" t="s">
        <v>78</v>
      </c>
      <c r="E63601" s="1">
        <v>42927</v>
      </c>
      <c r="F63601">
        <v>4449</v>
      </c>
      <c r="G63601">
        <v>778</v>
      </c>
      <c r="H63601">
        <v>20170711</v>
      </c>
    </row>
    <row r="63602" spans="1:8" x14ac:dyDescent="0.25">
      <c r="A63602" t="s">
        <v>81505</v>
      </c>
      <c r="B63602">
        <v>1</v>
      </c>
      <c r="C63602" t="s">
        <v>18313</v>
      </c>
      <c r="D63602" t="s">
        <v>285</v>
      </c>
      <c r="E63602" s="1">
        <v>43174</v>
      </c>
      <c r="F63602">
        <v>4720</v>
      </c>
      <c r="G63602">
        <v>1793</v>
      </c>
      <c r="H63602">
        <v>20180315</v>
      </c>
    </row>
    <row r="63603" spans="1:8" x14ac:dyDescent="0.25">
      <c r="A63603" t="s">
        <v>81506</v>
      </c>
      <c r="B63603">
        <v>1</v>
      </c>
      <c r="C63603" t="s">
        <v>1788</v>
      </c>
      <c r="D63603" t="s">
        <v>379</v>
      </c>
      <c r="E63603" s="1">
        <v>42867</v>
      </c>
      <c r="F63603">
        <v>7500</v>
      </c>
      <c r="G63603">
        <v>1203</v>
      </c>
      <c r="H63603">
        <v>20170512</v>
      </c>
    </row>
    <row r="63604" spans="1:8" x14ac:dyDescent="0.25">
      <c r="A63604" t="s">
        <v>81507</v>
      </c>
      <c r="B63604">
        <v>1</v>
      </c>
      <c r="C63604" t="s">
        <v>15672</v>
      </c>
      <c r="D63604" t="s">
        <v>120</v>
      </c>
      <c r="E63604" s="1">
        <v>43004</v>
      </c>
      <c r="F63604">
        <v>19999</v>
      </c>
      <c r="G63604">
        <v>1260</v>
      </c>
      <c r="H63604">
        <v>20170926</v>
      </c>
    </row>
    <row r="63605" spans="1:8" x14ac:dyDescent="0.25">
      <c r="A63605" t="s">
        <v>81508</v>
      </c>
      <c r="B63605">
        <v>1</v>
      </c>
      <c r="C63605" t="s">
        <v>26545</v>
      </c>
      <c r="D63605" t="s">
        <v>342</v>
      </c>
      <c r="E63605" s="1">
        <v>43241</v>
      </c>
      <c r="F63605">
        <v>11032</v>
      </c>
      <c r="G63605">
        <v>764</v>
      </c>
      <c r="H63605">
        <v>20180521</v>
      </c>
    </row>
    <row r="63606" spans="1:8" x14ac:dyDescent="0.25">
      <c r="A63606" t="s">
        <v>81509</v>
      </c>
      <c r="B63606">
        <v>1</v>
      </c>
      <c r="C63606" t="s">
        <v>81510</v>
      </c>
      <c r="D63606" t="s">
        <v>5013</v>
      </c>
      <c r="E63606" s="1">
        <v>42842</v>
      </c>
      <c r="F63606">
        <v>10900</v>
      </c>
      <c r="G63606">
        <v>2525</v>
      </c>
      <c r="H63606">
        <v>20170417</v>
      </c>
    </row>
    <row r="63607" spans="1:8" x14ac:dyDescent="0.25">
      <c r="A63607" t="s">
        <v>81511</v>
      </c>
      <c r="B63607">
        <v>1</v>
      </c>
      <c r="C63607" t="s">
        <v>14569</v>
      </c>
      <c r="D63607" t="s">
        <v>240</v>
      </c>
      <c r="E63607" s="1">
        <v>43230</v>
      </c>
      <c r="F63607">
        <v>5454</v>
      </c>
      <c r="G63607">
        <v>2296</v>
      </c>
      <c r="H63607">
        <v>20180510</v>
      </c>
    </row>
    <row r="63608" spans="1:8" x14ac:dyDescent="0.25">
      <c r="A63608" t="s">
        <v>81512</v>
      </c>
      <c r="B63608">
        <v>1</v>
      </c>
      <c r="C63608" t="s">
        <v>21068</v>
      </c>
      <c r="D63608" t="s">
        <v>859</v>
      </c>
      <c r="E63608" s="1">
        <v>43261</v>
      </c>
      <c r="F63608">
        <v>19990</v>
      </c>
      <c r="G63608">
        <v>2074</v>
      </c>
      <c r="H63608">
        <v>20180610</v>
      </c>
    </row>
    <row r="63609" spans="1:8" x14ac:dyDescent="0.25">
      <c r="A63609" t="s">
        <v>81513</v>
      </c>
      <c r="B63609">
        <v>1</v>
      </c>
      <c r="C63609" t="s">
        <v>10904</v>
      </c>
      <c r="D63609" t="s">
        <v>99</v>
      </c>
      <c r="E63609" s="1">
        <v>43167</v>
      </c>
      <c r="F63609">
        <v>14800</v>
      </c>
      <c r="G63609">
        <v>1729</v>
      </c>
      <c r="H63609">
        <v>20180308</v>
      </c>
    </row>
    <row r="63610" spans="1:8" x14ac:dyDescent="0.25">
      <c r="A63610" t="s">
        <v>81514</v>
      </c>
      <c r="B63610">
        <v>1</v>
      </c>
      <c r="C63610" t="s">
        <v>8641</v>
      </c>
      <c r="D63610" t="s">
        <v>921</v>
      </c>
      <c r="E63610" s="1">
        <v>43332</v>
      </c>
      <c r="F63610">
        <v>6400</v>
      </c>
      <c r="G63610">
        <v>1855</v>
      </c>
      <c r="H63610">
        <v>20180820</v>
      </c>
    </row>
    <row r="63611" spans="1:8" x14ac:dyDescent="0.25">
      <c r="A63611" t="s">
        <v>81515</v>
      </c>
      <c r="B63611">
        <v>1</v>
      </c>
      <c r="C63611" t="s">
        <v>16858</v>
      </c>
      <c r="D63611" t="s">
        <v>2034</v>
      </c>
      <c r="E63611" s="1">
        <v>43032</v>
      </c>
      <c r="F63611">
        <v>7900</v>
      </c>
      <c r="G63611">
        <v>1289</v>
      </c>
      <c r="H63611">
        <v>20171024</v>
      </c>
    </row>
    <row r="63612" spans="1:8" x14ac:dyDescent="0.25">
      <c r="A63612" t="s">
        <v>81516</v>
      </c>
      <c r="B63612">
        <v>1</v>
      </c>
      <c r="C63612" t="s">
        <v>81517</v>
      </c>
      <c r="D63612" t="s">
        <v>4949</v>
      </c>
      <c r="E63612" s="1">
        <v>43272</v>
      </c>
      <c r="F63612">
        <v>9997</v>
      </c>
      <c r="G63612">
        <v>1880</v>
      </c>
      <c r="H63612">
        <v>20180621</v>
      </c>
    </row>
    <row r="63613" spans="1:8" x14ac:dyDescent="0.25">
      <c r="A63613" t="s">
        <v>81518</v>
      </c>
      <c r="B63613">
        <v>1</v>
      </c>
      <c r="C63613" t="s">
        <v>502</v>
      </c>
      <c r="D63613" t="s">
        <v>39</v>
      </c>
      <c r="E63613" s="1">
        <v>43095</v>
      </c>
      <c r="F63613">
        <v>700</v>
      </c>
      <c r="G63613">
        <v>1679</v>
      </c>
      <c r="H63613">
        <v>20171226</v>
      </c>
    </row>
    <row r="63614" spans="1:8" x14ac:dyDescent="0.25">
      <c r="A63614" t="s">
        <v>81518</v>
      </c>
      <c r="B63614">
        <v>2</v>
      </c>
      <c r="C63614" t="s">
        <v>502</v>
      </c>
      <c r="D63614" t="s">
        <v>39</v>
      </c>
      <c r="E63614" s="1">
        <v>43095</v>
      </c>
      <c r="F63614">
        <v>700</v>
      </c>
      <c r="G63614">
        <v>1679</v>
      </c>
      <c r="H63614">
        <v>20171226</v>
      </c>
    </row>
    <row r="63615" spans="1:8" x14ac:dyDescent="0.25">
      <c r="A63615" t="s">
        <v>81519</v>
      </c>
      <c r="B63615">
        <v>1</v>
      </c>
      <c r="C63615" t="s">
        <v>13960</v>
      </c>
      <c r="D63615" t="s">
        <v>526</v>
      </c>
      <c r="E63615" s="1">
        <v>43160</v>
      </c>
      <c r="F63615">
        <v>3890</v>
      </c>
      <c r="G63615">
        <v>1679</v>
      </c>
      <c r="H63615">
        <v>20180301</v>
      </c>
    </row>
    <row r="63616" spans="1:8" x14ac:dyDescent="0.25">
      <c r="A63616" t="s">
        <v>81520</v>
      </c>
      <c r="B63616">
        <v>1</v>
      </c>
      <c r="C63616" t="s">
        <v>81521</v>
      </c>
      <c r="D63616" t="s">
        <v>1366</v>
      </c>
      <c r="E63616" s="1">
        <v>43269</v>
      </c>
      <c r="F63616">
        <v>6999</v>
      </c>
      <c r="G63616">
        <v>1953</v>
      </c>
      <c r="H63616">
        <v>20180618</v>
      </c>
    </row>
    <row r="63617" spans="1:8" x14ac:dyDescent="0.25">
      <c r="A63617" t="s">
        <v>81522</v>
      </c>
      <c r="B63617">
        <v>1</v>
      </c>
      <c r="C63617" t="s">
        <v>339</v>
      </c>
      <c r="D63617" t="s">
        <v>48</v>
      </c>
      <c r="E63617" s="1">
        <v>43129</v>
      </c>
      <c r="F63617">
        <v>4990</v>
      </c>
      <c r="G63617">
        <v>1760</v>
      </c>
      <c r="H63617">
        <v>20180129</v>
      </c>
    </row>
    <row r="63618" spans="1:8" x14ac:dyDescent="0.25">
      <c r="A63618" t="s">
        <v>81523</v>
      </c>
      <c r="B63618">
        <v>1</v>
      </c>
      <c r="C63618" t="s">
        <v>81524</v>
      </c>
      <c r="D63618" t="s">
        <v>8142</v>
      </c>
      <c r="E63618" s="1">
        <v>42969</v>
      </c>
      <c r="F63618">
        <v>4720</v>
      </c>
      <c r="G63618">
        <v>1510</v>
      </c>
      <c r="H63618">
        <v>20170822</v>
      </c>
    </row>
    <row r="63619" spans="1:8" x14ac:dyDescent="0.25">
      <c r="A63619" t="s">
        <v>81525</v>
      </c>
      <c r="B63619">
        <v>1</v>
      </c>
      <c r="C63619" t="s">
        <v>18243</v>
      </c>
      <c r="D63619" t="s">
        <v>1038</v>
      </c>
      <c r="E63619" s="1">
        <v>43230</v>
      </c>
      <c r="F63619">
        <v>4500</v>
      </c>
      <c r="G63619">
        <v>1904</v>
      </c>
      <c r="H63619">
        <v>20180510</v>
      </c>
    </row>
    <row r="63620" spans="1:8" x14ac:dyDescent="0.25">
      <c r="A63620" t="s">
        <v>81526</v>
      </c>
      <c r="B63620">
        <v>1</v>
      </c>
      <c r="C63620" t="s">
        <v>8258</v>
      </c>
      <c r="D63620" t="s">
        <v>75</v>
      </c>
      <c r="E63620" s="1">
        <v>43319</v>
      </c>
      <c r="F63620">
        <v>5800</v>
      </c>
      <c r="G63620">
        <v>1307</v>
      </c>
      <c r="H63620">
        <v>20180807</v>
      </c>
    </row>
    <row r="63621" spans="1:8" x14ac:dyDescent="0.25">
      <c r="A63621" t="s">
        <v>81527</v>
      </c>
      <c r="B63621">
        <v>1</v>
      </c>
      <c r="C63621" t="s">
        <v>119</v>
      </c>
      <c r="D63621" t="s">
        <v>120</v>
      </c>
      <c r="E63621" s="1">
        <v>42999</v>
      </c>
      <c r="F63621">
        <v>9999</v>
      </c>
      <c r="G63621">
        <v>1190</v>
      </c>
      <c r="H63621">
        <v>20170921</v>
      </c>
    </row>
    <row r="63622" spans="1:8" x14ac:dyDescent="0.25">
      <c r="A63622" t="s">
        <v>81528</v>
      </c>
      <c r="B63622">
        <v>1</v>
      </c>
      <c r="C63622" t="s">
        <v>1222</v>
      </c>
      <c r="D63622" t="s">
        <v>1206</v>
      </c>
      <c r="E63622" s="1">
        <v>43136</v>
      </c>
      <c r="F63622">
        <v>9990</v>
      </c>
      <c r="G63622">
        <v>2005</v>
      </c>
      <c r="H63622">
        <v>20180205</v>
      </c>
    </row>
    <row r="63623" spans="1:8" x14ac:dyDescent="0.25">
      <c r="A63623" t="s">
        <v>81528</v>
      </c>
      <c r="B63623">
        <v>2</v>
      </c>
      <c r="C63623" t="s">
        <v>3533</v>
      </c>
      <c r="D63623" t="s">
        <v>1206</v>
      </c>
      <c r="E63623" s="1">
        <v>43136</v>
      </c>
      <c r="F63623">
        <v>7990</v>
      </c>
      <c r="G63623">
        <v>1422</v>
      </c>
      <c r="H63623">
        <v>20180205</v>
      </c>
    </row>
    <row r="63624" spans="1:8" x14ac:dyDescent="0.25">
      <c r="A63624" t="s">
        <v>81529</v>
      </c>
      <c r="B63624">
        <v>1</v>
      </c>
      <c r="C63624" t="s">
        <v>13652</v>
      </c>
      <c r="D63624" t="s">
        <v>57</v>
      </c>
      <c r="E63624" s="1">
        <v>42901</v>
      </c>
      <c r="F63624">
        <v>13990</v>
      </c>
      <c r="G63624">
        <v>1248</v>
      </c>
      <c r="H63624">
        <v>20170615</v>
      </c>
    </row>
    <row r="63625" spans="1:8" x14ac:dyDescent="0.25">
      <c r="A63625" t="s">
        <v>81530</v>
      </c>
      <c r="B63625">
        <v>1</v>
      </c>
      <c r="C63625" t="s">
        <v>983</v>
      </c>
      <c r="D63625" t="s">
        <v>651</v>
      </c>
      <c r="E63625" s="1">
        <v>42803</v>
      </c>
      <c r="F63625">
        <v>1999</v>
      </c>
      <c r="G63625">
        <v>1411</v>
      </c>
      <c r="H63625">
        <v>20170309</v>
      </c>
    </row>
    <row r="63626" spans="1:8" x14ac:dyDescent="0.25">
      <c r="A63626" t="s">
        <v>81531</v>
      </c>
      <c r="B63626">
        <v>1</v>
      </c>
      <c r="C63626" t="s">
        <v>7884</v>
      </c>
      <c r="D63626" t="s">
        <v>644</v>
      </c>
      <c r="E63626" s="1">
        <v>43172</v>
      </c>
      <c r="F63626">
        <v>11552</v>
      </c>
      <c r="G63626">
        <v>1838</v>
      </c>
      <c r="H63626">
        <v>20180313</v>
      </c>
    </row>
    <row r="63627" spans="1:8" x14ac:dyDescent="0.25">
      <c r="A63627" t="s">
        <v>81532</v>
      </c>
      <c r="B63627">
        <v>1</v>
      </c>
      <c r="C63627" t="s">
        <v>1089</v>
      </c>
      <c r="D63627" t="s">
        <v>294</v>
      </c>
      <c r="E63627" s="1">
        <v>43290</v>
      </c>
      <c r="F63627">
        <v>12299</v>
      </c>
      <c r="G63627">
        <v>6311</v>
      </c>
      <c r="H63627">
        <v>20180709</v>
      </c>
    </row>
    <row r="63628" spans="1:8" x14ac:dyDescent="0.25">
      <c r="A63628" t="s">
        <v>81533</v>
      </c>
      <c r="B63628">
        <v>1</v>
      </c>
      <c r="C63628" t="s">
        <v>3564</v>
      </c>
      <c r="D63628" t="s">
        <v>342</v>
      </c>
      <c r="E63628" s="1">
        <v>43343</v>
      </c>
      <c r="F63628">
        <v>11032</v>
      </c>
      <c r="G63628">
        <v>803</v>
      </c>
      <c r="H63628">
        <v>20180831</v>
      </c>
    </row>
    <row r="63629" spans="1:8" x14ac:dyDescent="0.25">
      <c r="A63629" t="s">
        <v>81534</v>
      </c>
      <c r="B63629">
        <v>1</v>
      </c>
      <c r="C63629" t="s">
        <v>81535</v>
      </c>
      <c r="D63629" t="s">
        <v>1073</v>
      </c>
      <c r="E63629" s="1">
        <v>43150</v>
      </c>
      <c r="F63629">
        <v>3200</v>
      </c>
      <c r="G63629">
        <v>1611</v>
      </c>
      <c r="H63629">
        <v>20180219</v>
      </c>
    </row>
    <row r="63630" spans="1:8" x14ac:dyDescent="0.25">
      <c r="A63630" t="s">
        <v>81536</v>
      </c>
      <c r="B63630">
        <v>1</v>
      </c>
      <c r="C63630" t="s">
        <v>7605</v>
      </c>
      <c r="D63630" t="s">
        <v>1761</v>
      </c>
      <c r="E63630" s="1">
        <v>43322</v>
      </c>
      <c r="F63630">
        <v>11490</v>
      </c>
      <c r="G63630">
        <v>1511</v>
      </c>
      <c r="H63630">
        <v>20180810</v>
      </c>
    </row>
    <row r="63631" spans="1:8" x14ac:dyDescent="0.25">
      <c r="A63631" t="s">
        <v>81537</v>
      </c>
      <c r="B63631">
        <v>1</v>
      </c>
      <c r="C63631" t="s">
        <v>81538</v>
      </c>
      <c r="D63631" t="s">
        <v>477</v>
      </c>
      <c r="E63631" s="1">
        <v>43153</v>
      </c>
      <c r="F63631">
        <v>12500</v>
      </c>
      <c r="G63631">
        <v>1812</v>
      </c>
      <c r="H63631">
        <v>20180222</v>
      </c>
    </row>
    <row r="63632" spans="1:8" x14ac:dyDescent="0.25">
      <c r="A63632" t="s">
        <v>81537</v>
      </c>
      <c r="B63632">
        <v>2</v>
      </c>
      <c r="C63632" t="s">
        <v>81538</v>
      </c>
      <c r="D63632" t="s">
        <v>477</v>
      </c>
      <c r="E63632" s="1">
        <v>43153</v>
      </c>
      <c r="F63632">
        <v>12500</v>
      </c>
      <c r="G63632">
        <v>1812</v>
      </c>
      <c r="H63632">
        <v>20180222</v>
      </c>
    </row>
    <row r="63633" spans="1:8" x14ac:dyDescent="0.25">
      <c r="A63633" t="s">
        <v>81539</v>
      </c>
      <c r="B63633">
        <v>1</v>
      </c>
      <c r="C63633" t="s">
        <v>5670</v>
      </c>
      <c r="D63633" t="s">
        <v>5620</v>
      </c>
      <c r="E63633" s="1">
        <v>43230</v>
      </c>
      <c r="F63633">
        <v>7990</v>
      </c>
      <c r="G63633">
        <v>3569</v>
      </c>
      <c r="H63633">
        <v>20180510</v>
      </c>
    </row>
    <row r="63634" spans="1:8" x14ac:dyDescent="0.25">
      <c r="A63634" t="s">
        <v>81540</v>
      </c>
      <c r="B63634">
        <v>1</v>
      </c>
      <c r="C63634" t="s">
        <v>4620</v>
      </c>
      <c r="D63634" t="s">
        <v>45</v>
      </c>
      <c r="E63634" s="1">
        <v>43172</v>
      </c>
      <c r="F63634">
        <v>4800</v>
      </c>
      <c r="G63634">
        <v>1279</v>
      </c>
      <c r="H63634">
        <v>20180313</v>
      </c>
    </row>
    <row r="63635" spans="1:8" x14ac:dyDescent="0.25">
      <c r="A63635" t="s">
        <v>81541</v>
      </c>
      <c r="B63635">
        <v>1</v>
      </c>
      <c r="C63635" t="s">
        <v>41979</v>
      </c>
      <c r="D63635" t="s">
        <v>72</v>
      </c>
      <c r="E63635" s="1">
        <v>43270</v>
      </c>
      <c r="F63635">
        <v>7998</v>
      </c>
      <c r="G63635">
        <v>2514</v>
      </c>
      <c r="H63635">
        <v>20180619</v>
      </c>
    </row>
    <row r="63636" spans="1:8" x14ac:dyDescent="0.25">
      <c r="A63636" t="s">
        <v>81542</v>
      </c>
      <c r="B63636">
        <v>1</v>
      </c>
      <c r="C63636" t="s">
        <v>81543</v>
      </c>
      <c r="D63636" t="s">
        <v>3569</v>
      </c>
      <c r="E63636" s="1">
        <v>42992</v>
      </c>
      <c r="F63636">
        <v>5990</v>
      </c>
      <c r="G63636">
        <v>1586</v>
      </c>
      <c r="H63636">
        <v>20170914</v>
      </c>
    </row>
    <row r="63637" spans="1:8" x14ac:dyDescent="0.25">
      <c r="A63637" t="s">
        <v>81544</v>
      </c>
      <c r="B63637">
        <v>1</v>
      </c>
      <c r="C63637" t="s">
        <v>7886</v>
      </c>
      <c r="D63637" t="s">
        <v>1599</v>
      </c>
      <c r="E63637" s="1">
        <v>43076</v>
      </c>
      <c r="F63637">
        <v>11490</v>
      </c>
      <c r="G63637">
        <v>1656</v>
      </c>
      <c r="H63637">
        <v>20171207</v>
      </c>
    </row>
    <row r="63638" spans="1:8" x14ac:dyDescent="0.25">
      <c r="A63638" t="s">
        <v>81545</v>
      </c>
      <c r="B63638">
        <v>1</v>
      </c>
      <c r="C63638" t="s">
        <v>21558</v>
      </c>
      <c r="D63638" t="s">
        <v>10579</v>
      </c>
      <c r="E63638" s="1">
        <v>43188</v>
      </c>
      <c r="F63638">
        <v>5900</v>
      </c>
      <c r="G63638">
        <v>146</v>
      </c>
      <c r="H63638">
        <v>20180329</v>
      </c>
    </row>
    <row r="63639" spans="1:8" x14ac:dyDescent="0.25">
      <c r="A63639" t="s">
        <v>81545</v>
      </c>
      <c r="B63639">
        <v>2</v>
      </c>
      <c r="C63639" t="s">
        <v>65111</v>
      </c>
      <c r="D63639" t="s">
        <v>10579</v>
      </c>
      <c r="E63639" s="1">
        <v>43188</v>
      </c>
      <c r="F63639">
        <v>6000</v>
      </c>
      <c r="G63639">
        <v>2425</v>
      </c>
      <c r="H63639">
        <v>20180329</v>
      </c>
    </row>
    <row r="63640" spans="1:8" x14ac:dyDescent="0.25">
      <c r="A63640" t="s">
        <v>81546</v>
      </c>
      <c r="B63640">
        <v>1</v>
      </c>
      <c r="C63640" t="s">
        <v>2956</v>
      </c>
      <c r="D63640" t="s">
        <v>291</v>
      </c>
      <c r="E63640" s="1">
        <v>43319</v>
      </c>
      <c r="F63640">
        <v>10290</v>
      </c>
      <c r="G63640">
        <v>5144</v>
      </c>
      <c r="H63640">
        <v>20180807</v>
      </c>
    </row>
    <row r="63641" spans="1:8" x14ac:dyDescent="0.25">
      <c r="A63641" t="s">
        <v>81547</v>
      </c>
      <c r="B63641">
        <v>1</v>
      </c>
      <c r="C63641" t="s">
        <v>528</v>
      </c>
      <c r="D63641" t="s">
        <v>4718</v>
      </c>
      <c r="E63641" s="1">
        <v>43123</v>
      </c>
      <c r="F63641">
        <v>1490</v>
      </c>
      <c r="G63641">
        <v>1679</v>
      </c>
      <c r="H63641">
        <v>20180123</v>
      </c>
    </row>
    <row r="63642" spans="1:8" x14ac:dyDescent="0.25">
      <c r="A63642" t="s">
        <v>81548</v>
      </c>
      <c r="B63642">
        <v>1</v>
      </c>
      <c r="C63642" t="s">
        <v>64173</v>
      </c>
      <c r="D63642" t="s">
        <v>45</v>
      </c>
      <c r="E63642" s="1">
        <v>42901</v>
      </c>
      <c r="F63642">
        <v>9300</v>
      </c>
      <c r="G63642">
        <v>1822</v>
      </c>
      <c r="H63642">
        <v>20170615</v>
      </c>
    </row>
    <row r="63643" spans="1:8" x14ac:dyDescent="0.25">
      <c r="A63643" t="s">
        <v>81549</v>
      </c>
      <c r="B63643">
        <v>1</v>
      </c>
      <c r="C63643" t="s">
        <v>43720</v>
      </c>
      <c r="D63643" t="s">
        <v>54</v>
      </c>
      <c r="E63643" s="1">
        <v>43137</v>
      </c>
      <c r="F63643">
        <v>13630</v>
      </c>
      <c r="G63643">
        <v>977</v>
      </c>
      <c r="H63643">
        <v>20180206</v>
      </c>
    </row>
    <row r="63644" spans="1:8" x14ac:dyDescent="0.25">
      <c r="A63644" t="s">
        <v>81550</v>
      </c>
      <c r="B63644">
        <v>1</v>
      </c>
      <c r="C63644" t="s">
        <v>2220</v>
      </c>
      <c r="D63644" t="s">
        <v>222</v>
      </c>
      <c r="E63644" s="1">
        <v>43132</v>
      </c>
      <c r="F63644">
        <v>3050</v>
      </c>
      <c r="G63644">
        <v>1510</v>
      </c>
      <c r="H63644">
        <v>20180201</v>
      </c>
    </row>
    <row r="63645" spans="1:8" x14ac:dyDescent="0.25">
      <c r="A63645" t="s">
        <v>81551</v>
      </c>
      <c r="B63645">
        <v>1</v>
      </c>
      <c r="C63645" t="s">
        <v>17910</v>
      </c>
      <c r="D63645" t="s">
        <v>837</v>
      </c>
      <c r="E63645" s="1">
        <v>43147</v>
      </c>
      <c r="F63645">
        <v>4999</v>
      </c>
      <c r="G63645">
        <v>1510</v>
      </c>
      <c r="H63645">
        <v>20180216</v>
      </c>
    </row>
    <row r="63646" spans="1:8" x14ac:dyDescent="0.25">
      <c r="A63646" t="s">
        <v>81552</v>
      </c>
      <c r="B63646">
        <v>1</v>
      </c>
      <c r="C63646" t="s">
        <v>41958</v>
      </c>
      <c r="D63646" t="s">
        <v>497</v>
      </c>
      <c r="E63646" s="1">
        <v>43237</v>
      </c>
      <c r="F63646">
        <v>44990</v>
      </c>
      <c r="G63646">
        <v>8547</v>
      </c>
      <c r="H63646">
        <v>20180517</v>
      </c>
    </row>
    <row r="63647" spans="1:8" x14ac:dyDescent="0.25">
      <c r="A63647" t="s">
        <v>81552</v>
      </c>
      <c r="B63647">
        <v>2</v>
      </c>
      <c r="C63647" t="s">
        <v>41958</v>
      </c>
      <c r="D63647" t="s">
        <v>497</v>
      </c>
      <c r="E63647" s="1">
        <v>43237</v>
      </c>
      <c r="F63647">
        <v>44990</v>
      </c>
      <c r="G63647">
        <v>8547</v>
      </c>
      <c r="H63647">
        <v>20180517</v>
      </c>
    </row>
    <row r="63648" spans="1:8" x14ac:dyDescent="0.25">
      <c r="A63648" t="s">
        <v>81553</v>
      </c>
      <c r="B63648">
        <v>1</v>
      </c>
      <c r="C63648" t="s">
        <v>11518</v>
      </c>
      <c r="D63648" t="s">
        <v>357</v>
      </c>
      <c r="E63648" s="1">
        <v>43143</v>
      </c>
      <c r="F63648">
        <v>15977</v>
      </c>
      <c r="G63648">
        <v>993</v>
      </c>
      <c r="H63648">
        <v>20180212</v>
      </c>
    </row>
    <row r="63649" spans="1:8" x14ac:dyDescent="0.25">
      <c r="A63649" t="s">
        <v>81554</v>
      </c>
      <c r="B63649">
        <v>1</v>
      </c>
      <c r="C63649" t="s">
        <v>15455</v>
      </c>
      <c r="D63649" t="s">
        <v>8142</v>
      </c>
      <c r="E63649" s="1">
        <v>42845</v>
      </c>
      <c r="F63649">
        <v>3320</v>
      </c>
      <c r="G63649">
        <v>2939</v>
      </c>
      <c r="H63649">
        <v>20170420</v>
      </c>
    </row>
    <row r="63650" spans="1:8" x14ac:dyDescent="0.25">
      <c r="A63650" t="s">
        <v>81555</v>
      </c>
      <c r="B63650">
        <v>1</v>
      </c>
      <c r="C63650" t="s">
        <v>50377</v>
      </c>
      <c r="D63650" t="s">
        <v>2859</v>
      </c>
      <c r="E63650" s="1">
        <v>43006</v>
      </c>
      <c r="F63650">
        <v>6999</v>
      </c>
      <c r="G63650">
        <v>1524</v>
      </c>
      <c r="H63650">
        <v>20170928</v>
      </c>
    </row>
    <row r="63651" spans="1:8" x14ac:dyDescent="0.25">
      <c r="A63651" t="s">
        <v>81556</v>
      </c>
      <c r="B63651">
        <v>1</v>
      </c>
      <c r="C63651" t="s">
        <v>339</v>
      </c>
      <c r="D63651" t="s">
        <v>48</v>
      </c>
      <c r="E63651" s="1">
        <v>43314</v>
      </c>
      <c r="F63651">
        <v>4990</v>
      </c>
      <c r="G63651">
        <v>2099</v>
      </c>
      <c r="H63651">
        <v>20180802</v>
      </c>
    </row>
    <row r="63652" spans="1:8" x14ac:dyDescent="0.25">
      <c r="A63652" t="s">
        <v>81556</v>
      </c>
      <c r="B63652">
        <v>2</v>
      </c>
      <c r="C63652" t="s">
        <v>339</v>
      </c>
      <c r="D63652" t="s">
        <v>48</v>
      </c>
      <c r="E63652" s="1">
        <v>43314</v>
      </c>
      <c r="F63652">
        <v>4990</v>
      </c>
      <c r="G63652">
        <v>2099</v>
      </c>
      <c r="H63652">
        <v>20180802</v>
      </c>
    </row>
    <row r="63653" spans="1:8" x14ac:dyDescent="0.25">
      <c r="A63653" t="s">
        <v>81557</v>
      </c>
      <c r="B63653">
        <v>1</v>
      </c>
      <c r="C63653" t="s">
        <v>15118</v>
      </c>
      <c r="D63653" t="s">
        <v>105</v>
      </c>
      <c r="E63653" s="1">
        <v>43026</v>
      </c>
      <c r="F63653">
        <v>1799</v>
      </c>
      <c r="G63653">
        <v>1611</v>
      </c>
      <c r="H63653">
        <v>20171018</v>
      </c>
    </row>
    <row r="63654" spans="1:8" x14ac:dyDescent="0.25">
      <c r="A63654" t="s">
        <v>81558</v>
      </c>
      <c r="B63654">
        <v>1</v>
      </c>
      <c r="C63654" t="s">
        <v>70328</v>
      </c>
      <c r="D63654" t="s">
        <v>2292</v>
      </c>
      <c r="E63654" s="1">
        <v>43279</v>
      </c>
      <c r="F63654">
        <v>4980</v>
      </c>
      <c r="G63654">
        <v>1301</v>
      </c>
      <c r="H63654">
        <v>20180628</v>
      </c>
    </row>
    <row r="63655" spans="1:8" x14ac:dyDescent="0.25">
      <c r="A63655" t="s">
        <v>81559</v>
      </c>
      <c r="B63655">
        <v>1</v>
      </c>
      <c r="C63655" t="s">
        <v>3654</v>
      </c>
      <c r="D63655" t="s">
        <v>584</v>
      </c>
      <c r="E63655" s="1">
        <v>43336</v>
      </c>
      <c r="F63655">
        <v>10890</v>
      </c>
      <c r="G63655">
        <v>1507</v>
      </c>
      <c r="H63655">
        <v>20180824</v>
      </c>
    </row>
    <row r="63656" spans="1:8" x14ac:dyDescent="0.25">
      <c r="A63656" t="s">
        <v>81560</v>
      </c>
      <c r="B63656">
        <v>1</v>
      </c>
      <c r="C63656" t="s">
        <v>1997</v>
      </c>
      <c r="D63656" t="s">
        <v>1206</v>
      </c>
      <c r="E63656" s="1">
        <v>43199</v>
      </c>
      <c r="F63656">
        <v>9990</v>
      </c>
      <c r="G63656">
        <v>1179</v>
      </c>
      <c r="H63656">
        <v>20180409</v>
      </c>
    </row>
    <row r="63657" spans="1:8" x14ac:dyDescent="0.25">
      <c r="A63657" t="s">
        <v>81561</v>
      </c>
      <c r="B63657">
        <v>1</v>
      </c>
      <c r="C63657" t="s">
        <v>81562</v>
      </c>
      <c r="D63657" t="s">
        <v>288</v>
      </c>
      <c r="E63657" s="1">
        <v>43137</v>
      </c>
      <c r="F63657">
        <v>23431</v>
      </c>
      <c r="G63657">
        <v>1740</v>
      </c>
      <c r="H63657">
        <v>20180206</v>
      </c>
    </row>
    <row r="63658" spans="1:8" x14ac:dyDescent="0.25">
      <c r="A63658" t="s">
        <v>81563</v>
      </c>
      <c r="B63658">
        <v>1</v>
      </c>
      <c r="C63658" t="s">
        <v>2467</v>
      </c>
      <c r="D63658" t="s">
        <v>2468</v>
      </c>
      <c r="E63658" s="1">
        <v>43222</v>
      </c>
      <c r="F63658">
        <v>16990</v>
      </c>
      <c r="G63658">
        <v>2937</v>
      </c>
      <c r="H63658">
        <v>20180502</v>
      </c>
    </row>
    <row r="63659" spans="1:8" x14ac:dyDescent="0.25">
      <c r="A63659" t="s">
        <v>81564</v>
      </c>
      <c r="B63659">
        <v>1</v>
      </c>
      <c r="C63659" t="s">
        <v>81565</v>
      </c>
      <c r="D63659" t="s">
        <v>831</v>
      </c>
      <c r="E63659" s="1">
        <v>43139</v>
      </c>
      <c r="F63659">
        <v>39000</v>
      </c>
      <c r="G63659">
        <v>1748</v>
      </c>
      <c r="H63659">
        <v>20180208</v>
      </c>
    </row>
    <row r="63660" spans="1:8" x14ac:dyDescent="0.25">
      <c r="A63660" t="s">
        <v>81566</v>
      </c>
      <c r="B63660">
        <v>1</v>
      </c>
      <c r="C63660" t="s">
        <v>739</v>
      </c>
      <c r="D63660" t="s">
        <v>39</v>
      </c>
      <c r="E63660" s="1">
        <v>43037</v>
      </c>
      <c r="F63660">
        <v>8999</v>
      </c>
      <c r="G63660">
        <v>944</v>
      </c>
      <c r="H63660">
        <v>20171029</v>
      </c>
    </row>
    <row r="63661" spans="1:8" x14ac:dyDescent="0.25">
      <c r="A63661" t="s">
        <v>81567</v>
      </c>
      <c r="B63661">
        <v>1</v>
      </c>
      <c r="C63661" t="s">
        <v>1862</v>
      </c>
      <c r="D63661" t="s">
        <v>497</v>
      </c>
      <c r="E63661" s="1">
        <v>42860</v>
      </c>
      <c r="F63661">
        <v>3290</v>
      </c>
      <c r="G63661">
        <v>1452</v>
      </c>
      <c r="H63661">
        <v>20170505</v>
      </c>
    </row>
    <row r="63662" spans="1:8" x14ac:dyDescent="0.25">
      <c r="A63662" t="s">
        <v>81567</v>
      </c>
      <c r="B63662">
        <v>2</v>
      </c>
      <c r="C63662" t="s">
        <v>1862</v>
      </c>
      <c r="D63662" t="s">
        <v>497</v>
      </c>
      <c r="E63662" s="1">
        <v>42860</v>
      </c>
      <c r="F63662">
        <v>3290</v>
      </c>
      <c r="G63662">
        <v>1452</v>
      </c>
      <c r="H63662">
        <v>20170505</v>
      </c>
    </row>
    <row r="63663" spans="1:8" x14ac:dyDescent="0.25">
      <c r="A63663" t="s">
        <v>81568</v>
      </c>
      <c r="B63663">
        <v>1</v>
      </c>
      <c r="C63663" t="s">
        <v>43441</v>
      </c>
      <c r="D63663" t="s">
        <v>483</v>
      </c>
      <c r="E63663" s="1">
        <v>42996</v>
      </c>
      <c r="F63663">
        <v>7990</v>
      </c>
      <c r="G63663">
        <v>1781</v>
      </c>
      <c r="H63663">
        <v>20170918</v>
      </c>
    </row>
    <row r="63664" spans="1:8" x14ac:dyDescent="0.25">
      <c r="A63664" t="s">
        <v>81569</v>
      </c>
      <c r="B63664">
        <v>1</v>
      </c>
      <c r="C63664" t="s">
        <v>24001</v>
      </c>
      <c r="D63664" t="s">
        <v>108</v>
      </c>
      <c r="E63664" s="1">
        <v>43125</v>
      </c>
      <c r="F63664">
        <v>1230</v>
      </c>
      <c r="G63664">
        <v>1410</v>
      </c>
      <c r="H63664">
        <v>20180125</v>
      </c>
    </row>
    <row r="63665" spans="1:8" x14ac:dyDescent="0.25">
      <c r="A63665" t="s">
        <v>81569</v>
      </c>
      <c r="B63665">
        <v>2</v>
      </c>
      <c r="C63665" t="s">
        <v>24001</v>
      </c>
      <c r="D63665" t="s">
        <v>108</v>
      </c>
      <c r="E63665" s="1">
        <v>43125</v>
      </c>
      <c r="F63665">
        <v>1230</v>
      </c>
      <c r="G63665">
        <v>1410</v>
      </c>
      <c r="H63665">
        <v>20180125</v>
      </c>
    </row>
    <row r="63666" spans="1:8" x14ac:dyDescent="0.25">
      <c r="A63666" t="s">
        <v>81570</v>
      </c>
      <c r="B63666">
        <v>1</v>
      </c>
      <c r="C63666" t="s">
        <v>81571</v>
      </c>
      <c r="D63666" t="s">
        <v>859</v>
      </c>
      <c r="E63666" s="1">
        <v>43313</v>
      </c>
      <c r="F63666">
        <v>14990</v>
      </c>
      <c r="G63666">
        <v>3192</v>
      </c>
      <c r="H63666">
        <v>20180801</v>
      </c>
    </row>
    <row r="63667" spans="1:8" x14ac:dyDescent="0.25">
      <c r="A63667" t="s">
        <v>81572</v>
      </c>
      <c r="B63667">
        <v>1</v>
      </c>
      <c r="C63667" t="s">
        <v>1318</v>
      </c>
      <c r="D63667" t="s">
        <v>351</v>
      </c>
      <c r="E63667" s="1">
        <v>43011</v>
      </c>
      <c r="F63667">
        <v>1990</v>
      </c>
      <c r="G63667">
        <v>1611</v>
      </c>
      <c r="H63667">
        <v>20171003</v>
      </c>
    </row>
    <row r="63668" spans="1:8" x14ac:dyDescent="0.25">
      <c r="A63668" t="s">
        <v>81573</v>
      </c>
      <c r="B63668">
        <v>1</v>
      </c>
      <c r="C63668" t="s">
        <v>6105</v>
      </c>
      <c r="D63668" t="s">
        <v>644</v>
      </c>
      <c r="E63668" s="1">
        <v>43075</v>
      </c>
      <c r="F63668">
        <v>5752</v>
      </c>
      <c r="G63668">
        <v>1515</v>
      </c>
      <c r="H63668">
        <v>20171206</v>
      </c>
    </row>
    <row r="63669" spans="1:8" x14ac:dyDescent="0.25">
      <c r="A63669" t="s">
        <v>81574</v>
      </c>
      <c r="B63669">
        <v>1</v>
      </c>
      <c r="C63669" t="s">
        <v>81575</v>
      </c>
      <c r="D63669" t="s">
        <v>2714</v>
      </c>
      <c r="E63669" s="1">
        <v>43343</v>
      </c>
      <c r="F63669">
        <v>2599</v>
      </c>
      <c r="G63669">
        <v>834</v>
      </c>
      <c r="H63669">
        <v>20180831</v>
      </c>
    </row>
    <row r="63670" spans="1:8" x14ac:dyDescent="0.25">
      <c r="A63670" t="s">
        <v>81576</v>
      </c>
      <c r="B63670">
        <v>1</v>
      </c>
      <c r="C63670" t="s">
        <v>81577</v>
      </c>
      <c r="D63670" t="s">
        <v>24720</v>
      </c>
      <c r="E63670" s="1">
        <v>43011</v>
      </c>
      <c r="F63670">
        <v>7490</v>
      </c>
      <c r="G63670">
        <v>1809</v>
      </c>
      <c r="H63670">
        <v>20171003</v>
      </c>
    </row>
    <row r="63671" spans="1:8" x14ac:dyDescent="0.25">
      <c r="A63671" t="s">
        <v>81576</v>
      </c>
      <c r="B63671">
        <v>2</v>
      </c>
      <c r="C63671" t="s">
        <v>81577</v>
      </c>
      <c r="D63671" t="s">
        <v>24720</v>
      </c>
      <c r="E63671" s="1">
        <v>43011</v>
      </c>
      <c r="F63671">
        <v>7490</v>
      </c>
      <c r="G63671">
        <v>1809</v>
      </c>
      <c r="H63671">
        <v>20171003</v>
      </c>
    </row>
    <row r="63672" spans="1:8" x14ac:dyDescent="0.25">
      <c r="A63672" t="s">
        <v>81578</v>
      </c>
      <c r="B63672">
        <v>1</v>
      </c>
      <c r="C63672" t="s">
        <v>81579</v>
      </c>
      <c r="D63672" t="s">
        <v>111</v>
      </c>
      <c r="E63672" s="1">
        <v>43270</v>
      </c>
      <c r="F63672">
        <v>14900</v>
      </c>
      <c r="G63672">
        <v>2168</v>
      </c>
      <c r="H63672">
        <v>20180619</v>
      </c>
    </row>
    <row r="63673" spans="1:8" x14ac:dyDescent="0.25">
      <c r="A63673" t="s">
        <v>81580</v>
      </c>
      <c r="B63673">
        <v>1</v>
      </c>
      <c r="C63673" t="s">
        <v>38446</v>
      </c>
      <c r="D63673" t="s">
        <v>297</v>
      </c>
      <c r="E63673" s="1">
        <v>43320</v>
      </c>
      <c r="F63673">
        <v>4999</v>
      </c>
      <c r="G63673">
        <v>1845</v>
      </c>
      <c r="H63673">
        <v>20180808</v>
      </c>
    </row>
    <row r="63674" spans="1:8" x14ac:dyDescent="0.25">
      <c r="A63674" t="s">
        <v>81581</v>
      </c>
      <c r="B63674">
        <v>1</v>
      </c>
      <c r="C63674" t="s">
        <v>21918</v>
      </c>
      <c r="D63674" t="s">
        <v>351</v>
      </c>
      <c r="E63674" s="1">
        <v>43258</v>
      </c>
      <c r="F63674">
        <v>11900</v>
      </c>
      <c r="G63674">
        <v>1980</v>
      </c>
      <c r="H63674">
        <v>20180607</v>
      </c>
    </row>
    <row r="63675" spans="1:8" x14ac:dyDescent="0.25">
      <c r="A63675" t="s">
        <v>81582</v>
      </c>
      <c r="B63675">
        <v>1</v>
      </c>
      <c r="C63675" t="s">
        <v>16334</v>
      </c>
      <c r="D63675" t="s">
        <v>8509</v>
      </c>
      <c r="E63675" s="1">
        <v>43312</v>
      </c>
      <c r="F63675">
        <v>3499</v>
      </c>
      <c r="G63675">
        <v>3005</v>
      </c>
      <c r="H63675">
        <v>20180731</v>
      </c>
    </row>
    <row r="63676" spans="1:8" x14ac:dyDescent="0.25">
      <c r="A63676" t="s">
        <v>81583</v>
      </c>
      <c r="B63676">
        <v>1</v>
      </c>
      <c r="C63676" t="s">
        <v>5812</v>
      </c>
      <c r="D63676" t="s">
        <v>3226</v>
      </c>
      <c r="E63676" s="1">
        <v>43256</v>
      </c>
      <c r="F63676">
        <v>15100</v>
      </c>
      <c r="G63676">
        <v>1894</v>
      </c>
      <c r="H63676">
        <v>20180605</v>
      </c>
    </row>
    <row r="63677" spans="1:8" x14ac:dyDescent="0.25">
      <c r="A63677" t="s">
        <v>81584</v>
      </c>
      <c r="B63677">
        <v>1</v>
      </c>
      <c r="C63677" t="s">
        <v>28398</v>
      </c>
      <c r="D63677" t="s">
        <v>1308</v>
      </c>
      <c r="E63677" s="1">
        <v>43230</v>
      </c>
      <c r="F63677">
        <v>9300</v>
      </c>
      <c r="G63677">
        <v>901</v>
      </c>
      <c r="H63677">
        <v>20180510</v>
      </c>
    </row>
    <row r="63678" spans="1:8" x14ac:dyDescent="0.25">
      <c r="A63678" t="s">
        <v>81585</v>
      </c>
      <c r="B63678">
        <v>1</v>
      </c>
      <c r="C63678" t="s">
        <v>6309</v>
      </c>
      <c r="D63678" t="s">
        <v>348</v>
      </c>
      <c r="E63678" s="1">
        <v>43199</v>
      </c>
      <c r="F63678">
        <v>6990</v>
      </c>
      <c r="G63678">
        <v>1519</v>
      </c>
      <c r="H63678">
        <v>20180409</v>
      </c>
    </row>
    <row r="63679" spans="1:8" x14ac:dyDescent="0.25">
      <c r="A63679" t="s">
        <v>81585</v>
      </c>
      <c r="B63679">
        <v>2</v>
      </c>
      <c r="C63679" t="s">
        <v>6309</v>
      </c>
      <c r="D63679" t="s">
        <v>348</v>
      </c>
      <c r="E63679" s="1">
        <v>43199</v>
      </c>
      <c r="F63679">
        <v>6990</v>
      </c>
      <c r="G63679">
        <v>1519</v>
      </c>
      <c r="H63679">
        <v>20180409</v>
      </c>
    </row>
    <row r="63680" spans="1:8" x14ac:dyDescent="0.25">
      <c r="A63680" t="s">
        <v>81586</v>
      </c>
      <c r="B63680">
        <v>1</v>
      </c>
      <c r="C63680" t="s">
        <v>5200</v>
      </c>
      <c r="D63680" t="s">
        <v>1051</v>
      </c>
      <c r="E63680" s="1">
        <v>43186</v>
      </c>
      <c r="F63680">
        <v>5399</v>
      </c>
      <c r="G63680">
        <v>2288</v>
      </c>
      <c r="H63680">
        <v>20180327</v>
      </c>
    </row>
    <row r="63681" spans="1:8" x14ac:dyDescent="0.25">
      <c r="A63681" t="s">
        <v>81587</v>
      </c>
      <c r="B63681">
        <v>1</v>
      </c>
      <c r="C63681" t="s">
        <v>15556</v>
      </c>
      <c r="D63681" t="s">
        <v>4559</v>
      </c>
      <c r="E63681" s="1">
        <v>43292</v>
      </c>
      <c r="F63681">
        <v>5500</v>
      </c>
      <c r="G63681">
        <v>1470</v>
      </c>
      <c r="H63681">
        <v>20180711</v>
      </c>
    </row>
    <row r="63682" spans="1:8" x14ac:dyDescent="0.25">
      <c r="A63682" t="s">
        <v>81588</v>
      </c>
      <c r="B63682">
        <v>1</v>
      </c>
      <c r="C63682" t="s">
        <v>81589</v>
      </c>
      <c r="D63682" t="s">
        <v>1430</v>
      </c>
      <c r="E63682" s="1">
        <v>42905</v>
      </c>
      <c r="F63682">
        <v>3700</v>
      </c>
      <c r="G63682">
        <v>1510</v>
      </c>
      <c r="H63682">
        <v>20170619</v>
      </c>
    </row>
    <row r="63683" spans="1:8" x14ac:dyDescent="0.25">
      <c r="A63683" t="s">
        <v>81588</v>
      </c>
      <c r="B63683">
        <v>2</v>
      </c>
      <c r="C63683" t="s">
        <v>81589</v>
      </c>
      <c r="D63683" t="s">
        <v>1430</v>
      </c>
      <c r="E63683" s="1">
        <v>42905</v>
      </c>
      <c r="F63683">
        <v>3700</v>
      </c>
      <c r="G63683">
        <v>1510</v>
      </c>
      <c r="H63683">
        <v>20170619</v>
      </c>
    </row>
    <row r="63684" spans="1:8" x14ac:dyDescent="0.25">
      <c r="A63684" t="s">
        <v>81590</v>
      </c>
      <c r="B63684">
        <v>1</v>
      </c>
      <c r="C63684" t="s">
        <v>3755</v>
      </c>
      <c r="D63684" t="s">
        <v>725</v>
      </c>
      <c r="E63684" s="1">
        <v>43326</v>
      </c>
      <c r="F63684">
        <v>21900</v>
      </c>
      <c r="G63684">
        <v>1846</v>
      </c>
      <c r="H63684">
        <v>20180814</v>
      </c>
    </row>
    <row r="63685" spans="1:8" x14ac:dyDescent="0.25">
      <c r="A63685" t="s">
        <v>81591</v>
      </c>
      <c r="B63685">
        <v>1</v>
      </c>
      <c r="C63685" t="s">
        <v>19550</v>
      </c>
      <c r="D63685" t="s">
        <v>75</v>
      </c>
      <c r="E63685" s="1">
        <v>43138</v>
      </c>
      <c r="F63685">
        <v>4500</v>
      </c>
      <c r="G63685">
        <v>1185</v>
      </c>
      <c r="H63685">
        <v>20180207</v>
      </c>
    </row>
    <row r="63686" spans="1:8" x14ac:dyDescent="0.25">
      <c r="A63686" t="s">
        <v>81592</v>
      </c>
      <c r="B63686">
        <v>1</v>
      </c>
      <c r="C63686" t="s">
        <v>81593</v>
      </c>
      <c r="D63686" t="s">
        <v>8574</v>
      </c>
      <c r="E63686" s="1">
        <v>43235</v>
      </c>
      <c r="F63686">
        <v>26500</v>
      </c>
      <c r="G63686">
        <v>1673</v>
      </c>
      <c r="H63686">
        <v>20180515</v>
      </c>
    </row>
    <row r="63687" spans="1:8" x14ac:dyDescent="0.25">
      <c r="A63687" t="s">
        <v>81594</v>
      </c>
      <c r="B63687">
        <v>1</v>
      </c>
      <c r="C63687" t="s">
        <v>81595</v>
      </c>
      <c r="D63687" t="s">
        <v>155</v>
      </c>
      <c r="E63687" s="1">
        <v>43159</v>
      </c>
      <c r="F63687">
        <v>11490</v>
      </c>
      <c r="G63687">
        <v>1455</v>
      </c>
      <c r="H63687">
        <v>20180228</v>
      </c>
    </row>
    <row r="63688" spans="1:8" x14ac:dyDescent="0.25">
      <c r="A63688" t="s">
        <v>81596</v>
      </c>
      <c r="B63688">
        <v>1</v>
      </c>
      <c r="C63688" t="s">
        <v>6779</v>
      </c>
      <c r="D63688" t="s">
        <v>447</v>
      </c>
      <c r="E63688" s="1">
        <v>43209</v>
      </c>
      <c r="F63688">
        <v>7990</v>
      </c>
      <c r="G63688">
        <v>742</v>
      </c>
      <c r="H63688">
        <v>20180419</v>
      </c>
    </row>
    <row r="63689" spans="1:8" x14ac:dyDescent="0.25">
      <c r="A63689" t="s">
        <v>81597</v>
      </c>
      <c r="B63689">
        <v>1</v>
      </c>
      <c r="C63689" t="s">
        <v>12737</v>
      </c>
      <c r="D63689" t="s">
        <v>529</v>
      </c>
      <c r="E63689" s="1">
        <v>43005</v>
      </c>
      <c r="F63689">
        <v>5990</v>
      </c>
      <c r="G63689">
        <v>1767</v>
      </c>
      <c r="H63689">
        <v>20170927</v>
      </c>
    </row>
    <row r="63690" spans="1:8" x14ac:dyDescent="0.25">
      <c r="A63690" t="s">
        <v>81598</v>
      </c>
      <c r="B63690">
        <v>1</v>
      </c>
      <c r="C63690" t="s">
        <v>5837</v>
      </c>
      <c r="D63690" t="s">
        <v>39</v>
      </c>
      <c r="E63690" s="1">
        <v>43082</v>
      </c>
      <c r="F63690">
        <v>5699</v>
      </c>
      <c r="G63690">
        <v>872</v>
      </c>
      <c r="H63690">
        <v>20171213</v>
      </c>
    </row>
    <row r="63691" spans="1:8" x14ac:dyDescent="0.25">
      <c r="A63691" t="s">
        <v>81599</v>
      </c>
      <c r="B63691">
        <v>1</v>
      </c>
      <c r="C63691" t="s">
        <v>22728</v>
      </c>
      <c r="D63691" t="s">
        <v>401</v>
      </c>
      <c r="E63691" s="1">
        <v>43032</v>
      </c>
      <c r="F63691">
        <v>12990</v>
      </c>
      <c r="G63691">
        <v>1871</v>
      </c>
      <c r="H63691">
        <v>20171024</v>
      </c>
    </row>
    <row r="63692" spans="1:8" x14ac:dyDescent="0.25">
      <c r="A63692" t="s">
        <v>81600</v>
      </c>
      <c r="B63692">
        <v>1</v>
      </c>
      <c r="C63692" t="s">
        <v>1872</v>
      </c>
      <c r="D63692" t="s">
        <v>348</v>
      </c>
      <c r="E63692" s="1">
        <v>42779</v>
      </c>
      <c r="F63692">
        <v>6990</v>
      </c>
      <c r="G63692">
        <v>1466</v>
      </c>
      <c r="H63692">
        <v>20170213</v>
      </c>
    </row>
    <row r="63693" spans="1:8" x14ac:dyDescent="0.25">
      <c r="A63693" t="s">
        <v>81601</v>
      </c>
      <c r="B63693">
        <v>1</v>
      </c>
      <c r="C63693" t="s">
        <v>6270</v>
      </c>
      <c r="D63693" t="s">
        <v>1714</v>
      </c>
      <c r="E63693" s="1">
        <v>43034</v>
      </c>
      <c r="F63693">
        <v>5990</v>
      </c>
      <c r="G63693">
        <v>1344</v>
      </c>
      <c r="H63693">
        <v>20171026</v>
      </c>
    </row>
    <row r="63694" spans="1:8" x14ac:dyDescent="0.25">
      <c r="A63694" t="s">
        <v>81602</v>
      </c>
      <c r="B63694">
        <v>1</v>
      </c>
      <c r="C63694" t="s">
        <v>58700</v>
      </c>
      <c r="D63694" t="s">
        <v>6282</v>
      </c>
      <c r="E63694" s="1">
        <v>43265</v>
      </c>
      <c r="F63694">
        <v>7500</v>
      </c>
      <c r="G63694">
        <v>2224</v>
      </c>
      <c r="H63694">
        <v>20180614</v>
      </c>
    </row>
    <row r="63695" spans="1:8" x14ac:dyDescent="0.25">
      <c r="A63695" t="s">
        <v>81603</v>
      </c>
      <c r="B63695">
        <v>1</v>
      </c>
      <c r="C63695" t="s">
        <v>81604</v>
      </c>
      <c r="D63695" t="s">
        <v>1206</v>
      </c>
      <c r="E63695" s="1">
        <v>43304</v>
      </c>
      <c r="F63695">
        <v>3490</v>
      </c>
      <c r="G63695">
        <v>840</v>
      </c>
      <c r="H63695">
        <v>20180723</v>
      </c>
    </row>
    <row r="63696" spans="1:8" x14ac:dyDescent="0.25">
      <c r="A63696" t="s">
        <v>81603</v>
      </c>
      <c r="B63696">
        <v>2</v>
      </c>
      <c r="C63696" t="s">
        <v>81604</v>
      </c>
      <c r="D63696" t="s">
        <v>1206</v>
      </c>
      <c r="E63696" s="1">
        <v>43304</v>
      </c>
      <c r="F63696">
        <v>3490</v>
      </c>
      <c r="G63696">
        <v>840</v>
      </c>
      <c r="H63696">
        <v>20180723</v>
      </c>
    </row>
    <row r="63697" spans="1:8" x14ac:dyDescent="0.25">
      <c r="A63697" t="s">
        <v>81605</v>
      </c>
      <c r="B63697">
        <v>1</v>
      </c>
      <c r="C63697" t="s">
        <v>14133</v>
      </c>
      <c r="D63697" t="s">
        <v>1241</v>
      </c>
      <c r="E63697" s="1">
        <v>43258</v>
      </c>
      <c r="F63697">
        <v>1399</v>
      </c>
      <c r="G63697">
        <v>739</v>
      </c>
      <c r="H63697">
        <v>20180607</v>
      </c>
    </row>
    <row r="63698" spans="1:8" x14ac:dyDescent="0.25">
      <c r="A63698" t="s">
        <v>81606</v>
      </c>
      <c r="B63698">
        <v>1</v>
      </c>
      <c r="C63698" t="s">
        <v>51071</v>
      </c>
      <c r="D63698" t="s">
        <v>2191</v>
      </c>
      <c r="E63698" s="1">
        <v>42781</v>
      </c>
      <c r="F63698">
        <v>2990</v>
      </c>
      <c r="G63698">
        <v>1452</v>
      </c>
      <c r="H63698">
        <v>20170215</v>
      </c>
    </row>
    <row r="63699" spans="1:8" x14ac:dyDescent="0.25">
      <c r="A63699" t="s">
        <v>81607</v>
      </c>
      <c r="B63699">
        <v>1</v>
      </c>
      <c r="C63699" t="s">
        <v>11703</v>
      </c>
      <c r="D63699" t="s">
        <v>5079</v>
      </c>
      <c r="E63699" s="1">
        <v>43123</v>
      </c>
      <c r="F63699">
        <v>19850</v>
      </c>
      <c r="G63699">
        <v>3214</v>
      </c>
      <c r="H63699">
        <v>20180123</v>
      </c>
    </row>
    <row r="63700" spans="1:8" x14ac:dyDescent="0.25">
      <c r="A63700" t="s">
        <v>81608</v>
      </c>
      <c r="B63700">
        <v>1</v>
      </c>
      <c r="C63700" t="s">
        <v>81609</v>
      </c>
      <c r="D63700" t="s">
        <v>2783</v>
      </c>
      <c r="E63700" s="1">
        <v>42863</v>
      </c>
      <c r="F63700">
        <v>12960</v>
      </c>
      <c r="G63700">
        <v>2665</v>
      </c>
      <c r="H63700">
        <v>20170508</v>
      </c>
    </row>
    <row r="63701" spans="1:8" x14ac:dyDescent="0.25">
      <c r="A63701" t="s">
        <v>81610</v>
      </c>
      <c r="B63701">
        <v>1</v>
      </c>
      <c r="C63701" t="s">
        <v>1053</v>
      </c>
      <c r="D63701" t="s">
        <v>234</v>
      </c>
      <c r="E63701" s="1">
        <v>43201</v>
      </c>
      <c r="F63701">
        <v>10400</v>
      </c>
      <c r="G63701">
        <v>2486</v>
      </c>
      <c r="H63701">
        <v>20180411</v>
      </c>
    </row>
    <row r="63702" spans="1:8" x14ac:dyDescent="0.25">
      <c r="A63702" t="s">
        <v>81611</v>
      </c>
      <c r="B63702">
        <v>1</v>
      </c>
      <c r="C63702" t="s">
        <v>1184</v>
      </c>
      <c r="D63702" t="s">
        <v>483</v>
      </c>
      <c r="E63702" s="1">
        <v>42781</v>
      </c>
      <c r="F63702">
        <v>4590</v>
      </c>
      <c r="G63702">
        <v>1096</v>
      </c>
      <c r="H63702">
        <v>20170215</v>
      </c>
    </row>
    <row r="63703" spans="1:8" x14ac:dyDescent="0.25">
      <c r="A63703" t="s">
        <v>81612</v>
      </c>
      <c r="B63703">
        <v>1</v>
      </c>
      <c r="C63703" t="s">
        <v>2626</v>
      </c>
      <c r="D63703" t="s">
        <v>228</v>
      </c>
      <c r="E63703" s="1">
        <v>42986</v>
      </c>
      <c r="F63703">
        <v>10999</v>
      </c>
      <c r="G63703">
        <v>2721</v>
      </c>
      <c r="H63703">
        <v>20170908</v>
      </c>
    </row>
    <row r="63704" spans="1:8" x14ac:dyDescent="0.25">
      <c r="A63704" t="s">
        <v>81613</v>
      </c>
      <c r="B63704">
        <v>1</v>
      </c>
      <c r="C63704" t="s">
        <v>990</v>
      </c>
      <c r="D63704" t="s">
        <v>170</v>
      </c>
      <c r="E63704" s="1">
        <v>43228</v>
      </c>
      <c r="F63704">
        <v>3500</v>
      </c>
      <c r="G63704">
        <v>1243</v>
      </c>
      <c r="H63704">
        <v>20180508</v>
      </c>
    </row>
    <row r="63705" spans="1:8" x14ac:dyDescent="0.25">
      <c r="A63705" t="s">
        <v>81614</v>
      </c>
      <c r="B63705">
        <v>1</v>
      </c>
      <c r="C63705" t="s">
        <v>9615</v>
      </c>
      <c r="D63705" t="s">
        <v>75</v>
      </c>
      <c r="E63705" s="1">
        <v>43270</v>
      </c>
      <c r="F63705">
        <v>5500</v>
      </c>
      <c r="G63705">
        <v>1930</v>
      </c>
      <c r="H63705">
        <v>20180619</v>
      </c>
    </row>
    <row r="63706" spans="1:8" x14ac:dyDescent="0.25">
      <c r="A63706" t="s">
        <v>81615</v>
      </c>
      <c r="B63706">
        <v>1</v>
      </c>
      <c r="C63706" t="s">
        <v>81616</v>
      </c>
      <c r="D63706" t="s">
        <v>17013</v>
      </c>
      <c r="E63706" s="1">
        <v>43306</v>
      </c>
      <c r="F63706">
        <v>79800</v>
      </c>
      <c r="G63706">
        <v>5061</v>
      </c>
      <c r="H63706">
        <v>20180725</v>
      </c>
    </row>
    <row r="63707" spans="1:8" x14ac:dyDescent="0.25">
      <c r="A63707" t="s">
        <v>81617</v>
      </c>
      <c r="B63707">
        <v>1</v>
      </c>
      <c r="C63707" t="s">
        <v>10282</v>
      </c>
      <c r="D63707" t="s">
        <v>483</v>
      </c>
      <c r="E63707" s="1">
        <v>42762</v>
      </c>
      <c r="F63707">
        <v>4590</v>
      </c>
      <c r="G63707">
        <v>1556</v>
      </c>
      <c r="H63707">
        <v>20170127</v>
      </c>
    </row>
    <row r="63708" spans="1:8" x14ac:dyDescent="0.25">
      <c r="A63708" t="s">
        <v>81618</v>
      </c>
      <c r="B63708">
        <v>1</v>
      </c>
      <c r="C63708" t="s">
        <v>81619</v>
      </c>
      <c r="D63708" t="s">
        <v>3353</v>
      </c>
      <c r="E63708" s="1">
        <v>43153</v>
      </c>
      <c r="F63708">
        <v>50000</v>
      </c>
      <c r="G63708">
        <v>14971</v>
      </c>
      <c r="H63708">
        <v>20180222</v>
      </c>
    </row>
    <row r="63709" spans="1:8" x14ac:dyDescent="0.25">
      <c r="A63709" t="s">
        <v>81620</v>
      </c>
      <c r="B63709">
        <v>1</v>
      </c>
      <c r="C63709" t="s">
        <v>34995</v>
      </c>
      <c r="D63709" t="s">
        <v>2499</v>
      </c>
      <c r="E63709" s="1">
        <v>42817</v>
      </c>
      <c r="F63709">
        <v>3800</v>
      </c>
      <c r="G63709">
        <v>1452</v>
      </c>
      <c r="H63709">
        <v>20170323</v>
      </c>
    </row>
    <row r="63710" spans="1:8" x14ac:dyDescent="0.25">
      <c r="A63710" t="s">
        <v>81621</v>
      </c>
      <c r="B63710">
        <v>1</v>
      </c>
      <c r="C63710" t="s">
        <v>14184</v>
      </c>
      <c r="D63710" t="s">
        <v>1522</v>
      </c>
      <c r="E63710" s="1">
        <v>43053</v>
      </c>
      <c r="F63710">
        <v>4990</v>
      </c>
      <c r="G63710">
        <v>1269</v>
      </c>
      <c r="H63710">
        <v>20171114</v>
      </c>
    </row>
    <row r="63711" spans="1:8" x14ac:dyDescent="0.25">
      <c r="A63711" t="s">
        <v>81621</v>
      </c>
      <c r="B63711">
        <v>2</v>
      </c>
      <c r="C63711" t="s">
        <v>14184</v>
      </c>
      <c r="D63711" t="s">
        <v>1522</v>
      </c>
      <c r="E63711" s="1">
        <v>43053</v>
      </c>
      <c r="F63711">
        <v>4990</v>
      </c>
      <c r="G63711">
        <v>1269</v>
      </c>
      <c r="H63711">
        <v>20171114</v>
      </c>
    </row>
    <row r="63712" spans="1:8" x14ac:dyDescent="0.25">
      <c r="A63712" t="s">
        <v>81622</v>
      </c>
      <c r="B63712">
        <v>1</v>
      </c>
      <c r="C63712" t="s">
        <v>66028</v>
      </c>
      <c r="D63712" t="s">
        <v>1035</v>
      </c>
      <c r="E63712" s="1">
        <v>43083</v>
      </c>
      <c r="F63712">
        <v>14980</v>
      </c>
      <c r="G63712">
        <v>830</v>
      </c>
      <c r="H63712">
        <v>20171214</v>
      </c>
    </row>
    <row r="63713" spans="1:8" x14ac:dyDescent="0.25">
      <c r="A63713" t="s">
        <v>81623</v>
      </c>
      <c r="B63713">
        <v>1</v>
      </c>
      <c r="C63713" t="s">
        <v>1040</v>
      </c>
      <c r="D63713" t="s">
        <v>379</v>
      </c>
      <c r="E63713" s="1">
        <v>43025</v>
      </c>
      <c r="F63713">
        <v>2200</v>
      </c>
      <c r="G63713">
        <v>1510</v>
      </c>
      <c r="H63713">
        <v>20171017</v>
      </c>
    </row>
    <row r="63714" spans="1:8" x14ac:dyDescent="0.25">
      <c r="A63714" t="s">
        <v>81624</v>
      </c>
      <c r="B63714">
        <v>1</v>
      </c>
      <c r="C63714" t="s">
        <v>42993</v>
      </c>
      <c r="D63714" t="s">
        <v>1647</v>
      </c>
      <c r="E63714" s="1">
        <v>43263</v>
      </c>
      <c r="F63714">
        <v>8380</v>
      </c>
      <c r="G63714">
        <v>1847</v>
      </c>
      <c r="H63714">
        <v>20180612</v>
      </c>
    </row>
    <row r="63715" spans="1:8" x14ac:dyDescent="0.25">
      <c r="A63715" t="s">
        <v>81625</v>
      </c>
      <c r="B63715">
        <v>1</v>
      </c>
      <c r="C63715" t="s">
        <v>16876</v>
      </c>
      <c r="D63715" t="s">
        <v>2313</v>
      </c>
      <c r="E63715" s="1">
        <v>43060</v>
      </c>
      <c r="F63715">
        <v>18990</v>
      </c>
      <c r="G63715">
        <v>3208</v>
      </c>
      <c r="H63715">
        <v>20171121</v>
      </c>
    </row>
    <row r="63716" spans="1:8" x14ac:dyDescent="0.25">
      <c r="A63716" t="s">
        <v>81626</v>
      </c>
      <c r="B63716">
        <v>1</v>
      </c>
      <c r="C63716" t="s">
        <v>5269</v>
      </c>
      <c r="D63716" t="s">
        <v>69</v>
      </c>
      <c r="E63716" s="1">
        <v>43132</v>
      </c>
      <c r="F63716">
        <v>2999</v>
      </c>
      <c r="G63716">
        <v>778</v>
      </c>
      <c r="H63716">
        <v>20180201</v>
      </c>
    </row>
    <row r="63717" spans="1:8" x14ac:dyDescent="0.25">
      <c r="A63717" t="s">
        <v>81627</v>
      </c>
      <c r="B63717">
        <v>1</v>
      </c>
      <c r="C63717" t="s">
        <v>20900</v>
      </c>
      <c r="D63717" t="s">
        <v>5828</v>
      </c>
      <c r="E63717" s="1">
        <v>43178</v>
      </c>
      <c r="F63717">
        <v>52990</v>
      </c>
      <c r="G63717">
        <v>2159</v>
      </c>
      <c r="H63717">
        <v>20180319</v>
      </c>
    </row>
    <row r="63718" spans="1:8" x14ac:dyDescent="0.25">
      <c r="A63718" t="s">
        <v>81628</v>
      </c>
      <c r="B63718">
        <v>1</v>
      </c>
      <c r="C63718" t="s">
        <v>3687</v>
      </c>
      <c r="D63718" t="s">
        <v>483</v>
      </c>
      <c r="E63718" s="1">
        <v>43048</v>
      </c>
      <c r="F63718">
        <v>11357</v>
      </c>
      <c r="G63718">
        <v>1381</v>
      </c>
      <c r="H63718">
        <v>20171109</v>
      </c>
    </row>
    <row r="63719" spans="1:8" x14ac:dyDescent="0.25">
      <c r="A63719" t="s">
        <v>81629</v>
      </c>
      <c r="B63719">
        <v>1</v>
      </c>
      <c r="C63719" t="s">
        <v>81630</v>
      </c>
      <c r="D63719" t="s">
        <v>9788</v>
      </c>
      <c r="E63719" s="1">
        <v>43157</v>
      </c>
      <c r="F63719">
        <v>4490</v>
      </c>
      <c r="G63719">
        <v>1410</v>
      </c>
      <c r="H63719">
        <v>20180226</v>
      </c>
    </row>
    <row r="63720" spans="1:8" x14ac:dyDescent="0.25">
      <c r="A63720" t="s">
        <v>81631</v>
      </c>
      <c r="B63720">
        <v>1</v>
      </c>
      <c r="C63720" t="s">
        <v>81632</v>
      </c>
      <c r="D63720" t="s">
        <v>543</v>
      </c>
      <c r="E63720" s="1">
        <v>42907</v>
      </c>
      <c r="F63720">
        <v>5999</v>
      </c>
      <c r="G63720">
        <v>1518</v>
      </c>
      <c r="H63720">
        <v>20170621</v>
      </c>
    </row>
    <row r="63721" spans="1:8" x14ac:dyDescent="0.25">
      <c r="A63721" t="s">
        <v>81633</v>
      </c>
      <c r="B63721">
        <v>1</v>
      </c>
      <c r="C63721" t="s">
        <v>305</v>
      </c>
      <c r="D63721" t="s">
        <v>306</v>
      </c>
      <c r="E63721" s="1">
        <v>43278</v>
      </c>
      <c r="F63721">
        <v>11900</v>
      </c>
      <c r="G63721">
        <v>1893</v>
      </c>
      <c r="H63721">
        <v>20180627</v>
      </c>
    </row>
    <row r="63722" spans="1:8" x14ac:dyDescent="0.25">
      <c r="A63722" t="s">
        <v>81634</v>
      </c>
      <c r="B63722">
        <v>1</v>
      </c>
      <c r="C63722" t="s">
        <v>70642</v>
      </c>
      <c r="D63722" t="s">
        <v>1028</v>
      </c>
      <c r="E63722" s="1">
        <v>42764</v>
      </c>
      <c r="F63722">
        <v>39900</v>
      </c>
      <c r="G63722">
        <v>9236</v>
      </c>
      <c r="H63722">
        <v>20170129</v>
      </c>
    </row>
    <row r="63723" spans="1:8" x14ac:dyDescent="0.25">
      <c r="A63723" t="s">
        <v>81635</v>
      </c>
      <c r="B63723">
        <v>1</v>
      </c>
      <c r="C63723" t="s">
        <v>868</v>
      </c>
      <c r="D63723" t="s">
        <v>869</v>
      </c>
      <c r="E63723" s="1">
        <v>43150</v>
      </c>
      <c r="F63723">
        <v>34990</v>
      </c>
      <c r="G63723">
        <v>1970</v>
      </c>
      <c r="H63723">
        <v>20180219</v>
      </c>
    </row>
    <row r="63724" spans="1:8" x14ac:dyDescent="0.25">
      <c r="A63724" t="s">
        <v>81636</v>
      </c>
      <c r="B63724">
        <v>1</v>
      </c>
      <c r="C63724" t="s">
        <v>18570</v>
      </c>
      <c r="D63724" t="s">
        <v>996</v>
      </c>
      <c r="E63724" s="1">
        <v>43265</v>
      </c>
      <c r="F63724">
        <v>17599</v>
      </c>
      <c r="G63724">
        <v>2020</v>
      </c>
      <c r="H63724">
        <v>20180614</v>
      </c>
    </row>
    <row r="63725" spans="1:8" x14ac:dyDescent="0.25">
      <c r="A63725" t="s">
        <v>81637</v>
      </c>
      <c r="B63725">
        <v>1</v>
      </c>
      <c r="C63725" t="s">
        <v>6223</v>
      </c>
      <c r="D63725" t="s">
        <v>72</v>
      </c>
      <c r="E63725" s="1">
        <v>43202</v>
      </c>
      <c r="F63725">
        <v>14999</v>
      </c>
      <c r="G63725">
        <v>1692</v>
      </c>
      <c r="H63725">
        <v>20180412</v>
      </c>
    </row>
    <row r="63726" spans="1:8" x14ac:dyDescent="0.25">
      <c r="A63726" t="s">
        <v>81638</v>
      </c>
      <c r="B63726">
        <v>1</v>
      </c>
      <c r="C63726" t="s">
        <v>18271</v>
      </c>
      <c r="D63726" t="s">
        <v>11105</v>
      </c>
      <c r="E63726" s="1">
        <v>43187</v>
      </c>
      <c r="F63726">
        <v>5790</v>
      </c>
      <c r="G63726">
        <v>1353</v>
      </c>
      <c r="H63726">
        <v>20180328</v>
      </c>
    </row>
    <row r="63727" spans="1:8" x14ac:dyDescent="0.25">
      <c r="A63727" t="s">
        <v>81639</v>
      </c>
      <c r="B63727">
        <v>1</v>
      </c>
      <c r="C63727" t="s">
        <v>81640</v>
      </c>
      <c r="D63727" t="s">
        <v>1855</v>
      </c>
      <c r="E63727" s="1">
        <v>42999</v>
      </c>
      <c r="F63727">
        <v>2482</v>
      </c>
      <c r="G63727">
        <v>1410</v>
      </c>
      <c r="H63727">
        <v>20170921</v>
      </c>
    </row>
    <row r="63728" spans="1:8" x14ac:dyDescent="0.25">
      <c r="A63728" t="s">
        <v>81641</v>
      </c>
      <c r="B63728">
        <v>1</v>
      </c>
      <c r="C63728" t="s">
        <v>11037</v>
      </c>
      <c r="D63728" t="s">
        <v>6140</v>
      </c>
      <c r="E63728" s="1">
        <v>43336</v>
      </c>
      <c r="F63728">
        <v>2890</v>
      </c>
      <c r="G63728">
        <v>1286</v>
      </c>
      <c r="H63728">
        <v>20180824</v>
      </c>
    </row>
    <row r="63729" spans="1:8" x14ac:dyDescent="0.25">
      <c r="A63729" t="s">
        <v>81642</v>
      </c>
      <c r="B63729">
        <v>1</v>
      </c>
      <c r="C63729" t="s">
        <v>2439</v>
      </c>
      <c r="D63729" t="s">
        <v>999</v>
      </c>
      <c r="E63729" s="1">
        <v>42940</v>
      </c>
      <c r="F63729">
        <v>20500</v>
      </c>
      <c r="G63729">
        <v>1504</v>
      </c>
      <c r="H63729">
        <v>20170724</v>
      </c>
    </row>
    <row r="63730" spans="1:8" x14ac:dyDescent="0.25">
      <c r="A63730" t="s">
        <v>81643</v>
      </c>
      <c r="B63730">
        <v>1</v>
      </c>
      <c r="C63730" t="s">
        <v>367</v>
      </c>
      <c r="D63730" t="s">
        <v>368</v>
      </c>
      <c r="E63730" s="1">
        <v>43321</v>
      </c>
      <c r="F63730">
        <v>11999</v>
      </c>
      <c r="G63730">
        <v>4464</v>
      </c>
      <c r="H63730">
        <v>20180809</v>
      </c>
    </row>
    <row r="63731" spans="1:8" x14ac:dyDescent="0.25">
      <c r="A63731" t="s">
        <v>81644</v>
      </c>
      <c r="B63731">
        <v>1</v>
      </c>
      <c r="C63731" t="s">
        <v>19300</v>
      </c>
      <c r="D63731" t="s">
        <v>10403</v>
      </c>
      <c r="E63731" s="1">
        <v>43341</v>
      </c>
      <c r="F63731">
        <v>25999</v>
      </c>
      <c r="G63731">
        <v>1801</v>
      </c>
      <c r="H63731">
        <v>20180829</v>
      </c>
    </row>
    <row r="63732" spans="1:8" x14ac:dyDescent="0.25">
      <c r="A63732" t="s">
        <v>81645</v>
      </c>
      <c r="B63732">
        <v>1</v>
      </c>
      <c r="C63732" t="s">
        <v>22261</v>
      </c>
      <c r="D63732" t="s">
        <v>69</v>
      </c>
      <c r="E63732" s="1">
        <v>43073</v>
      </c>
      <c r="F63732">
        <v>2199</v>
      </c>
      <c r="G63732">
        <v>1510</v>
      </c>
      <c r="H63732">
        <v>20171204</v>
      </c>
    </row>
    <row r="63733" spans="1:8" x14ac:dyDescent="0.25">
      <c r="A63733" t="s">
        <v>81646</v>
      </c>
      <c r="B63733">
        <v>1</v>
      </c>
      <c r="C63733" t="s">
        <v>2579</v>
      </c>
      <c r="D63733" t="s">
        <v>2580</v>
      </c>
      <c r="E63733" s="1">
        <v>43081</v>
      </c>
      <c r="F63733">
        <v>32990</v>
      </c>
      <c r="G63733">
        <v>6740</v>
      </c>
      <c r="H63733">
        <v>20171212</v>
      </c>
    </row>
    <row r="63734" spans="1:8" x14ac:dyDescent="0.25">
      <c r="A63734" t="s">
        <v>81647</v>
      </c>
      <c r="B63734">
        <v>1</v>
      </c>
      <c r="C63734" t="s">
        <v>81648</v>
      </c>
      <c r="D63734" t="s">
        <v>87</v>
      </c>
      <c r="E63734" s="1">
        <v>42857</v>
      </c>
      <c r="F63734">
        <v>4950</v>
      </c>
      <c r="G63734">
        <v>731</v>
      </c>
      <c r="H63734">
        <v>20170502</v>
      </c>
    </row>
    <row r="63735" spans="1:8" x14ac:dyDescent="0.25">
      <c r="A63735" t="s">
        <v>81647</v>
      </c>
      <c r="B63735">
        <v>2</v>
      </c>
      <c r="C63735" t="s">
        <v>3195</v>
      </c>
      <c r="D63735" t="s">
        <v>105</v>
      </c>
      <c r="E63735" s="1">
        <v>42857</v>
      </c>
      <c r="F63735">
        <v>1398</v>
      </c>
      <c r="G63735">
        <v>1461</v>
      </c>
      <c r="H63735">
        <v>20170502</v>
      </c>
    </row>
    <row r="63736" spans="1:8" x14ac:dyDescent="0.25">
      <c r="A63736" t="s">
        <v>81649</v>
      </c>
      <c r="B63736">
        <v>1</v>
      </c>
      <c r="C63736" t="s">
        <v>525</v>
      </c>
      <c r="D63736" t="s">
        <v>526</v>
      </c>
      <c r="E63736" s="1">
        <v>42879</v>
      </c>
      <c r="F63736">
        <v>3190</v>
      </c>
      <c r="G63736">
        <v>2563</v>
      </c>
      <c r="H63736">
        <v>20170524</v>
      </c>
    </row>
    <row r="63737" spans="1:8" x14ac:dyDescent="0.25">
      <c r="A63737" t="s">
        <v>81650</v>
      </c>
      <c r="B63737">
        <v>1</v>
      </c>
      <c r="C63737" t="s">
        <v>923</v>
      </c>
      <c r="D63737" t="s">
        <v>48</v>
      </c>
      <c r="E63737" s="1">
        <v>43073</v>
      </c>
      <c r="F63737">
        <v>4900</v>
      </c>
      <c r="G63737">
        <v>1525</v>
      </c>
      <c r="H63737">
        <v>20171204</v>
      </c>
    </row>
    <row r="63738" spans="1:8" x14ac:dyDescent="0.25">
      <c r="A63738" t="s">
        <v>81650</v>
      </c>
      <c r="B63738">
        <v>2</v>
      </c>
      <c r="C63738" t="s">
        <v>339</v>
      </c>
      <c r="D63738" t="s">
        <v>48</v>
      </c>
      <c r="E63738" s="1">
        <v>43073</v>
      </c>
      <c r="F63738">
        <v>4900</v>
      </c>
      <c r="G63738">
        <v>1525</v>
      </c>
      <c r="H63738">
        <v>20171204</v>
      </c>
    </row>
    <row r="63739" spans="1:8" x14ac:dyDescent="0.25">
      <c r="A63739" t="s">
        <v>81650</v>
      </c>
      <c r="B63739">
        <v>3</v>
      </c>
      <c r="C63739" t="s">
        <v>81651</v>
      </c>
      <c r="D63739" t="s">
        <v>7674</v>
      </c>
      <c r="E63739" s="1">
        <v>43073</v>
      </c>
      <c r="F63739">
        <v>6800</v>
      </c>
      <c r="G63739">
        <v>1906</v>
      </c>
      <c r="H63739">
        <v>20171204</v>
      </c>
    </row>
    <row r="63740" spans="1:8" x14ac:dyDescent="0.25">
      <c r="A63740" t="s">
        <v>81652</v>
      </c>
      <c r="B63740">
        <v>1</v>
      </c>
      <c r="C63740" t="s">
        <v>81653</v>
      </c>
      <c r="D63740" t="s">
        <v>9154</v>
      </c>
      <c r="E63740" s="1">
        <v>42804</v>
      </c>
      <c r="F63740">
        <v>2290</v>
      </c>
      <c r="G63740">
        <v>1411</v>
      </c>
      <c r="H63740">
        <v>20170310</v>
      </c>
    </row>
    <row r="63741" spans="1:8" x14ac:dyDescent="0.25">
      <c r="A63741" t="s">
        <v>81652</v>
      </c>
      <c r="B63741">
        <v>2</v>
      </c>
      <c r="C63741" t="s">
        <v>81653</v>
      </c>
      <c r="D63741" t="s">
        <v>9154</v>
      </c>
      <c r="E63741" s="1">
        <v>42804</v>
      </c>
      <c r="F63741">
        <v>2290</v>
      </c>
      <c r="G63741">
        <v>1411</v>
      </c>
      <c r="H63741">
        <v>20170310</v>
      </c>
    </row>
    <row r="63742" spans="1:8" x14ac:dyDescent="0.25">
      <c r="A63742" t="s">
        <v>81652</v>
      </c>
      <c r="B63742">
        <v>3</v>
      </c>
      <c r="C63742" t="s">
        <v>81653</v>
      </c>
      <c r="D63742" t="s">
        <v>9154</v>
      </c>
      <c r="E63742" s="1">
        <v>42804</v>
      </c>
      <c r="F63742">
        <v>2290</v>
      </c>
      <c r="G63742">
        <v>1411</v>
      </c>
      <c r="H63742">
        <v>20170310</v>
      </c>
    </row>
    <row r="63743" spans="1:8" x14ac:dyDescent="0.25">
      <c r="A63743" t="s">
        <v>81652</v>
      </c>
      <c r="B63743">
        <v>4</v>
      </c>
      <c r="C63743" t="s">
        <v>81653</v>
      </c>
      <c r="D63743" t="s">
        <v>9154</v>
      </c>
      <c r="E63743" s="1">
        <v>42804</v>
      </c>
      <c r="F63743">
        <v>2290</v>
      </c>
      <c r="G63743">
        <v>1411</v>
      </c>
      <c r="H63743">
        <v>20170310</v>
      </c>
    </row>
    <row r="63744" spans="1:8" x14ac:dyDescent="0.25">
      <c r="A63744" t="s">
        <v>81652</v>
      </c>
      <c r="B63744">
        <v>5</v>
      </c>
      <c r="C63744" t="s">
        <v>81653</v>
      </c>
      <c r="D63744" t="s">
        <v>9154</v>
      </c>
      <c r="E63744" s="1">
        <v>42804</v>
      </c>
      <c r="F63744">
        <v>2290</v>
      </c>
      <c r="G63744">
        <v>1411</v>
      </c>
      <c r="H63744">
        <v>20170310</v>
      </c>
    </row>
    <row r="63745" spans="1:8" x14ac:dyDescent="0.25">
      <c r="A63745" t="s">
        <v>81654</v>
      </c>
      <c r="B63745">
        <v>1</v>
      </c>
      <c r="C63745" t="s">
        <v>23527</v>
      </c>
      <c r="D63745" t="s">
        <v>87</v>
      </c>
      <c r="E63745" s="1">
        <v>42964</v>
      </c>
      <c r="F63745">
        <v>7990</v>
      </c>
      <c r="G63745">
        <v>3472</v>
      </c>
      <c r="H63745">
        <v>20170817</v>
      </c>
    </row>
    <row r="63746" spans="1:8" x14ac:dyDescent="0.25">
      <c r="A63746" t="s">
        <v>81654</v>
      </c>
      <c r="B63746">
        <v>2</v>
      </c>
      <c r="C63746" t="s">
        <v>23527</v>
      </c>
      <c r="D63746" t="s">
        <v>87</v>
      </c>
      <c r="E63746" s="1">
        <v>42964</v>
      </c>
      <c r="F63746">
        <v>7990</v>
      </c>
      <c r="G63746">
        <v>3472</v>
      </c>
      <c r="H63746">
        <v>20170817</v>
      </c>
    </row>
    <row r="63747" spans="1:8" x14ac:dyDescent="0.25">
      <c r="A63747" t="s">
        <v>81655</v>
      </c>
      <c r="B63747">
        <v>1</v>
      </c>
      <c r="C63747" t="s">
        <v>25260</v>
      </c>
      <c r="D63747" t="s">
        <v>240</v>
      </c>
      <c r="E63747" s="1">
        <v>43112</v>
      </c>
      <c r="F63747">
        <v>4090</v>
      </c>
      <c r="G63747">
        <v>3567</v>
      </c>
      <c r="H63747">
        <v>20180112</v>
      </c>
    </row>
    <row r="63748" spans="1:8" x14ac:dyDescent="0.25">
      <c r="A63748" t="s">
        <v>81656</v>
      </c>
      <c r="B63748">
        <v>1</v>
      </c>
      <c r="C63748" t="s">
        <v>67557</v>
      </c>
      <c r="D63748" t="s">
        <v>3609</v>
      </c>
      <c r="E63748" s="1">
        <v>42886</v>
      </c>
      <c r="F63748">
        <v>2990</v>
      </c>
      <c r="G63748">
        <v>1511</v>
      </c>
      <c r="H63748">
        <v>20170531</v>
      </c>
    </row>
    <row r="63749" spans="1:8" x14ac:dyDescent="0.25">
      <c r="A63749" t="s">
        <v>81657</v>
      </c>
      <c r="B63749">
        <v>1</v>
      </c>
      <c r="C63749" t="s">
        <v>6588</v>
      </c>
      <c r="D63749" t="s">
        <v>60</v>
      </c>
      <c r="E63749" s="1">
        <v>42791</v>
      </c>
      <c r="F63749">
        <v>11300</v>
      </c>
      <c r="G63749">
        <v>1337</v>
      </c>
      <c r="H63749">
        <v>20170225</v>
      </c>
    </row>
    <row r="63750" spans="1:8" x14ac:dyDescent="0.25">
      <c r="A63750" t="s">
        <v>81658</v>
      </c>
      <c r="B63750">
        <v>1</v>
      </c>
      <c r="C63750" t="s">
        <v>67957</v>
      </c>
      <c r="D63750" t="s">
        <v>2437</v>
      </c>
      <c r="E63750" s="1">
        <v>43182</v>
      </c>
      <c r="F63750">
        <v>3989</v>
      </c>
      <c r="G63750">
        <v>1793</v>
      </c>
      <c r="H63750">
        <v>20180323</v>
      </c>
    </row>
    <row r="63751" spans="1:8" x14ac:dyDescent="0.25">
      <c r="A63751" t="s">
        <v>81659</v>
      </c>
      <c r="B63751">
        <v>1</v>
      </c>
      <c r="C63751" t="s">
        <v>81660</v>
      </c>
      <c r="D63751" t="s">
        <v>16392</v>
      </c>
      <c r="E63751" s="1">
        <v>43081</v>
      </c>
      <c r="F63751">
        <v>2790</v>
      </c>
      <c r="G63751">
        <v>2563</v>
      </c>
      <c r="H63751">
        <v>20171212</v>
      </c>
    </row>
    <row r="63752" spans="1:8" x14ac:dyDescent="0.25">
      <c r="A63752" t="s">
        <v>81661</v>
      </c>
      <c r="B63752">
        <v>1</v>
      </c>
      <c r="C63752" t="s">
        <v>11595</v>
      </c>
      <c r="D63752" t="s">
        <v>7936</v>
      </c>
      <c r="E63752" s="1">
        <v>43181</v>
      </c>
      <c r="F63752">
        <v>1987</v>
      </c>
      <c r="G63752">
        <v>1523</v>
      </c>
      <c r="H63752">
        <v>20180322</v>
      </c>
    </row>
    <row r="63753" spans="1:8" x14ac:dyDescent="0.25">
      <c r="A63753" t="s">
        <v>81662</v>
      </c>
      <c r="B63753">
        <v>1</v>
      </c>
      <c r="C63753" t="s">
        <v>2146</v>
      </c>
      <c r="D63753" t="s">
        <v>2147</v>
      </c>
      <c r="E63753" s="1">
        <v>43242</v>
      </c>
      <c r="F63753">
        <v>14990</v>
      </c>
      <c r="G63753">
        <v>1334</v>
      </c>
      <c r="H63753">
        <v>20180522</v>
      </c>
    </row>
    <row r="63754" spans="1:8" x14ac:dyDescent="0.25">
      <c r="A63754" t="s">
        <v>81663</v>
      </c>
      <c r="B63754">
        <v>1</v>
      </c>
      <c r="C63754" t="s">
        <v>62418</v>
      </c>
      <c r="D63754" t="s">
        <v>342</v>
      </c>
      <c r="E63754" s="1">
        <v>43248</v>
      </c>
      <c r="F63754">
        <v>13790</v>
      </c>
      <c r="G63754">
        <v>1585</v>
      </c>
      <c r="H63754">
        <v>20180528</v>
      </c>
    </row>
    <row r="63755" spans="1:8" x14ac:dyDescent="0.25">
      <c r="A63755" t="s">
        <v>81664</v>
      </c>
      <c r="B63755">
        <v>1</v>
      </c>
      <c r="C63755" t="s">
        <v>72633</v>
      </c>
      <c r="D63755" t="s">
        <v>474</v>
      </c>
      <c r="E63755" s="1">
        <v>43327</v>
      </c>
      <c r="F63755">
        <v>3590</v>
      </c>
      <c r="G63755">
        <v>1151</v>
      </c>
      <c r="H63755">
        <v>20180815</v>
      </c>
    </row>
    <row r="63756" spans="1:8" x14ac:dyDescent="0.25">
      <c r="A63756" t="s">
        <v>81665</v>
      </c>
      <c r="B63756">
        <v>1</v>
      </c>
      <c r="C63756" t="s">
        <v>4741</v>
      </c>
      <c r="D63756" t="s">
        <v>1206</v>
      </c>
      <c r="E63756" s="1">
        <v>42982</v>
      </c>
      <c r="F63756">
        <v>8990</v>
      </c>
      <c r="G63756">
        <v>1788</v>
      </c>
      <c r="H63756">
        <v>20170904</v>
      </c>
    </row>
    <row r="63757" spans="1:8" x14ac:dyDescent="0.25">
      <c r="A63757" t="s">
        <v>81666</v>
      </c>
      <c r="B63757">
        <v>1</v>
      </c>
      <c r="C63757" t="s">
        <v>2804</v>
      </c>
      <c r="D63757" t="s">
        <v>1206</v>
      </c>
      <c r="E63757" s="1">
        <v>43166</v>
      </c>
      <c r="F63757">
        <v>10990</v>
      </c>
      <c r="G63757">
        <v>1379</v>
      </c>
      <c r="H63757">
        <v>20180307</v>
      </c>
    </row>
    <row r="63758" spans="1:8" x14ac:dyDescent="0.25">
      <c r="A63758" t="s">
        <v>81667</v>
      </c>
      <c r="B63758">
        <v>1</v>
      </c>
      <c r="C63758" t="s">
        <v>16212</v>
      </c>
      <c r="D63758" t="s">
        <v>39</v>
      </c>
      <c r="E63758" s="1">
        <v>43077</v>
      </c>
      <c r="F63758">
        <v>600</v>
      </c>
      <c r="G63758">
        <v>778</v>
      </c>
      <c r="H63758">
        <v>20171208</v>
      </c>
    </row>
    <row r="63759" spans="1:8" x14ac:dyDescent="0.25">
      <c r="A63759" t="s">
        <v>81668</v>
      </c>
      <c r="B63759">
        <v>1</v>
      </c>
      <c r="C63759" t="s">
        <v>632</v>
      </c>
      <c r="D63759" t="s">
        <v>39</v>
      </c>
      <c r="E63759" s="1">
        <v>43130</v>
      </c>
      <c r="F63759">
        <v>5399</v>
      </c>
      <c r="G63759">
        <v>778</v>
      </c>
      <c r="H63759">
        <v>20180130</v>
      </c>
    </row>
    <row r="63760" spans="1:8" x14ac:dyDescent="0.25">
      <c r="A63760" t="s">
        <v>81669</v>
      </c>
      <c r="B63760">
        <v>1</v>
      </c>
      <c r="C63760" t="s">
        <v>1681</v>
      </c>
      <c r="D63760" t="s">
        <v>625</v>
      </c>
      <c r="E63760" s="1">
        <v>43116</v>
      </c>
      <c r="F63760">
        <v>4749</v>
      </c>
      <c r="G63760">
        <v>994</v>
      </c>
      <c r="H63760">
        <v>20180116</v>
      </c>
    </row>
    <row r="63761" spans="1:8" x14ac:dyDescent="0.25">
      <c r="A63761" t="s">
        <v>81670</v>
      </c>
      <c r="B63761">
        <v>1</v>
      </c>
      <c r="C63761" t="s">
        <v>81671</v>
      </c>
      <c r="D63761" t="s">
        <v>1702</v>
      </c>
      <c r="E63761" s="1">
        <v>43174</v>
      </c>
      <c r="F63761">
        <v>6190</v>
      </c>
      <c r="G63761">
        <v>1379</v>
      </c>
      <c r="H63761">
        <v>20180315</v>
      </c>
    </row>
    <row r="63762" spans="1:8" x14ac:dyDescent="0.25">
      <c r="A63762" t="s">
        <v>81672</v>
      </c>
      <c r="B63762">
        <v>1</v>
      </c>
      <c r="C63762" t="s">
        <v>10115</v>
      </c>
      <c r="D63762" t="s">
        <v>5015</v>
      </c>
      <c r="E63762" s="1">
        <v>43213</v>
      </c>
      <c r="F63762">
        <v>9300</v>
      </c>
      <c r="G63762">
        <v>1962</v>
      </c>
      <c r="H63762">
        <v>20180423</v>
      </c>
    </row>
    <row r="63763" spans="1:8" x14ac:dyDescent="0.25">
      <c r="A63763" t="s">
        <v>81673</v>
      </c>
      <c r="B63763">
        <v>1</v>
      </c>
      <c r="C63763" t="s">
        <v>12886</v>
      </c>
      <c r="D63763" t="s">
        <v>415</v>
      </c>
      <c r="E63763" s="1">
        <v>43143</v>
      </c>
      <c r="F63763">
        <v>7490</v>
      </c>
      <c r="G63763">
        <v>8161</v>
      </c>
      <c r="H63763">
        <v>20180212</v>
      </c>
    </row>
    <row r="63764" spans="1:8" x14ac:dyDescent="0.25">
      <c r="A63764" t="s">
        <v>81674</v>
      </c>
      <c r="B63764">
        <v>1</v>
      </c>
      <c r="C63764" t="s">
        <v>53222</v>
      </c>
      <c r="D63764" t="s">
        <v>6134</v>
      </c>
      <c r="E63764" s="1">
        <v>43214</v>
      </c>
      <c r="F63764">
        <v>6020</v>
      </c>
      <c r="G63764">
        <v>1286</v>
      </c>
      <c r="H63764">
        <v>20180424</v>
      </c>
    </row>
    <row r="63765" spans="1:8" x14ac:dyDescent="0.25">
      <c r="A63765" t="s">
        <v>81675</v>
      </c>
      <c r="B63765">
        <v>1</v>
      </c>
      <c r="C63765" t="s">
        <v>81676</v>
      </c>
      <c r="D63765" t="s">
        <v>34940</v>
      </c>
      <c r="E63765" s="1">
        <v>43263</v>
      </c>
      <c r="F63765">
        <v>5990</v>
      </c>
      <c r="G63765">
        <v>1830</v>
      </c>
      <c r="H63765">
        <v>20180612</v>
      </c>
    </row>
    <row r="63766" spans="1:8" x14ac:dyDescent="0.25">
      <c r="A63766" t="s">
        <v>81677</v>
      </c>
      <c r="B63766">
        <v>1</v>
      </c>
      <c r="C63766" t="s">
        <v>81678</v>
      </c>
      <c r="D63766" t="s">
        <v>1669</v>
      </c>
      <c r="E63766" s="1">
        <v>43139</v>
      </c>
      <c r="F63766">
        <v>9990</v>
      </c>
      <c r="G63766">
        <v>1718</v>
      </c>
      <c r="H63766">
        <v>20180208</v>
      </c>
    </row>
    <row r="63767" spans="1:8" x14ac:dyDescent="0.25">
      <c r="A63767" t="s">
        <v>81679</v>
      </c>
      <c r="B63767">
        <v>1</v>
      </c>
      <c r="C63767" t="s">
        <v>81680</v>
      </c>
      <c r="D63767" t="s">
        <v>5898</v>
      </c>
      <c r="E63767" s="1">
        <v>42880</v>
      </c>
      <c r="F63767">
        <v>19990</v>
      </c>
      <c r="G63767">
        <v>1716</v>
      </c>
      <c r="H63767">
        <v>20170525</v>
      </c>
    </row>
    <row r="63768" spans="1:8" x14ac:dyDescent="0.25">
      <c r="A63768" t="s">
        <v>81681</v>
      </c>
      <c r="B63768">
        <v>1</v>
      </c>
      <c r="C63768" t="s">
        <v>44</v>
      </c>
      <c r="D63768" t="s">
        <v>45</v>
      </c>
      <c r="E63768" s="1">
        <v>43004</v>
      </c>
      <c r="F63768">
        <v>8990</v>
      </c>
      <c r="G63768">
        <v>1626</v>
      </c>
      <c r="H63768">
        <v>20170926</v>
      </c>
    </row>
    <row r="63769" spans="1:8" x14ac:dyDescent="0.25">
      <c r="A63769" t="s">
        <v>81681</v>
      </c>
      <c r="B63769">
        <v>2</v>
      </c>
      <c r="C63769" t="s">
        <v>44</v>
      </c>
      <c r="D63769" t="s">
        <v>45</v>
      </c>
      <c r="E63769" s="1">
        <v>43004</v>
      </c>
      <c r="F63769">
        <v>8990</v>
      </c>
      <c r="G63769">
        <v>1626</v>
      </c>
      <c r="H63769">
        <v>20170926</v>
      </c>
    </row>
    <row r="63770" spans="1:8" x14ac:dyDescent="0.25">
      <c r="A63770" t="s">
        <v>81682</v>
      </c>
      <c r="B63770">
        <v>1</v>
      </c>
      <c r="C63770" t="s">
        <v>1660</v>
      </c>
      <c r="D63770" t="s">
        <v>1661</v>
      </c>
      <c r="E63770" s="1">
        <v>43104</v>
      </c>
      <c r="F63770">
        <v>4599</v>
      </c>
      <c r="G63770">
        <v>1410</v>
      </c>
      <c r="H63770">
        <v>20180104</v>
      </c>
    </row>
    <row r="63771" spans="1:8" x14ac:dyDescent="0.25">
      <c r="A63771" t="s">
        <v>81683</v>
      </c>
      <c r="B63771">
        <v>1</v>
      </c>
      <c r="C63771" t="s">
        <v>81684</v>
      </c>
      <c r="D63771" t="s">
        <v>12550</v>
      </c>
      <c r="E63771" s="1">
        <v>43349</v>
      </c>
      <c r="F63771">
        <v>20000</v>
      </c>
      <c r="G63771">
        <v>2783</v>
      </c>
      <c r="H63771">
        <v>20180906</v>
      </c>
    </row>
    <row r="63772" spans="1:8" x14ac:dyDescent="0.25">
      <c r="A63772" t="s">
        <v>81683</v>
      </c>
      <c r="B63772">
        <v>2</v>
      </c>
      <c r="C63772" t="s">
        <v>694</v>
      </c>
      <c r="D63772" t="s">
        <v>306</v>
      </c>
      <c r="E63772" s="1">
        <v>43341</v>
      </c>
      <c r="F63772">
        <v>14601</v>
      </c>
      <c r="G63772">
        <v>779</v>
      </c>
      <c r="H63772">
        <v>20180829</v>
      </c>
    </row>
    <row r="63773" spans="1:8" x14ac:dyDescent="0.25">
      <c r="A63773" t="s">
        <v>81685</v>
      </c>
      <c r="B63773">
        <v>1</v>
      </c>
      <c r="C63773" t="s">
        <v>28471</v>
      </c>
      <c r="D63773" t="s">
        <v>75</v>
      </c>
      <c r="E63773" s="1">
        <v>43004</v>
      </c>
      <c r="F63773">
        <v>4400</v>
      </c>
      <c r="G63773">
        <v>778</v>
      </c>
      <c r="H63773">
        <v>20170926</v>
      </c>
    </row>
    <row r="63774" spans="1:8" x14ac:dyDescent="0.25">
      <c r="A63774" t="s">
        <v>81686</v>
      </c>
      <c r="B63774">
        <v>1</v>
      </c>
      <c r="C63774" t="s">
        <v>81687</v>
      </c>
      <c r="D63774" t="s">
        <v>13308</v>
      </c>
      <c r="E63774" s="1">
        <v>42969</v>
      </c>
      <c r="F63774">
        <v>3470</v>
      </c>
      <c r="G63774">
        <v>1510</v>
      </c>
      <c r="H63774">
        <v>20170822</v>
      </c>
    </row>
    <row r="63775" spans="1:8" x14ac:dyDescent="0.25">
      <c r="A63775" t="s">
        <v>81688</v>
      </c>
      <c r="B63775">
        <v>1</v>
      </c>
      <c r="C63775" t="s">
        <v>10926</v>
      </c>
      <c r="D63775" t="s">
        <v>4718</v>
      </c>
      <c r="E63775" s="1">
        <v>43070</v>
      </c>
      <c r="F63775">
        <v>9990</v>
      </c>
      <c r="G63775">
        <v>1714</v>
      </c>
      <c r="H63775">
        <v>20171201</v>
      </c>
    </row>
    <row r="63776" spans="1:8" x14ac:dyDescent="0.25">
      <c r="A63776" t="s">
        <v>81689</v>
      </c>
      <c r="B63776">
        <v>1</v>
      </c>
      <c r="C63776" t="s">
        <v>9107</v>
      </c>
      <c r="D63776" t="s">
        <v>2375</v>
      </c>
      <c r="E63776" s="1">
        <v>42970</v>
      </c>
      <c r="F63776">
        <v>3990</v>
      </c>
      <c r="G63776">
        <v>1173</v>
      </c>
      <c r="H63776">
        <v>20170823</v>
      </c>
    </row>
    <row r="63777" spans="1:8" x14ac:dyDescent="0.25">
      <c r="A63777" t="s">
        <v>81690</v>
      </c>
      <c r="B63777">
        <v>1</v>
      </c>
      <c r="C63777" t="s">
        <v>619</v>
      </c>
      <c r="D63777" t="s">
        <v>39</v>
      </c>
      <c r="E63777" s="1">
        <v>43187</v>
      </c>
      <c r="F63777">
        <v>7999</v>
      </c>
      <c r="G63777">
        <v>1953</v>
      </c>
      <c r="H63777">
        <v>20180328</v>
      </c>
    </row>
    <row r="63778" spans="1:8" x14ac:dyDescent="0.25">
      <c r="A63778" t="s">
        <v>81691</v>
      </c>
      <c r="B63778">
        <v>1</v>
      </c>
      <c r="C63778" t="s">
        <v>868</v>
      </c>
      <c r="D63778" t="s">
        <v>869</v>
      </c>
      <c r="E63778" s="1">
        <v>42906</v>
      </c>
      <c r="F63778">
        <v>34990</v>
      </c>
      <c r="G63778">
        <v>2899</v>
      </c>
      <c r="H63778">
        <v>20170620</v>
      </c>
    </row>
    <row r="63779" spans="1:8" x14ac:dyDescent="0.25">
      <c r="A63779" t="s">
        <v>81692</v>
      </c>
      <c r="B63779">
        <v>1</v>
      </c>
      <c r="C63779" t="s">
        <v>9156</v>
      </c>
      <c r="D63779" t="s">
        <v>75</v>
      </c>
      <c r="E63779" s="1">
        <v>43105</v>
      </c>
      <c r="F63779">
        <v>4900</v>
      </c>
      <c r="G63779">
        <v>1410</v>
      </c>
      <c r="H63779">
        <v>20180105</v>
      </c>
    </row>
    <row r="63780" spans="1:8" x14ac:dyDescent="0.25">
      <c r="A63780" t="s">
        <v>81693</v>
      </c>
      <c r="B63780">
        <v>1</v>
      </c>
      <c r="C63780" t="s">
        <v>81694</v>
      </c>
      <c r="D63780" t="s">
        <v>18165</v>
      </c>
      <c r="E63780" s="1">
        <v>43007</v>
      </c>
      <c r="F63780">
        <v>89000</v>
      </c>
      <c r="G63780">
        <v>9285</v>
      </c>
      <c r="H63780">
        <v>20170929</v>
      </c>
    </row>
    <row r="63781" spans="1:8" x14ac:dyDescent="0.25">
      <c r="A63781" t="s">
        <v>81695</v>
      </c>
      <c r="B63781">
        <v>1</v>
      </c>
      <c r="C63781" t="s">
        <v>6281</v>
      </c>
      <c r="D63781" t="s">
        <v>6282</v>
      </c>
      <c r="E63781" s="1">
        <v>43319</v>
      </c>
      <c r="F63781">
        <v>14900</v>
      </c>
      <c r="G63781">
        <v>4484</v>
      </c>
      <c r="H63781">
        <v>20180807</v>
      </c>
    </row>
    <row r="63782" spans="1:8" x14ac:dyDescent="0.25">
      <c r="A63782" t="s">
        <v>81696</v>
      </c>
      <c r="B63782">
        <v>1</v>
      </c>
      <c r="C63782" t="s">
        <v>1539</v>
      </c>
      <c r="D63782" t="s">
        <v>960</v>
      </c>
      <c r="E63782" s="1">
        <v>43291</v>
      </c>
      <c r="F63782">
        <v>15949</v>
      </c>
      <c r="G63782">
        <v>7456</v>
      </c>
      <c r="H63782">
        <v>20180710</v>
      </c>
    </row>
    <row r="63783" spans="1:8" x14ac:dyDescent="0.25">
      <c r="A63783" t="s">
        <v>81697</v>
      </c>
      <c r="B63783">
        <v>1</v>
      </c>
      <c r="C63783" t="s">
        <v>30966</v>
      </c>
      <c r="D63783" t="s">
        <v>195</v>
      </c>
      <c r="E63783" s="1">
        <v>43132</v>
      </c>
      <c r="F63783">
        <v>41462</v>
      </c>
      <c r="G63783">
        <v>4074</v>
      </c>
      <c r="H63783">
        <v>20180201</v>
      </c>
    </row>
    <row r="63784" spans="1:8" x14ac:dyDescent="0.25">
      <c r="A63784" t="s">
        <v>81698</v>
      </c>
      <c r="B63784">
        <v>1</v>
      </c>
      <c r="C63784" t="s">
        <v>81699</v>
      </c>
      <c r="D63784" t="s">
        <v>412</v>
      </c>
      <c r="E63784" s="1">
        <v>43255</v>
      </c>
      <c r="F63784">
        <v>2222</v>
      </c>
      <c r="G63784">
        <v>1823</v>
      </c>
      <c r="H63784">
        <v>20180604</v>
      </c>
    </row>
    <row r="63785" spans="1:8" x14ac:dyDescent="0.25">
      <c r="A63785" t="s">
        <v>81700</v>
      </c>
      <c r="B63785">
        <v>1</v>
      </c>
      <c r="C63785" t="s">
        <v>4258</v>
      </c>
      <c r="D63785" t="s">
        <v>75</v>
      </c>
      <c r="E63785" s="1">
        <v>43097</v>
      </c>
      <c r="F63785">
        <v>4900</v>
      </c>
      <c r="G63785">
        <v>1410</v>
      </c>
      <c r="H63785">
        <v>20171228</v>
      </c>
    </row>
    <row r="63786" spans="1:8" x14ac:dyDescent="0.25">
      <c r="A63786" t="s">
        <v>81701</v>
      </c>
      <c r="B63786">
        <v>1</v>
      </c>
      <c r="C63786" t="s">
        <v>32694</v>
      </c>
      <c r="D63786" t="s">
        <v>2663</v>
      </c>
      <c r="E63786" s="1">
        <v>43185</v>
      </c>
      <c r="F63786">
        <v>3900</v>
      </c>
      <c r="G63786">
        <v>2143</v>
      </c>
      <c r="H63786">
        <v>20180326</v>
      </c>
    </row>
    <row r="63787" spans="1:8" x14ac:dyDescent="0.25">
      <c r="A63787" t="s">
        <v>81702</v>
      </c>
      <c r="B63787">
        <v>1</v>
      </c>
      <c r="C63787" t="s">
        <v>81703</v>
      </c>
      <c r="D63787" t="s">
        <v>285</v>
      </c>
      <c r="E63787" s="1">
        <v>43195</v>
      </c>
      <c r="F63787">
        <v>5148</v>
      </c>
      <c r="G63787">
        <v>1115</v>
      </c>
      <c r="H63787">
        <v>20180405</v>
      </c>
    </row>
    <row r="63788" spans="1:8" x14ac:dyDescent="0.25">
      <c r="A63788" t="s">
        <v>81704</v>
      </c>
      <c r="B63788">
        <v>1</v>
      </c>
      <c r="C63788" t="s">
        <v>11188</v>
      </c>
      <c r="D63788" t="s">
        <v>2566</v>
      </c>
      <c r="E63788" s="1">
        <v>43191</v>
      </c>
      <c r="F63788">
        <v>12900</v>
      </c>
      <c r="G63788">
        <v>1389</v>
      </c>
      <c r="H63788">
        <v>20180401</v>
      </c>
    </row>
    <row r="63789" spans="1:8" x14ac:dyDescent="0.25">
      <c r="A63789" t="s">
        <v>81705</v>
      </c>
      <c r="B63789">
        <v>1</v>
      </c>
      <c r="C63789" t="s">
        <v>47</v>
      </c>
      <c r="D63789" t="s">
        <v>48</v>
      </c>
      <c r="E63789" s="1">
        <v>43090</v>
      </c>
      <c r="F63789">
        <v>5900</v>
      </c>
      <c r="G63789">
        <v>1343</v>
      </c>
      <c r="H63789">
        <v>20171221</v>
      </c>
    </row>
    <row r="63790" spans="1:8" x14ac:dyDescent="0.25">
      <c r="A63790" t="s">
        <v>81705</v>
      </c>
      <c r="B63790">
        <v>2</v>
      </c>
      <c r="C63790" t="s">
        <v>47</v>
      </c>
      <c r="D63790" t="s">
        <v>48</v>
      </c>
      <c r="E63790" s="1">
        <v>43090</v>
      </c>
      <c r="F63790">
        <v>5900</v>
      </c>
      <c r="G63790">
        <v>1343</v>
      </c>
      <c r="H63790">
        <v>20171221</v>
      </c>
    </row>
    <row r="63791" spans="1:8" x14ac:dyDescent="0.25">
      <c r="A63791" t="s">
        <v>81706</v>
      </c>
      <c r="B63791">
        <v>1</v>
      </c>
      <c r="C63791" t="s">
        <v>34919</v>
      </c>
      <c r="D63791" t="s">
        <v>170</v>
      </c>
      <c r="E63791" s="1">
        <v>43222</v>
      </c>
      <c r="F63791">
        <v>1900</v>
      </c>
      <c r="G63791">
        <v>739</v>
      </c>
      <c r="H63791">
        <v>20180502</v>
      </c>
    </row>
    <row r="63792" spans="1:8" x14ac:dyDescent="0.25">
      <c r="A63792" t="s">
        <v>81707</v>
      </c>
      <c r="B63792">
        <v>1</v>
      </c>
      <c r="C63792" t="s">
        <v>844</v>
      </c>
      <c r="D63792" t="s">
        <v>845</v>
      </c>
      <c r="E63792" s="1">
        <v>43265</v>
      </c>
      <c r="F63792">
        <v>84900</v>
      </c>
      <c r="G63792">
        <v>2352</v>
      </c>
      <c r="H63792">
        <v>20180614</v>
      </c>
    </row>
    <row r="63793" spans="1:8" x14ac:dyDescent="0.25">
      <c r="A63793" t="s">
        <v>81708</v>
      </c>
      <c r="B63793">
        <v>1</v>
      </c>
      <c r="C63793" t="s">
        <v>15019</v>
      </c>
      <c r="D63793" t="s">
        <v>306</v>
      </c>
      <c r="E63793" s="1">
        <v>43229</v>
      </c>
      <c r="F63793">
        <v>17899</v>
      </c>
      <c r="G63793">
        <v>1369</v>
      </c>
      <c r="H63793">
        <v>20180509</v>
      </c>
    </row>
    <row r="63794" spans="1:8" x14ac:dyDescent="0.25">
      <c r="A63794" t="s">
        <v>81709</v>
      </c>
      <c r="B63794">
        <v>1</v>
      </c>
      <c r="C63794" t="s">
        <v>48147</v>
      </c>
      <c r="D63794" t="s">
        <v>29200</v>
      </c>
      <c r="E63794" s="1">
        <v>43209</v>
      </c>
      <c r="F63794">
        <v>4990</v>
      </c>
      <c r="G63794">
        <v>1932</v>
      </c>
      <c r="H63794">
        <v>20180419</v>
      </c>
    </row>
    <row r="63795" spans="1:8" x14ac:dyDescent="0.25">
      <c r="A63795" t="s">
        <v>81710</v>
      </c>
      <c r="B63795">
        <v>1</v>
      </c>
      <c r="C63795" t="s">
        <v>2673</v>
      </c>
      <c r="D63795" t="s">
        <v>291</v>
      </c>
      <c r="E63795" s="1">
        <v>43034</v>
      </c>
      <c r="F63795">
        <v>10990</v>
      </c>
      <c r="G63795">
        <v>1721</v>
      </c>
      <c r="H63795">
        <v>20171026</v>
      </c>
    </row>
    <row r="63796" spans="1:8" x14ac:dyDescent="0.25">
      <c r="A63796" t="s">
        <v>81711</v>
      </c>
      <c r="B63796">
        <v>1</v>
      </c>
      <c r="C63796" t="s">
        <v>81712</v>
      </c>
      <c r="D63796" t="s">
        <v>4808</v>
      </c>
      <c r="E63796" s="1">
        <v>43139</v>
      </c>
      <c r="F63796">
        <v>20999</v>
      </c>
      <c r="G63796">
        <v>1402</v>
      </c>
      <c r="H63796">
        <v>20180208</v>
      </c>
    </row>
    <row r="63797" spans="1:8" x14ac:dyDescent="0.25">
      <c r="A63797" t="s">
        <v>81713</v>
      </c>
      <c r="B63797">
        <v>1</v>
      </c>
      <c r="C63797" t="s">
        <v>60843</v>
      </c>
      <c r="D63797" t="s">
        <v>10954</v>
      </c>
      <c r="E63797" s="1">
        <v>43335</v>
      </c>
      <c r="F63797">
        <v>3990</v>
      </c>
      <c r="G63797">
        <v>754</v>
      </c>
      <c r="H63797">
        <v>20180823</v>
      </c>
    </row>
    <row r="63798" spans="1:8" x14ac:dyDescent="0.25">
      <c r="A63798" t="s">
        <v>81714</v>
      </c>
      <c r="B63798">
        <v>1</v>
      </c>
      <c r="C63798" t="s">
        <v>5392</v>
      </c>
      <c r="D63798" t="s">
        <v>5393</v>
      </c>
      <c r="E63798" s="1">
        <v>42832</v>
      </c>
      <c r="F63798">
        <v>9990</v>
      </c>
      <c r="G63798">
        <v>1898</v>
      </c>
      <c r="H63798">
        <v>20170407</v>
      </c>
    </row>
    <row r="63799" spans="1:8" x14ac:dyDescent="0.25">
      <c r="A63799" t="s">
        <v>81715</v>
      </c>
      <c r="B63799">
        <v>1</v>
      </c>
      <c r="C63799" t="s">
        <v>81716</v>
      </c>
      <c r="D63799" t="s">
        <v>4559</v>
      </c>
      <c r="E63799" s="1">
        <v>43340</v>
      </c>
      <c r="F63799">
        <v>15990</v>
      </c>
      <c r="G63799">
        <v>1543</v>
      </c>
      <c r="H63799">
        <v>20180828</v>
      </c>
    </row>
    <row r="63800" spans="1:8" x14ac:dyDescent="0.25">
      <c r="A63800" t="s">
        <v>81717</v>
      </c>
      <c r="B63800">
        <v>1</v>
      </c>
      <c r="C63800" t="s">
        <v>6192</v>
      </c>
      <c r="D63800" t="s">
        <v>770</v>
      </c>
      <c r="E63800" s="1">
        <v>43131</v>
      </c>
      <c r="F63800">
        <v>2590</v>
      </c>
      <c r="G63800">
        <v>1510</v>
      </c>
      <c r="H63800">
        <v>20180131</v>
      </c>
    </row>
    <row r="63801" spans="1:8" x14ac:dyDescent="0.25">
      <c r="A63801" t="s">
        <v>81718</v>
      </c>
      <c r="B63801">
        <v>1</v>
      </c>
      <c r="C63801" t="s">
        <v>10904</v>
      </c>
      <c r="D63801" t="s">
        <v>99</v>
      </c>
      <c r="E63801" s="1">
        <v>43209</v>
      </c>
      <c r="F63801">
        <v>14800</v>
      </c>
      <c r="G63801">
        <v>2777</v>
      </c>
      <c r="H63801">
        <v>20180419</v>
      </c>
    </row>
    <row r="63802" spans="1:8" x14ac:dyDescent="0.25">
      <c r="A63802" t="s">
        <v>81719</v>
      </c>
      <c r="B63802">
        <v>1</v>
      </c>
      <c r="C63802" t="s">
        <v>1371</v>
      </c>
      <c r="D63802" t="s">
        <v>999</v>
      </c>
      <c r="E63802" s="1">
        <v>42957</v>
      </c>
      <c r="F63802">
        <v>20500</v>
      </c>
      <c r="G63802">
        <v>1504</v>
      </c>
      <c r="H63802">
        <v>20170810</v>
      </c>
    </row>
    <row r="63803" spans="1:8" x14ac:dyDescent="0.25">
      <c r="A63803" t="s">
        <v>81720</v>
      </c>
      <c r="B63803">
        <v>1</v>
      </c>
      <c r="C63803" t="s">
        <v>72257</v>
      </c>
      <c r="D63803" t="s">
        <v>1418</v>
      </c>
      <c r="E63803" s="1">
        <v>43110</v>
      </c>
      <c r="F63803">
        <v>12490</v>
      </c>
      <c r="G63803">
        <v>3842</v>
      </c>
      <c r="H63803">
        <v>20180110</v>
      </c>
    </row>
    <row r="63804" spans="1:8" x14ac:dyDescent="0.25">
      <c r="A63804" t="s">
        <v>81721</v>
      </c>
      <c r="B63804">
        <v>1</v>
      </c>
      <c r="C63804" t="s">
        <v>29395</v>
      </c>
      <c r="D63804" t="s">
        <v>29396</v>
      </c>
      <c r="E63804" s="1">
        <v>43091</v>
      </c>
      <c r="F63804">
        <v>9190</v>
      </c>
      <c r="G63804">
        <v>2351</v>
      </c>
      <c r="H63804">
        <v>20171222</v>
      </c>
    </row>
    <row r="63805" spans="1:8" x14ac:dyDescent="0.25">
      <c r="A63805" t="s">
        <v>81721</v>
      </c>
      <c r="B63805">
        <v>2</v>
      </c>
      <c r="C63805" t="s">
        <v>29395</v>
      </c>
      <c r="D63805" t="s">
        <v>29396</v>
      </c>
      <c r="E63805" s="1">
        <v>43091</v>
      </c>
      <c r="F63805">
        <v>9190</v>
      </c>
      <c r="G63805">
        <v>2351</v>
      </c>
      <c r="H63805">
        <v>20171222</v>
      </c>
    </row>
    <row r="63806" spans="1:8" x14ac:dyDescent="0.25">
      <c r="A63806" t="s">
        <v>81722</v>
      </c>
      <c r="B63806">
        <v>1</v>
      </c>
      <c r="C63806" t="s">
        <v>38962</v>
      </c>
      <c r="D63806" t="s">
        <v>814</v>
      </c>
      <c r="E63806" s="1">
        <v>42770</v>
      </c>
      <c r="F63806">
        <v>20990</v>
      </c>
      <c r="G63806">
        <v>1800</v>
      </c>
      <c r="H63806">
        <v>20170204</v>
      </c>
    </row>
    <row r="63807" spans="1:8" x14ac:dyDescent="0.25">
      <c r="A63807" t="s">
        <v>81723</v>
      </c>
      <c r="B63807">
        <v>1</v>
      </c>
      <c r="C63807" t="s">
        <v>17679</v>
      </c>
      <c r="D63807" t="s">
        <v>2676</v>
      </c>
      <c r="E63807" s="1">
        <v>42810</v>
      </c>
      <c r="F63807">
        <v>10999</v>
      </c>
      <c r="G63807">
        <v>2970</v>
      </c>
      <c r="H63807">
        <v>20170316</v>
      </c>
    </row>
    <row r="63808" spans="1:8" x14ac:dyDescent="0.25">
      <c r="A63808" t="s">
        <v>81724</v>
      </c>
      <c r="B63808">
        <v>1</v>
      </c>
      <c r="C63808" t="s">
        <v>9785</v>
      </c>
      <c r="D63808" t="s">
        <v>5288</v>
      </c>
      <c r="E63808" s="1">
        <v>43334</v>
      </c>
      <c r="F63808">
        <v>4690</v>
      </c>
      <c r="G63808">
        <v>1299</v>
      </c>
      <c r="H63808">
        <v>20180822</v>
      </c>
    </row>
    <row r="63809" spans="1:8" x14ac:dyDescent="0.25">
      <c r="A63809" t="s">
        <v>81725</v>
      </c>
      <c r="B63809">
        <v>1</v>
      </c>
      <c r="C63809" t="s">
        <v>4182</v>
      </c>
      <c r="D63809" t="s">
        <v>72</v>
      </c>
      <c r="E63809" s="1">
        <v>43067</v>
      </c>
      <c r="F63809">
        <v>13994</v>
      </c>
      <c r="G63809">
        <v>5953</v>
      </c>
      <c r="H63809">
        <v>20171128</v>
      </c>
    </row>
    <row r="63810" spans="1:8" x14ac:dyDescent="0.25">
      <c r="A63810" t="s">
        <v>81726</v>
      </c>
      <c r="B63810">
        <v>1</v>
      </c>
      <c r="C63810" t="s">
        <v>81727</v>
      </c>
      <c r="D63810" t="s">
        <v>1816</v>
      </c>
      <c r="E63810" s="1">
        <v>43192</v>
      </c>
      <c r="F63810">
        <v>8800</v>
      </c>
      <c r="G63810">
        <v>2670</v>
      </c>
      <c r="H63810">
        <v>20180402</v>
      </c>
    </row>
    <row r="63811" spans="1:8" x14ac:dyDescent="0.25">
      <c r="A63811" t="s">
        <v>81728</v>
      </c>
      <c r="B63811">
        <v>1</v>
      </c>
      <c r="C63811" t="s">
        <v>81729</v>
      </c>
      <c r="D63811" t="s">
        <v>1441</v>
      </c>
      <c r="E63811" s="1">
        <v>43265</v>
      </c>
      <c r="F63811">
        <v>12290</v>
      </c>
      <c r="G63811">
        <v>1917</v>
      </c>
      <c r="H63811">
        <v>20180614</v>
      </c>
    </row>
    <row r="63812" spans="1:8" x14ac:dyDescent="0.25">
      <c r="A63812" t="s">
        <v>81728</v>
      </c>
      <c r="B63812">
        <v>2</v>
      </c>
      <c r="C63812" t="s">
        <v>81730</v>
      </c>
      <c r="D63812" t="s">
        <v>54</v>
      </c>
      <c r="E63812" s="1">
        <v>43270</v>
      </c>
      <c r="F63812">
        <v>7665</v>
      </c>
      <c r="G63812">
        <v>1917</v>
      </c>
      <c r="H63812">
        <v>20180619</v>
      </c>
    </row>
    <row r="63813" spans="1:8" x14ac:dyDescent="0.25">
      <c r="A63813" t="s">
        <v>81728</v>
      </c>
      <c r="B63813">
        <v>3</v>
      </c>
      <c r="C63813" t="s">
        <v>81731</v>
      </c>
      <c r="D63813" t="s">
        <v>16107</v>
      </c>
      <c r="E63813" s="1">
        <v>43269</v>
      </c>
      <c r="F63813">
        <v>9999</v>
      </c>
      <c r="G63813">
        <v>1916</v>
      </c>
      <c r="H63813">
        <v>20180618</v>
      </c>
    </row>
    <row r="63814" spans="1:8" x14ac:dyDescent="0.25">
      <c r="A63814" t="s">
        <v>81728</v>
      </c>
      <c r="B63814">
        <v>4</v>
      </c>
      <c r="C63814" t="s">
        <v>20458</v>
      </c>
      <c r="D63814" t="s">
        <v>7671</v>
      </c>
      <c r="E63814" s="1">
        <v>43269</v>
      </c>
      <c r="F63814">
        <v>3990</v>
      </c>
      <c r="G63814">
        <v>96</v>
      </c>
      <c r="H63814">
        <v>20180618</v>
      </c>
    </row>
    <row r="63815" spans="1:8" x14ac:dyDescent="0.25">
      <c r="A63815" t="s">
        <v>81732</v>
      </c>
      <c r="B63815">
        <v>1</v>
      </c>
      <c r="C63815" t="s">
        <v>81733</v>
      </c>
      <c r="D63815" t="s">
        <v>2794</v>
      </c>
      <c r="E63815" s="1">
        <v>43080</v>
      </c>
      <c r="F63815">
        <v>12900</v>
      </c>
      <c r="G63815">
        <v>3842</v>
      </c>
      <c r="H63815">
        <v>20171211</v>
      </c>
    </row>
    <row r="63816" spans="1:8" x14ac:dyDescent="0.25">
      <c r="A63816" t="s">
        <v>81734</v>
      </c>
      <c r="B63816">
        <v>1</v>
      </c>
      <c r="C63816" t="s">
        <v>81735</v>
      </c>
      <c r="D63816" t="s">
        <v>5079</v>
      </c>
      <c r="E63816" s="1">
        <v>43264</v>
      </c>
      <c r="F63816">
        <v>12230</v>
      </c>
      <c r="G63816">
        <v>2759</v>
      </c>
      <c r="H63816">
        <v>20180613</v>
      </c>
    </row>
    <row r="63817" spans="1:8" x14ac:dyDescent="0.25">
      <c r="A63817" t="s">
        <v>81736</v>
      </c>
      <c r="B63817">
        <v>1</v>
      </c>
      <c r="C63817" t="s">
        <v>361</v>
      </c>
      <c r="D63817" t="s">
        <v>120</v>
      </c>
      <c r="E63817" s="1">
        <v>42978</v>
      </c>
      <c r="F63817">
        <v>10799</v>
      </c>
      <c r="G63817">
        <v>2116</v>
      </c>
      <c r="H63817">
        <v>20170831</v>
      </c>
    </row>
    <row r="63818" spans="1:8" x14ac:dyDescent="0.25">
      <c r="A63818" t="s">
        <v>81737</v>
      </c>
      <c r="B63818">
        <v>1</v>
      </c>
      <c r="C63818" t="s">
        <v>5058</v>
      </c>
      <c r="D63818" t="s">
        <v>368</v>
      </c>
      <c r="E63818" s="1">
        <v>43333</v>
      </c>
      <c r="F63818">
        <v>13900</v>
      </c>
      <c r="G63818">
        <v>6020</v>
      </c>
      <c r="H63818">
        <v>20180821</v>
      </c>
    </row>
    <row r="63819" spans="1:8" x14ac:dyDescent="0.25">
      <c r="A63819" t="s">
        <v>81738</v>
      </c>
      <c r="B63819">
        <v>1</v>
      </c>
      <c r="C63819" t="s">
        <v>6854</v>
      </c>
      <c r="D63819" t="s">
        <v>2031</v>
      </c>
      <c r="E63819" s="1">
        <v>43326</v>
      </c>
      <c r="F63819">
        <v>4890</v>
      </c>
      <c r="G63819">
        <v>1953</v>
      </c>
      <c r="H63819">
        <v>20180814</v>
      </c>
    </row>
    <row r="63820" spans="1:8" x14ac:dyDescent="0.25">
      <c r="A63820" t="s">
        <v>81739</v>
      </c>
      <c r="B63820">
        <v>1</v>
      </c>
      <c r="C63820" t="s">
        <v>13245</v>
      </c>
      <c r="D63820" t="s">
        <v>45</v>
      </c>
      <c r="E63820" s="1">
        <v>43045</v>
      </c>
      <c r="F63820">
        <v>42200</v>
      </c>
      <c r="G63820">
        <v>3631</v>
      </c>
      <c r="H63820">
        <v>20171106</v>
      </c>
    </row>
    <row r="63821" spans="1:8" x14ac:dyDescent="0.25">
      <c r="A63821" t="s">
        <v>81740</v>
      </c>
      <c r="B63821">
        <v>1</v>
      </c>
      <c r="C63821" t="s">
        <v>9770</v>
      </c>
      <c r="D63821" t="s">
        <v>9771</v>
      </c>
      <c r="E63821" s="1">
        <v>43097</v>
      </c>
      <c r="F63821">
        <v>19300</v>
      </c>
      <c r="G63821">
        <v>1860</v>
      </c>
      <c r="H63821">
        <v>20171228</v>
      </c>
    </row>
    <row r="63822" spans="1:8" x14ac:dyDescent="0.25">
      <c r="A63822" t="s">
        <v>81741</v>
      </c>
      <c r="B63822">
        <v>1</v>
      </c>
      <c r="C63822" t="s">
        <v>81742</v>
      </c>
      <c r="D63822" t="s">
        <v>483</v>
      </c>
      <c r="E63822" s="1">
        <v>42771</v>
      </c>
      <c r="F63822">
        <v>6990</v>
      </c>
      <c r="G63822">
        <v>1800</v>
      </c>
      <c r="H63822">
        <v>20170205</v>
      </c>
    </row>
    <row r="63823" spans="1:8" x14ac:dyDescent="0.25">
      <c r="A63823" t="s">
        <v>81743</v>
      </c>
      <c r="B63823">
        <v>1</v>
      </c>
      <c r="C63823" t="s">
        <v>81744</v>
      </c>
      <c r="D63823" t="s">
        <v>28090</v>
      </c>
      <c r="E63823" s="1">
        <v>43083</v>
      </c>
      <c r="F63823">
        <v>10990</v>
      </c>
      <c r="G63823">
        <v>11754</v>
      </c>
      <c r="H63823">
        <v>20171214</v>
      </c>
    </row>
    <row r="63824" spans="1:8" x14ac:dyDescent="0.25">
      <c r="A63824" t="s">
        <v>81745</v>
      </c>
      <c r="B63824">
        <v>1</v>
      </c>
      <c r="C63824" t="s">
        <v>81746</v>
      </c>
      <c r="D63824" t="s">
        <v>1111</v>
      </c>
      <c r="E63824" s="1">
        <v>42923</v>
      </c>
      <c r="F63824">
        <v>13099</v>
      </c>
      <c r="G63824">
        <v>2865</v>
      </c>
      <c r="H63824">
        <v>20170707</v>
      </c>
    </row>
    <row r="63825" spans="1:8" x14ac:dyDescent="0.25">
      <c r="A63825" t="s">
        <v>81745</v>
      </c>
      <c r="B63825">
        <v>2</v>
      </c>
      <c r="C63825" t="s">
        <v>36258</v>
      </c>
      <c r="D63825" t="s">
        <v>45</v>
      </c>
      <c r="E63825" s="1">
        <v>42923</v>
      </c>
      <c r="F63825">
        <v>21000</v>
      </c>
      <c r="G63825">
        <v>573</v>
      </c>
      <c r="H63825">
        <v>20170707</v>
      </c>
    </row>
    <row r="63826" spans="1:8" x14ac:dyDescent="0.25">
      <c r="A63826" t="s">
        <v>81747</v>
      </c>
      <c r="B63826">
        <v>1</v>
      </c>
      <c r="C63826" t="s">
        <v>5368</v>
      </c>
      <c r="D63826" t="s">
        <v>117</v>
      </c>
      <c r="E63826" s="1">
        <v>42912</v>
      </c>
      <c r="F63826">
        <v>14984</v>
      </c>
      <c r="G63826">
        <v>1830</v>
      </c>
      <c r="H63826">
        <v>20170626</v>
      </c>
    </row>
    <row r="63827" spans="1:8" x14ac:dyDescent="0.25">
      <c r="A63827" t="s">
        <v>81747</v>
      </c>
      <c r="B63827">
        <v>2</v>
      </c>
      <c r="C63827" t="s">
        <v>5368</v>
      </c>
      <c r="D63827" t="s">
        <v>117</v>
      </c>
      <c r="E63827" s="1">
        <v>42912</v>
      </c>
      <c r="F63827">
        <v>14984</v>
      </c>
      <c r="G63827">
        <v>1830</v>
      </c>
      <c r="H63827">
        <v>20170626</v>
      </c>
    </row>
    <row r="63828" spans="1:8" x14ac:dyDescent="0.25">
      <c r="A63828" t="s">
        <v>81748</v>
      </c>
      <c r="B63828">
        <v>1</v>
      </c>
      <c r="C63828" t="s">
        <v>1415</v>
      </c>
      <c r="D63828" t="s">
        <v>943</v>
      </c>
      <c r="E63828" s="1">
        <v>42930</v>
      </c>
      <c r="F63828">
        <v>6990</v>
      </c>
      <c r="G63828">
        <v>1436</v>
      </c>
      <c r="H63828">
        <v>20170714</v>
      </c>
    </row>
    <row r="63829" spans="1:8" x14ac:dyDescent="0.25">
      <c r="A63829" t="s">
        <v>81749</v>
      </c>
      <c r="B63829">
        <v>1</v>
      </c>
      <c r="C63829" t="s">
        <v>81750</v>
      </c>
      <c r="D63829" t="s">
        <v>51035</v>
      </c>
      <c r="E63829" s="1">
        <v>42866</v>
      </c>
      <c r="F63829">
        <v>599</v>
      </c>
      <c r="G63829">
        <v>1605</v>
      </c>
      <c r="H63829">
        <v>20170511</v>
      </c>
    </row>
    <row r="63830" spans="1:8" x14ac:dyDescent="0.25">
      <c r="A63830" t="s">
        <v>81751</v>
      </c>
      <c r="B63830">
        <v>1</v>
      </c>
      <c r="C63830" t="s">
        <v>81752</v>
      </c>
      <c r="D63830" t="s">
        <v>4708</v>
      </c>
      <c r="E63830" s="1">
        <v>42999</v>
      </c>
      <c r="F63830">
        <v>8965</v>
      </c>
      <c r="G63830">
        <v>1788</v>
      </c>
      <c r="H63830">
        <v>20170921</v>
      </c>
    </row>
    <row r="63831" spans="1:8" x14ac:dyDescent="0.25">
      <c r="A63831" t="s">
        <v>81753</v>
      </c>
      <c r="B63831">
        <v>1</v>
      </c>
      <c r="C63831" t="s">
        <v>81754</v>
      </c>
      <c r="D63831" t="s">
        <v>6121</v>
      </c>
      <c r="E63831" s="1">
        <v>42908</v>
      </c>
      <c r="F63831">
        <v>3590</v>
      </c>
      <c r="G63831">
        <v>1611</v>
      </c>
      <c r="H63831">
        <v>20170622</v>
      </c>
    </row>
    <row r="63832" spans="1:8" x14ac:dyDescent="0.25">
      <c r="A63832" t="s">
        <v>81755</v>
      </c>
      <c r="B63832">
        <v>1</v>
      </c>
      <c r="C63832" t="s">
        <v>15230</v>
      </c>
      <c r="D63832" t="s">
        <v>54</v>
      </c>
      <c r="E63832" s="1">
        <v>43088</v>
      </c>
      <c r="F63832">
        <v>14500</v>
      </c>
      <c r="G63832">
        <v>983</v>
      </c>
      <c r="H63832">
        <v>20171219</v>
      </c>
    </row>
    <row r="63833" spans="1:8" x14ac:dyDescent="0.25">
      <c r="A63833" t="s">
        <v>81755</v>
      </c>
      <c r="B63833">
        <v>2</v>
      </c>
      <c r="C63833" t="s">
        <v>15230</v>
      </c>
      <c r="D63833" t="s">
        <v>54</v>
      </c>
      <c r="E63833" s="1">
        <v>43088</v>
      </c>
      <c r="F63833">
        <v>14500</v>
      </c>
      <c r="G63833">
        <v>983</v>
      </c>
      <c r="H63833">
        <v>20171219</v>
      </c>
    </row>
    <row r="63834" spans="1:8" x14ac:dyDescent="0.25">
      <c r="A63834" t="s">
        <v>81756</v>
      </c>
      <c r="B63834">
        <v>1</v>
      </c>
      <c r="C63834" t="s">
        <v>81757</v>
      </c>
      <c r="D63834" t="s">
        <v>1002</v>
      </c>
      <c r="E63834" s="1">
        <v>42656</v>
      </c>
      <c r="F63834">
        <v>7590</v>
      </c>
      <c r="G63834">
        <v>2679</v>
      </c>
      <c r="H63834">
        <v>20161013</v>
      </c>
    </row>
    <row r="63835" spans="1:8" x14ac:dyDescent="0.25">
      <c r="A63835" t="s">
        <v>81758</v>
      </c>
      <c r="B63835">
        <v>1</v>
      </c>
      <c r="C63835" t="s">
        <v>68507</v>
      </c>
      <c r="D63835" t="s">
        <v>34101</v>
      </c>
      <c r="E63835" s="1">
        <v>43322</v>
      </c>
      <c r="F63835">
        <v>8890</v>
      </c>
      <c r="G63835">
        <v>1396</v>
      </c>
      <c r="H63835">
        <v>20180810</v>
      </c>
    </row>
    <row r="63836" spans="1:8" x14ac:dyDescent="0.25">
      <c r="A63836" t="s">
        <v>81759</v>
      </c>
      <c r="B63836">
        <v>1</v>
      </c>
      <c r="C63836" t="s">
        <v>24320</v>
      </c>
      <c r="D63836" t="s">
        <v>821</v>
      </c>
      <c r="E63836" s="1">
        <v>43326</v>
      </c>
      <c r="F63836">
        <v>3990</v>
      </c>
      <c r="G63836">
        <v>2308</v>
      </c>
      <c r="H63836">
        <v>20180814</v>
      </c>
    </row>
    <row r="63837" spans="1:8" x14ac:dyDescent="0.25">
      <c r="A63837" t="s">
        <v>81760</v>
      </c>
      <c r="B63837">
        <v>1</v>
      </c>
      <c r="C63837" t="s">
        <v>293</v>
      </c>
      <c r="D63837" t="s">
        <v>294</v>
      </c>
      <c r="E63837" s="1">
        <v>43234</v>
      </c>
      <c r="F63837">
        <v>6499</v>
      </c>
      <c r="G63837">
        <v>1561</v>
      </c>
      <c r="H63837">
        <v>20180514</v>
      </c>
    </row>
    <row r="63838" spans="1:8" x14ac:dyDescent="0.25">
      <c r="A63838" t="s">
        <v>81761</v>
      </c>
      <c r="B63838">
        <v>1</v>
      </c>
      <c r="C63838" t="s">
        <v>15445</v>
      </c>
      <c r="D63838" t="s">
        <v>2214</v>
      </c>
      <c r="E63838" s="1">
        <v>43315</v>
      </c>
      <c r="F63838">
        <v>6990</v>
      </c>
      <c r="G63838">
        <v>1968</v>
      </c>
      <c r="H63838">
        <v>20180803</v>
      </c>
    </row>
    <row r="63839" spans="1:8" x14ac:dyDescent="0.25">
      <c r="A63839" t="s">
        <v>81762</v>
      </c>
      <c r="B63839">
        <v>1</v>
      </c>
      <c r="C63839" t="s">
        <v>22703</v>
      </c>
      <c r="D63839" t="s">
        <v>11632</v>
      </c>
      <c r="E63839" s="1">
        <v>43159</v>
      </c>
      <c r="F63839">
        <v>4290</v>
      </c>
      <c r="G63839">
        <v>1792</v>
      </c>
      <c r="H63839">
        <v>20180228</v>
      </c>
    </row>
    <row r="63840" spans="1:8" x14ac:dyDescent="0.25">
      <c r="A63840" t="s">
        <v>81762</v>
      </c>
      <c r="B63840">
        <v>2</v>
      </c>
      <c r="C63840" t="s">
        <v>22703</v>
      </c>
      <c r="D63840" t="s">
        <v>11632</v>
      </c>
      <c r="E63840" s="1">
        <v>43159</v>
      </c>
      <c r="F63840">
        <v>4290</v>
      </c>
      <c r="G63840">
        <v>1792</v>
      </c>
      <c r="H63840">
        <v>20180228</v>
      </c>
    </row>
    <row r="63841" spans="1:8" x14ac:dyDescent="0.25">
      <c r="A63841" t="s">
        <v>81763</v>
      </c>
      <c r="B63841">
        <v>1</v>
      </c>
      <c r="C63841" t="s">
        <v>4203</v>
      </c>
      <c r="D63841" t="s">
        <v>637</v>
      </c>
      <c r="E63841" s="1">
        <v>43104</v>
      </c>
      <c r="F63841">
        <v>2450</v>
      </c>
      <c r="G63841">
        <v>1679</v>
      </c>
      <c r="H63841">
        <v>20180104</v>
      </c>
    </row>
    <row r="63842" spans="1:8" x14ac:dyDescent="0.25">
      <c r="A63842" t="s">
        <v>81764</v>
      </c>
      <c r="B63842">
        <v>1</v>
      </c>
      <c r="C63842" t="s">
        <v>72301</v>
      </c>
      <c r="D63842" t="s">
        <v>1073</v>
      </c>
      <c r="E63842" s="1">
        <v>43068</v>
      </c>
      <c r="F63842">
        <v>3495</v>
      </c>
      <c r="G63842">
        <v>1185</v>
      </c>
      <c r="H63842">
        <v>20171129</v>
      </c>
    </row>
    <row r="63843" spans="1:8" x14ac:dyDescent="0.25">
      <c r="A63843" t="s">
        <v>81765</v>
      </c>
      <c r="B63843">
        <v>1</v>
      </c>
      <c r="C63843" t="s">
        <v>14599</v>
      </c>
      <c r="D63843" t="s">
        <v>1278</v>
      </c>
      <c r="E63843" s="1">
        <v>43133</v>
      </c>
      <c r="F63843">
        <v>1290</v>
      </c>
      <c r="G63843">
        <v>1679</v>
      </c>
      <c r="H63843">
        <v>20180202</v>
      </c>
    </row>
    <row r="63844" spans="1:8" x14ac:dyDescent="0.25">
      <c r="A63844" t="s">
        <v>81766</v>
      </c>
      <c r="B63844">
        <v>1</v>
      </c>
      <c r="C63844" t="s">
        <v>13312</v>
      </c>
      <c r="D63844" t="s">
        <v>770</v>
      </c>
      <c r="E63844" s="1">
        <v>43111</v>
      </c>
      <c r="F63844">
        <v>1990</v>
      </c>
      <c r="G63844">
        <v>1510</v>
      </c>
      <c r="H63844">
        <v>20180111</v>
      </c>
    </row>
    <row r="63845" spans="1:8" x14ac:dyDescent="0.25">
      <c r="A63845" t="s">
        <v>81767</v>
      </c>
      <c r="B63845">
        <v>1</v>
      </c>
      <c r="C63845" t="s">
        <v>957</v>
      </c>
      <c r="D63845" t="s">
        <v>689</v>
      </c>
      <c r="E63845" s="1">
        <v>43006</v>
      </c>
      <c r="F63845">
        <v>3840</v>
      </c>
      <c r="G63845">
        <v>1269</v>
      </c>
      <c r="H63845">
        <v>20170928</v>
      </c>
    </row>
    <row r="63846" spans="1:8" x14ac:dyDescent="0.25">
      <c r="A63846" t="s">
        <v>81767</v>
      </c>
      <c r="B63846">
        <v>2</v>
      </c>
      <c r="C63846" t="s">
        <v>957</v>
      </c>
      <c r="D63846" t="s">
        <v>689</v>
      </c>
      <c r="E63846" s="1">
        <v>43006</v>
      </c>
      <c r="F63846">
        <v>3840</v>
      </c>
      <c r="G63846">
        <v>1269</v>
      </c>
      <c r="H63846">
        <v>20170928</v>
      </c>
    </row>
    <row r="63847" spans="1:8" x14ac:dyDescent="0.25">
      <c r="A63847" t="s">
        <v>81767</v>
      </c>
      <c r="B63847">
        <v>3</v>
      </c>
      <c r="C63847" t="s">
        <v>957</v>
      </c>
      <c r="D63847" t="s">
        <v>689</v>
      </c>
      <c r="E63847" s="1">
        <v>43006</v>
      </c>
      <c r="F63847">
        <v>3840</v>
      </c>
      <c r="G63847">
        <v>1269</v>
      </c>
      <c r="H63847">
        <v>20170928</v>
      </c>
    </row>
    <row r="63848" spans="1:8" x14ac:dyDescent="0.25">
      <c r="A63848" t="s">
        <v>81768</v>
      </c>
      <c r="B63848">
        <v>1</v>
      </c>
      <c r="C63848" t="s">
        <v>28964</v>
      </c>
      <c r="D63848" t="s">
        <v>2676</v>
      </c>
      <c r="E63848" s="1">
        <v>42760</v>
      </c>
      <c r="F63848">
        <v>5999</v>
      </c>
      <c r="G63848">
        <v>1612</v>
      </c>
      <c r="H63848">
        <v>20170125</v>
      </c>
    </row>
    <row r="63849" spans="1:8" x14ac:dyDescent="0.25">
      <c r="A63849" t="s">
        <v>81769</v>
      </c>
      <c r="B63849">
        <v>1</v>
      </c>
      <c r="C63849" t="s">
        <v>41121</v>
      </c>
      <c r="D63849" t="s">
        <v>201</v>
      </c>
      <c r="E63849" s="1">
        <v>43196</v>
      </c>
      <c r="F63849">
        <v>12669</v>
      </c>
      <c r="G63849">
        <v>3809</v>
      </c>
      <c r="H63849">
        <v>20180406</v>
      </c>
    </row>
    <row r="63850" spans="1:8" x14ac:dyDescent="0.25">
      <c r="A63850" t="s">
        <v>81770</v>
      </c>
      <c r="B63850">
        <v>1</v>
      </c>
      <c r="C63850" t="s">
        <v>81771</v>
      </c>
      <c r="D63850" t="s">
        <v>43597</v>
      </c>
      <c r="E63850" s="1">
        <v>43244</v>
      </c>
      <c r="F63850">
        <v>17900</v>
      </c>
      <c r="G63850">
        <v>1416</v>
      </c>
      <c r="H63850">
        <v>20180524</v>
      </c>
    </row>
    <row r="63851" spans="1:8" x14ac:dyDescent="0.25">
      <c r="A63851" t="s">
        <v>81772</v>
      </c>
      <c r="B63851">
        <v>1</v>
      </c>
      <c r="C63851" t="s">
        <v>36565</v>
      </c>
      <c r="D63851" t="s">
        <v>790</v>
      </c>
      <c r="E63851" s="1">
        <v>43319</v>
      </c>
      <c r="F63851">
        <v>700</v>
      </c>
      <c r="G63851">
        <v>1706</v>
      </c>
      <c r="H63851">
        <v>20180807</v>
      </c>
    </row>
    <row r="63852" spans="1:8" x14ac:dyDescent="0.25">
      <c r="A63852" t="s">
        <v>81773</v>
      </c>
      <c r="B63852">
        <v>1</v>
      </c>
      <c r="C63852" t="s">
        <v>26918</v>
      </c>
      <c r="D63852" t="s">
        <v>57</v>
      </c>
      <c r="E63852" s="1">
        <v>43048</v>
      </c>
      <c r="F63852">
        <v>28800</v>
      </c>
      <c r="G63852">
        <v>1677</v>
      </c>
      <c r="H63852">
        <v>20171109</v>
      </c>
    </row>
    <row r="63853" spans="1:8" x14ac:dyDescent="0.25">
      <c r="A63853" t="s">
        <v>81774</v>
      </c>
      <c r="B63853">
        <v>1</v>
      </c>
      <c r="C63853" t="s">
        <v>39282</v>
      </c>
      <c r="D63853" t="s">
        <v>3074</v>
      </c>
      <c r="E63853" s="1">
        <v>43138</v>
      </c>
      <c r="F63853">
        <v>1690</v>
      </c>
      <c r="G63853">
        <v>872</v>
      </c>
      <c r="H63853">
        <v>20180207</v>
      </c>
    </row>
    <row r="63854" spans="1:8" x14ac:dyDescent="0.25">
      <c r="A63854" t="s">
        <v>81775</v>
      </c>
      <c r="B63854">
        <v>1</v>
      </c>
      <c r="C63854" t="s">
        <v>653</v>
      </c>
      <c r="D63854" t="s">
        <v>170</v>
      </c>
      <c r="E63854" s="1">
        <v>43201</v>
      </c>
      <c r="F63854">
        <v>6990</v>
      </c>
      <c r="G63854">
        <v>1618</v>
      </c>
      <c r="H63854">
        <v>20180411</v>
      </c>
    </row>
    <row r="63855" spans="1:8" x14ac:dyDescent="0.25">
      <c r="A63855" t="s">
        <v>81776</v>
      </c>
      <c r="B63855">
        <v>1</v>
      </c>
      <c r="C63855" t="s">
        <v>3248</v>
      </c>
      <c r="D63855" t="s">
        <v>3249</v>
      </c>
      <c r="E63855" s="1">
        <v>43245</v>
      </c>
      <c r="F63855">
        <v>9900</v>
      </c>
      <c r="G63855">
        <v>846</v>
      </c>
      <c r="H63855">
        <v>20180525</v>
      </c>
    </row>
    <row r="63856" spans="1:8" x14ac:dyDescent="0.25">
      <c r="A63856" t="s">
        <v>81777</v>
      </c>
      <c r="B63856">
        <v>1</v>
      </c>
      <c r="C63856" t="s">
        <v>15527</v>
      </c>
      <c r="D63856" t="s">
        <v>15528</v>
      </c>
      <c r="E63856" s="1">
        <v>42874</v>
      </c>
      <c r="F63856">
        <v>3500</v>
      </c>
      <c r="G63856">
        <v>1410</v>
      </c>
      <c r="H63856">
        <v>20170519</v>
      </c>
    </row>
    <row r="63857" spans="1:8" x14ac:dyDescent="0.25">
      <c r="A63857" t="s">
        <v>81778</v>
      </c>
      <c r="B63857">
        <v>1</v>
      </c>
      <c r="C63857" t="s">
        <v>14110</v>
      </c>
      <c r="D63857" t="s">
        <v>605</v>
      </c>
      <c r="E63857" s="1">
        <v>42957</v>
      </c>
      <c r="F63857">
        <v>2475</v>
      </c>
      <c r="G63857">
        <v>1611</v>
      </c>
      <c r="H63857">
        <v>20170810</v>
      </c>
    </row>
    <row r="63858" spans="1:8" x14ac:dyDescent="0.25">
      <c r="A63858" t="s">
        <v>81779</v>
      </c>
      <c r="B63858">
        <v>1</v>
      </c>
      <c r="C63858" t="s">
        <v>26875</v>
      </c>
      <c r="D63858" t="s">
        <v>2574</v>
      </c>
      <c r="E63858" s="1">
        <v>43342</v>
      </c>
      <c r="F63858">
        <v>6600</v>
      </c>
      <c r="G63858">
        <v>772</v>
      </c>
      <c r="H63858">
        <v>20180830</v>
      </c>
    </row>
    <row r="63859" spans="1:8" x14ac:dyDescent="0.25">
      <c r="A63859" t="s">
        <v>81780</v>
      </c>
      <c r="B63859">
        <v>1</v>
      </c>
      <c r="C63859" t="s">
        <v>2861</v>
      </c>
      <c r="D63859" t="s">
        <v>2079</v>
      </c>
      <c r="E63859" s="1">
        <v>42970</v>
      </c>
      <c r="F63859">
        <v>3499</v>
      </c>
      <c r="G63859">
        <v>778</v>
      </c>
      <c r="H63859">
        <v>20170823</v>
      </c>
    </row>
    <row r="63860" spans="1:8" x14ac:dyDescent="0.25">
      <c r="A63860" t="s">
        <v>81781</v>
      </c>
      <c r="B63860">
        <v>1</v>
      </c>
      <c r="C63860" t="s">
        <v>10223</v>
      </c>
      <c r="D63860" t="s">
        <v>120</v>
      </c>
      <c r="E63860" s="1">
        <v>42784</v>
      </c>
      <c r="F63860">
        <v>11999</v>
      </c>
      <c r="G63860">
        <v>1908</v>
      </c>
      <c r="H63860">
        <v>20170218</v>
      </c>
    </row>
    <row r="63861" spans="1:8" x14ac:dyDescent="0.25">
      <c r="A63861" t="s">
        <v>81782</v>
      </c>
      <c r="B63861">
        <v>1</v>
      </c>
      <c r="C63861" t="s">
        <v>5341</v>
      </c>
      <c r="D63861" t="s">
        <v>5342</v>
      </c>
      <c r="E63861" s="1">
        <v>43166</v>
      </c>
      <c r="F63861">
        <v>7990</v>
      </c>
      <c r="G63861">
        <v>1813</v>
      </c>
      <c r="H63861">
        <v>20180307</v>
      </c>
    </row>
    <row r="63862" spans="1:8" x14ac:dyDescent="0.25">
      <c r="A63862" t="s">
        <v>81783</v>
      </c>
      <c r="B63862">
        <v>1</v>
      </c>
      <c r="C63862" t="s">
        <v>1862</v>
      </c>
      <c r="D63862" t="s">
        <v>497</v>
      </c>
      <c r="E63862" s="1">
        <v>42877</v>
      </c>
      <c r="F63862">
        <v>3290</v>
      </c>
      <c r="G63862">
        <v>1185</v>
      </c>
      <c r="H63862">
        <v>20170522</v>
      </c>
    </row>
    <row r="63863" spans="1:8" x14ac:dyDescent="0.25">
      <c r="A63863" t="s">
        <v>81784</v>
      </c>
      <c r="B63863">
        <v>1</v>
      </c>
      <c r="C63863" t="s">
        <v>4872</v>
      </c>
      <c r="D63863" t="s">
        <v>1238</v>
      </c>
      <c r="E63863" s="1">
        <v>43265</v>
      </c>
      <c r="F63863">
        <v>8990</v>
      </c>
      <c r="G63863">
        <v>1548</v>
      </c>
      <c r="H63863">
        <v>20180614</v>
      </c>
    </row>
    <row r="63864" spans="1:8" x14ac:dyDescent="0.25">
      <c r="A63864" t="s">
        <v>81785</v>
      </c>
      <c r="B63864">
        <v>1</v>
      </c>
      <c r="C63864" t="s">
        <v>81786</v>
      </c>
      <c r="D63864" t="s">
        <v>3029</v>
      </c>
      <c r="E63864" s="1">
        <v>43313</v>
      </c>
      <c r="F63864">
        <v>3899</v>
      </c>
      <c r="G63864">
        <v>1293</v>
      </c>
      <c r="H63864">
        <v>20180801</v>
      </c>
    </row>
    <row r="63865" spans="1:8" x14ac:dyDescent="0.25">
      <c r="A63865" t="s">
        <v>81787</v>
      </c>
      <c r="B63865">
        <v>1</v>
      </c>
      <c r="C63865" t="s">
        <v>81788</v>
      </c>
      <c r="D63865" t="s">
        <v>1369</v>
      </c>
      <c r="E63865" s="1">
        <v>43319</v>
      </c>
      <c r="F63865">
        <v>2999</v>
      </c>
      <c r="G63865">
        <v>2293</v>
      </c>
      <c r="H63865">
        <v>20180807</v>
      </c>
    </row>
    <row r="63866" spans="1:8" x14ac:dyDescent="0.25">
      <c r="A63866" t="s">
        <v>81789</v>
      </c>
      <c r="B63866">
        <v>1</v>
      </c>
      <c r="C63866" t="s">
        <v>81790</v>
      </c>
      <c r="D63866" t="s">
        <v>69</v>
      </c>
      <c r="E63866" s="1">
        <v>43105</v>
      </c>
      <c r="F63866">
        <v>3999</v>
      </c>
      <c r="G63866">
        <v>1185</v>
      </c>
      <c r="H63866">
        <v>20180105</v>
      </c>
    </row>
    <row r="63867" spans="1:8" x14ac:dyDescent="0.25">
      <c r="A63867" t="s">
        <v>81791</v>
      </c>
      <c r="B63867">
        <v>1</v>
      </c>
      <c r="C63867" t="s">
        <v>868</v>
      </c>
      <c r="D63867" t="s">
        <v>869</v>
      </c>
      <c r="E63867" s="1">
        <v>43214</v>
      </c>
      <c r="F63867">
        <v>34990</v>
      </c>
      <c r="G63867">
        <v>2062</v>
      </c>
      <c r="H63867">
        <v>20180424</v>
      </c>
    </row>
    <row r="63868" spans="1:8" x14ac:dyDescent="0.25">
      <c r="A63868" t="s">
        <v>81792</v>
      </c>
      <c r="B63868">
        <v>1</v>
      </c>
      <c r="C63868" t="s">
        <v>510</v>
      </c>
      <c r="D63868" t="s">
        <v>45</v>
      </c>
      <c r="E63868" s="1">
        <v>42859</v>
      </c>
      <c r="F63868">
        <v>6990</v>
      </c>
      <c r="G63868">
        <v>1188</v>
      </c>
      <c r="H63868">
        <v>20170504</v>
      </c>
    </row>
    <row r="63869" spans="1:8" x14ac:dyDescent="0.25">
      <c r="A63869" t="s">
        <v>81793</v>
      </c>
      <c r="B63869">
        <v>1</v>
      </c>
      <c r="C63869" t="s">
        <v>81794</v>
      </c>
      <c r="D63869" t="s">
        <v>240</v>
      </c>
      <c r="E63869" s="1">
        <v>43185</v>
      </c>
      <c r="F63869">
        <v>4062</v>
      </c>
      <c r="G63869">
        <v>1823</v>
      </c>
      <c r="H63869">
        <v>20180326</v>
      </c>
    </row>
    <row r="63870" spans="1:8" x14ac:dyDescent="0.25">
      <c r="A63870" t="s">
        <v>81795</v>
      </c>
      <c r="B63870">
        <v>1</v>
      </c>
      <c r="C63870" t="s">
        <v>7062</v>
      </c>
      <c r="D63870" t="s">
        <v>51</v>
      </c>
      <c r="E63870" s="1">
        <v>43180</v>
      </c>
      <c r="F63870">
        <v>14990</v>
      </c>
      <c r="G63870">
        <v>2363</v>
      </c>
      <c r="H63870">
        <v>20180321</v>
      </c>
    </row>
    <row r="63871" spans="1:8" x14ac:dyDescent="0.25">
      <c r="A63871" t="s">
        <v>81796</v>
      </c>
      <c r="B63871">
        <v>1</v>
      </c>
      <c r="C63871" t="s">
        <v>50523</v>
      </c>
      <c r="D63871" t="s">
        <v>4708</v>
      </c>
      <c r="E63871" s="1">
        <v>43062</v>
      </c>
      <c r="F63871">
        <v>9503</v>
      </c>
      <c r="G63871">
        <v>1369</v>
      </c>
      <c r="H63871">
        <v>20171123</v>
      </c>
    </row>
    <row r="63872" spans="1:8" x14ac:dyDescent="0.25">
      <c r="A63872" t="s">
        <v>81797</v>
      </c>
      <c r="B63872">
        <v>1</v>
      </c>
      <c r="C63872" t="s">
        <v>19430</v>
      </c>
      <c r="D63872" t="s">
        <v>306</v>
      </c>
      <c r="E63872" s="1">
        <v>43227</v>
      </c>
      <c r="F63872">
        <v>5500</v>
      </c>
      <c r="G63872">
        <v>1283</v>
      </c>
      <c r="H63872">
        <v>20180507</v>
      </c>
    </row>
    <row r="63873" spans="1:8" x14ac:dyDescent="0.25">
      <c r="A63873" t="s">
        <v>81798</v>
      </c>
      <c r="B63873">
        <v>1</v>
      </c>
      <c r="C63873" t="s">
        <v>4440</v>
      </c>
      <c r="D63873" t="s">
        <v>831</v>
      </c>
      <c r="E63873" s="1">
        <v>42943</v>
      </c>
      <c r="F63873">
        <v>4995</v>
      </c>
      <c r="G63873">
        <v>1185</v>
      </c>
      <c r="H63873">
        <v>20170727</v>
      </c>
    </row>
    <row r="63874" spans="1:8" x14ac:dyDescent="0.25">
      <c r="A63874" t="s">
        <v>81799</v>
      </c>
      <c r="B63874">
        <v>1</v>
      </c>
      <c r="C63874" t="s">
        <v>736</v>
      </c>
      <c r="D63874" t="s">
        <v>12550</v>
      </c>
      <c r="E63874" s="1">
        <v>43320</v>
      </c>
      <c r="F63874">
        <v>15000</v>
      </c>
      <c r="G63874">
        <v>1915</v>
      </c>
      <c r="H63874">
        <v>20180808</v>
      </c>
    </row>
    <row r="63875" spans="1:8" x14ac:dyDescent="0.25">
      <c r="A63875" t="s">
        <v>81800</v>
      </c>
      <c r="B63875">
        <v>1</v>
      </c>
      <c r="C63875" t="s">
        <v>16377</v>
      </c>
      <c r="D63875" t="s">
        <v>7762</v>
      </c>
      <c r="E63875" s="1">
        <v>43088</v>
      </c>
      <c r="F63875">
        <v>12100</v>
      </c>
      <c r="G63875">
        <v>1458</v>
      </c>
      <c r="H63875">
        <v>20171219</v>
      </c>
    </row>
    <row r="63876" spans="1:8" x14ac:dyDescent="0.25">
      <c r="A63876" t="s">
        <v>81801</v>
      </c>
      <c r="B63876">
        <v>1</v>
      </c>
      <c r="C63876" t="s">
        <v>40540</v>
      </c>
      <c r="D63876" t="s">
        <v>2749</v>
      </c>
      <c r="E63876" s="1">
        <v>43182</v>
      </c>
      <c r="F63876">
        <v>30900</v>
      </c>
      <c r="G63876">
        <v>5429</v>
      </c>
      <c r="H63876">
        <v>20180323</v>
      </c>
    </row>
    <row r="63877" spans="1:8" x14ac:dyDescent="0.25">
      <c r="A63877" t="s">
        <v>81802</v>
      </c>
      <c r="B63877">
        <v>1</v>
      </c>
      <c r="C63877" t="s">
        <v>11648</v>
      </c>
      <c r="D63877" t="s">
        <v>770</v>
      </c>
      <c r="E63877" s="1">
        <v>43118</v>
      </c>
      <c r="F63877">
        <v>1990</v>
      </c>
      <c r="G63877">
        <v>1510</v>
      </c>
      <c r="H63877">
        <v>20180118</v>
      </c>
    </row>
    <row r="63878" spans="1:8" x14ac:dyDescent="0.25">
      <c r="A63878" t="s">
        <v>81803</v>
      </c>
      <c r="B63878">
        <v>1</v>
      </c>
      <c r="C63878" t="s">
        <v>16430</v>
      </c>
      <c r="D63878" t="s">
        <v>3898</v>
      </c>
      <c r="E63878" s="1">
        <v>43188</v>
      </c>
      <c r="F63878">
        <v>1490</v>
      </c>
      <c r="G63878">
        <v>1706</v>
      </c>
      <c r="H63878">
        <v>20180329</v>
      </c>
    </row>
    <row r="63879" spans="1:8" x14ac:dyDescent="0.25">
      <c r="A63879" t="s">
        <v>81804</v>
      </c>
      <c r="B63879">
        <v>1</v>
      </c>
      <c r="C63879" t="s">
        <v>18909</v>
      </c>
      <c r="D63879" t="s">
        <v>294</v>
      </c>
      <c r="E63879" s="1">
        <v>43174</v>
      </c>
      <c r="F63879">
        <v>6099</v>
      </c>
      <c r="G63879">
        <v>2749</v>
      </c>
      <c r="H63879">
        <v>20180315</v>
      </c>
    </row>
    <row r="63880" spans="1:8" x14ac:dyDescent="0.25">
      <c r="A63880" t="s">
        <v>81805</v>
      </c>
      <c r="B63880">
        <v>1</v>
      </c>
      <c r="C63880" t="s">
        <v>4285</v>
      </c>
      <c r="D63880" t="s">
        <v>2764</v>
      </c>
      <c r="E63880" s="1">
        <v>43284</v>
      </c>
      <c r="F63880">
        <v>10990</v>
      </c>
      <c r="G63880">
        <v>3600</v>
      </c>
      <c r="H63880">
        <v>20180703</v>
      </c>
    </row>
    <row r="63881" spans="1:8" x14ac:dyDescent="0.25">
      <c r="A63881" t="s">
        <v>81806</v>
      </c>
      <c r="B63881">
        <v>1</v>
      </c>
      <c r="C63881" t="s">
        <v>37041</v>
      </c>
      <c r="D63881" t="s">
        <v>1791</v>
      </c>
      <c r="E63881" s="1">
        <v>43151</v>
      </c>
      <c r="F63881">
        <v>12290</v>
      </c>
      <c r="G63881">
        <v>968</v>
      </c>
      <c r="H63881">
        <v>20180220</v>
      </c>
    </row>
    <row r="63882" spans="1:8" x14ac:dyDescent="0.25">
      <c r="A63882" t="s">
        <v>81807</v>
      </c>
      <c r="B63882">
        <v>1</v>
      </c>
      <c r="C63882" t="s">
        <v>21339</v>
      </c>
      <c r="D63882" t="s">
        <v>2761</v>
      </c>
      <c r="E63882" s="1">
        <v>43017</v>
      </c>
      <c r="F63882">
        <v>12900</v>
      </c>
      <c r="G63882">
        <v>2574</v>
      </c>
      <c r="H63882">
        <v>20171009</v>
      </c>
    </row>
    <row r="63883" spans="1:8" x14ac:dyDescent="0.25">
      <c r="A63883" t="s">
        <v>81808</v>
      </c>
      <c r="B63883">
        <v>1</v>
      </c>
      <c r="C63883" t="s">
        <v>9209</v>
      </c>
      <c r="D63883" t="s">
        <v>348</v>
      </c>
      <c r="E63883" s="1">
        <v>43087</v>
      </c>
      <c r="F63883">
        <v>15990</v>
      </c>
      <c r="G63883">
        <v>1837</v>
      </c>
      <c r="H63883">
        <v>20171218</v>
      </c>
    </row>
    <row r="63884" spans="1:8" x14ac:dyDescent="0.25">
      <c r="A63884" t="s">
        <v>81809</v>
      </c>
      <c r="B63884">
        <v>1</v>
      </c>
      <c r="C63884" t="s">
        <v>17823</v>
      </c>
      <c r="D63884" t="s">
        <v>605</v>
      </c>
      <c r="E63884" s="1">
        <v>43160</v>
      </c>
      <c r="F63884">
        <v>5955</v>
      </c>
      <c r="G63884">
        <v>1767</v>
      </c>
      <c r="H63884">
        <v>20180301</v>
      </c>
    </row>
    <row r="63885" spans="1:8" x14ac:dyDescent="0.25">
      <c r="A63885" t="s">
        <v>81810</v>
      </c>
      <c r="B63885">
        <v>1</v>
      </c>
      <c r="C63885" t="s">
        <v>1305</v>
      </c>
      <c r="D63885" t="s">
        <v>108</v>
      </c>
      <c r="E63885" s="1">
        <v>43193</v>
      </c>
      <c r="F63885">
        <v>1440</v>
      </c>
      <c r="G63885">
        <v>1823</v>
      </c>
      <c r="H63885">
        <v>20180403</v>
      </c>
    </row>
    <row r="63886" spans="1:8" x14ac:dyDescent="0.25">
      <c r="A63886" t="s">
        <v>81811</v>
      </c>
      <c r="B63886">
        <v>1</v>
      </c>
      <c r="C63886" t="s">
        <v>609</v>
      </c>
      <c r="D63886" t="s">
        <v>3394</v>
      </c>
      <c r="E63886" s="1">
        <v>43318</v>
      </c>
      <c r="F63886">
        <v>11690</v>
      </c>
      <c r="G63886">
        <v>1592</v>
      </c>
      <c r="H63886">
        <v>20180806</v>
      </c>
    </row>
    <row r="63887" spans="1:8" x14ac:dyDescent="0.25">
      <c r="A63887" t="s">
        <v>81812</v>
      </c>
      <c r="B63887">
        <v>1</v>
      </c>
      <c r="C63887" t="s">
        <v>28962</v>
      </c>
      <c r="D63887" t="s">
        <v>120</v>
      </c>
      <c r="E63887" s="1">
        <v>43242</v>
      </c>
      <c r="F63887">
        <v>2999</v>
      </c>
      <c r="G63887">
        <v>1371</v>
      </c>
      <c r="H63887">
        <v>20180522</v>
      </c>
    </row>
    <row r="63888" spans="1:8" x14ac:dyDescent="0.25">
      <c r="A63888" t="s">
        <v>81813</v>
      </c>
      <c r="B63888">
        <v>1</v>
      </c>
      <c r="C63888" t="s">
        <v>609</v>
      </c>
      <c r="D63888" t="s">
        <v>610</v>
      </c>
      <c r="E63888" s="1">
        <v>43243</v>
      </c>
      <c r="F63888">
        <v>11990</v>
      </c>
      <c r="G63888">
        <v>1572</v>
      </c>
      <c r="H63888">
        <v>20180523</v>
      </c>
    </row>
    <row r="63889" spans="1:8" x14ac:dyDescent="0.25">
      <c r="A63889" t="s">
        <v>81814</v>
      </c>
      <c r="B63889">
        <v>1</v>
      </c>
      <c r="C63889" t="s">
        <v>17036</v>
      </c>
      <c r="D63889" t="s">
        <v>1761</v>
      </c>
      <c r="E63889" s="1">
        <v>43280</v>
      </c>
      <c r="F63889">
        <v>8990</v>
      </c>
      <c r="G63889">
        <v>2343</v>
      </c>
      <c r="H63889">
        <v>20180629</v>
      </c>
    </row>
    <row r="63890" spans="1:8" x14ac:dyDescent="0.25">
      <c r="A63890" t="s">
        <v>81815</v>
      </c>
      <c r="B63890">
        <v>1</v>
      </c>
      <c r="C63890" t="s">
        <v>32255</v>
      </c>
      <c r="D63890" t="s">
        <v>32256</v>
      </c>
      <c r="E63890" s="1">
        <v>43061</v>
      </c>
      <c r="F63890">
        <v>13800</v>
      </c>
      <c r="G63890">
        <v>2329</v>
      </c>
      <c r="H63890">
        <v>20171122</v>
      </c>
    </row>
    <row r="63891" spans="1:8" x14ac:dyDescent="0.25">
      <c r="A63891" t="s">
        <v>81816</v>
      </c>
      <c r="B63891">
        <v>1</v>
      </c>
      <c r="C63891" t="s">
        <v>20900</v>
      </c>
      <c r="D63891" t="s">
        <v>5828</v>
      </c>
      <c r="E63891" s="1">
        <v>43171</v>
      </c>
      <c r="F63891">
        <v>55090</v>
      </c>
      <c r="G63891">
        <v>2174</v>
      </c>
      <c r="H63891">
        <v>20180312</v>
      </c>
    </row>
    <row r="63892" spans="1:8" x14ac:dyDescent="0.25">
      <c r="A63892" t="s">
        <v>81817</v>
      </c>
      <c r="B63892">
        <v>1</v>
      </c>
      <c r="C63892" t="s">
        <v>2802</v>
      </c>
      <c r="D63892" t="s">
        <v>39</v>
      </c>
      <c r="E63892" s="1">
        <v>43061</v>
      </c>
      <c r="F63892">
        <v>5699</v>
      </c>
      <c r="G63892">
        <v>1415</v>
      </c>
      <c r="H63892">
        <v>20171122</v>
      </c>
    </row>
    <row r="63893" spans="1:8" x14ac:dyDescent="0.25">
      <c r="A63893" t="s">
        <v>81818</v>
      </c>
      <c r="B63893">
        <v>1</v>
      </c>
      <c r="C63893" t="s">
        <v>16441</v>
      </c>
      <c r="D63893" t="s">
        <v>288</v>
      </c>
      <c r="E63893" s="1">
        <v>43160</v>
      </c>
      <c r="F63893">
        <v>6990</v>
      </c>
      <c r="G63893">
        <v>1625</v>
      </c>
      <c r="H63893">
        <v>20180301</v>
      </c>
    </row>
    <row r="63894" spans="1:8" x14ac:dyDescent="0.25">
      <c r="A63894" t="s">
        <v>81819</v>
      </c>
      <c r="B63894">
        <v>1</v>
      </c>
      <c r="C63894" t="s">
        <v>3585</v>
      </c>
      <c r="D63894" t="s">
        <v>625</v>
      </c>
      <c r="E63894" s="1">
        <v>43261</v>
      </c>
      <c r="F63894">
        <v>1949</v>
      </c>
      <c r="G63894">
        <v>787</v>
      </c>
      <c r="H63894">
        <v>20180610</v>
      </c>
    </row>
    <row r="63895" spans="1:8" x14ac:dyDescent="0.25">
      <c r="A63895" t="s">
        <v>81820</v>
      </c>
      <c r="B63895">
        <v>1</v>
      </c>
      <c r="C63895" t="s">
        <v>13319</v>
      </c>
      <c r="D63895" t="s">
        <v>651</v>
      </c>
      <c r="E63895" s="1">
        <v>42839</v>
      </c>
      <c r="F63895">
        <v>1899</v>
      </c>
      <c r="G63895">
        <v>1411</v>
      </c>
      <c r="H63895">
        <v>20170414</v>
      </c>
    </row>
    <row r="63896" spans="1:8" x14ac:dyDescent="0.25">
      <c r="A63896" t="s">
        <v>81821</v>
      </c>
      <c r="B63896">
        <v>1</v>
      </c>
      <c r="C63896" t="s">
        <v>673</v>
      </c>
      <c r="D63896" t="s">
        <v>214</v>
      </c>
      <c r="E63896" s="1">
        <v>43283</v>
      </c>
      <c r="F63896">
        <v>9990</v>
      </c>
      <c r="G63896">
        <v>2457</v>
      </c>
      <c r="H63896">
        <v>20180702</v>
      </c>
    </row>
    <row r="63897" spans="1:8" x14ac:dyDescent="0.25">
      <c r="A63897" t="s">
        <v>81822</v>
      </c>
      <c r="B63897">
        <v>1</v>
      </c>
      <c r="C63897" t="s">
        <v>81823</v>
      </c>
      <c r="D63897" t="s">
        <v>776</v>
      </c>
      <c r="E63897" s="1">
        <v>42978</v>
      </c>
      <c r="F63897">
        <v>3190</v>
      </c>
      <c r="G63897">
        <v>1510</v>
      </c>
      <c r="H63897">
        <v>20170831</v>
      </c>
    </row>
    <row r="63898" spans="1:8" x14ac:dyDescent="0.25">
      <c r="A63898" t="s">
        <v>81824</v>
      </c>
      <c r="B63898">
        <v>1</v>
      </c>
      <c r="C63898" t="s">
        <v>3457</v>
      </c>
      <c r="D63898" t="s">
        <v>409</v>
      </c>
      <c r="E63898" s="1">
        <v>43129</v>
      </c>
      <c r="F63898">
        <v>13940</v>
      </c>
      <c r="G63898">
        <v>4657</v>
      </c>
      <c r="H63898">
        <v>20180129</v>
      </c>
    </row>
    <row r="63899" spans="1:8" x14ac:dyDescent="0.25">
      <c r="A63899" t="s">
        <v>81824</v>
      </c>
      <c r="B63899">
        <v>2</v>
      </c>
      <c r="C63899" t="s">
        <v>3457</v>
      </c>
      <c r="D63899" t="s">
        <v>409</v>
      </c>
      <c r="E63899" s="1">
        <v>43129</v>
      </c>
      <c r="F63899">
        <v>13940</v>
      </c>
      <c r="G63899">
        <v>4657</v>
      </c>
      <c r="H63899">
        <v>20180129</v>
      </c>
    </row>
    <row r="63900" spans="1:8" x14ac:dyDescent="0.25">
      <c r="A63900" t="s">
        <v>81825</v>
      </c>
      <c r="B63900">
        <v>1</v>
      </c>
      <c r="C63900" t="s">
        <v>34612</v>
      </c>
      <c r="D63900" t="s">
        <v>10198</v>
      </c>
      <c r="E63900" s="1">
        <v>42963</v>
      </c>
      <c r="F63900">
        <v>3990</v>
      </c>
      <c r="G63900">
        <v>1510</v>
      </c>
      <c r="H63900">
        <v>20170816</v>
      </c>
    </row>
    <row r="63901" spans="1:8" x14ac:dyDescent="0.25">
      <c r="A63901" t="s">
        <v>81826</v>
      </c>
      <c r="B63901">
        <v>1</v>
      </c>
      <c r="C63901" t="s">
        <v>2475</v>
      </c>
      <c r="D63901" t="s">
        <v>1206</v>
      </c>
      <c r="E63901" s="1">
        <v>43263</v>
      </c>
      <c r="F63901">
        <v>2990</v>
      </c>
      <c r="G63901">
        <v>864</v>
      </c>
      <c r="H63901">
        <v>20180612</v>
      </c>
    </row>
    <row r="63902" spans="1:8" x14ac:dyDescent="0.25">
      <c r="A63902" t="s">
        <v>81826</v>
      </c>
      <c r="B63902">
        <v>2</v>
      </c>
      <c r="C63902" t="s">
        <v>2475</v>
      </c>
      <c r="D63902" t="s">
        <v>1206</v>
      </c>
      <c r="E63902" s="1">
        <v>43263</v>
      </c>
      <c r="F63902">
        <v>2990</v>
      </c>
      <c r="G63902">
        <v>864</v>
      </c>
      <c r="H63902">
        <v>20180612</v>
      </c>
    </row>
    <row r="63903" spans="1:8" x14ac:dyDescent="0.25">
      <c r="A63903" t="s">
        <v>81827</v>
      </c>
      <c r="B63903">
        <v>1</v>
      </c>
      <c r="C63903" t="s">
        <v>21541</v>
      </c>
      <c r="D63903" t="s">
        <v>21542</v>
      </c>
      <c r="E63903" s="1">
        <v>42845</v>
      </c>
      <c r="F63903">
        <v>3999</v>
      </c>
      <c r="G63903">
        <v>2185</v>
      </c>
      <c r="H63903">
        <v>20170420</v>
      </c>
    </row>
    <row r="63904" spans="1:8" x14ac:dyDescent="0.25">
      <c r="A63904" t="s">
        <v>81828</v>
      </c>
      <c r="B63904">
        <v>1</v>
      </c>
      <c r="C63904" t="s">
        <v>18570</v>
      </c>
      <c r="D63904" t="s">
        <v>996</v>
      </c>
      <c r="E63904" s="1">
        <v>43262</v>
      </c>
      <c r="F63904">
        <v>17599</v>
      </c>
      <c r="G63904">
        <v>977</v>
      </c>
      <c r="H63904">
        <v>20180611</v>
      </c>
    </row>
    <row r="63905" spans="1:8" x14ac:dyDescent="0.25">
      <c r="A63905" t="s">
        <v>81829</v>
      </c>
      <c r="B63905">
        <v>1</v>
      </c>
      <c r="C63905" t="s">
        <v>44916</v>
      </c>
      <c r="D63905" t="s">
        <v>99</v>
      </c>
      <c r="E63905" s="1">
        <v>43125</v>
      </c>
      <c r="F63905">
        <v>29900</v>
      </c>
      <c r="G63905">
        <v>1521</v>
      </c>
      <c r="H63905">
        <v>20180125</v>
      </c>
    </row>
    <row r="63906" spans="1:8" x14ac:dyDescent="0.25">
      <c r="A63906" t="s">
        <v>81830</v>
      </c>
      <c r="B63906">
        <v>1</v>
      </c>
      <c r="C63906" t="s">
        <v>381</v>
      </c>
      <c r="D63906" t="s">
        <v>170</v>
      </c>
      <c r="E63906" s="1">
        <v>43224</v>
      </c>
      <c r="F63906">
        <v>11000</v>
      </c>
      <c r="G63906">
        <v>1367</v>
      </c>
      <c r="H63906">
        <v>20180504</v>
      </c>
    </row>
    <row r="63907" spans="1:8" x14ac:dyDescent="0.25">
      <c r="A63907" t="s">
        <v>81831</v>
      </c>
      <c r="B63907">
        <v>1</v>
      </c>
      <c r="C63907" t="s">
        <v>81832</v>
      </c>
      <c r="D63907" t="s">
        <v>379</v>
      </c>
      <c r="E63907" s="1">
        <v>43137</v>
      </c>
      <c r="F63907">
        <v>6500</v>
      </c>
      <c r="G63907">
        <v>1195</v>
      </c>
      <c r="H63907">
        <v>20180206</v>
      </c>
    </row>
    <row r="63908" spans="1:8" x14ac:dyDescent="0.25">
      <c r="A63908" t="s">
        <v>81833</v>
      </c>
      <c r="B63908">
        <v>1</v>
      </c>
      <c r="C63908" t="s">
        <v>63418</v>
      </c>
      <c r="D63908" t="s">
        <v>20663</v>
      </c>
      <c r="E63908" s="1">
        <v>43315</v>
      </c>
      <c r="F63908">
        <v>6390</v>
      </c>
      <c r="G63908">
        <v>2317</v>
      </c>
      <c r="H63908">
        <v>20180803</v>
      </c>
    </row>
    <row r="63909" spans="1:8" x14ac:dyDescent="0.25">
      <c r="A63909" t="s">
        <v>81834</v>
      </c>
      <c r="B63909">
        <v>1</v>
      </c>
      <c r="C63909" t="s">
        <v>18155</v>
      </c>
      <c r="D63909" t="s">
        <v>351</v>
      </c>
      <c r="E63909" s="1">
        <v>43129</v>
      </c>
      <c r="F63909">
        <v>8900</v>
      </c>
      <c r="G63909">
        <v>3817</v>
      </c>
      <c r="H63909">
        <v>20180129</v>
      </c>
    </row>
    <row r="63910" spans="1:8" x14ac:dyDescent="0.25">
      <c r="A63910" t="s">
        <v>81835</v>
      </c>
      <c r="B63910">
        <v>1</v>
      </c>
      <c r="C63910" t="s">
        <v>2861</v>
      </c>
      <c r="D63910" t="s">
        <v>2079</v>
      </c>
      <c r="E63910" s="1">
        <v>42948</v>
      </c>
      <c r="F63910">
        <v>3499</v>
      </c>
      <c r="G63910">
        <v>1410</v>
      </c>
      <c r="H63910">
        <v>20170801</v>
      </c>
    </row>
    <row r="63911" spans="1:8" x14ac:dyDescent="0.25">
      <c r="A63911" t="s">
        <v>81836</v>
      </c>
      <c r="B63911">
        <v>1</v>
      </c>
      <c r="C63911" t="s">
        <v>3912</v>
      </c>
      <c r="D63911" t="s">
        <v>240</v>
      </c>
      <c r="E63911" s="1">
        <v>42967</v>
      </c>
      <c r="F63911">
        <v>9490</v>
      </c>
      <c r="G63911">
        <v>1439</v>
      </c>
      <c r="H63911">
        <v>20170820</v>
      </c>
    </row>
    <row r="63912" spans="1:8" x14ac:dyDescent="0.25">
      <c r="A63912" t="s">
        <v>81837</v>
      </c>
      <c r="B63912">
        <v>1</v>
      </c>
      <c r="C63912" t="s">
        <v>39004</v>
      </c>
      <c r="D63912" t="s">
        <v>33</v>
      </c>
      <c r="E63912" s="1">
        <v>43034</v>
      </c>
      <c r="F63912">
        <v>19000</v>
      </c>
      <c r="G63912">
        <v>1253</v>
      </c>
      <c r="H63912">
        <v>20171026</v>
      </c>
    </row>
    <row r="63913" spans="1:8" x14ac:dyDescent="0.25">
      <c r="A63913" t="s">
        <v>81838</v>
      </c>
      <c r="B63913">
        <v>1</v>
      </c>
      <c r="C63913" t="s">
        <v>4060</v>
      </c>
      <c r="D63913" t="s">
        <v>2375</v>
      </c>
      <c r="E63913" s="1">
        <v>43130</v>
      </c>
      <c r="F63913">
        <v>5490</v>
      </c>
      <c r="G63913">
        <v>1987</v>
      </c>
      <c r="H63913">
        <v>20180130</v>
      </c>
    </row>
    <row r="63914" spans="1:8" x14ac:dyDescent="0.25">
      <c r="A63914" t="s">
        <v>81839</v>
      </c>
      <c r="B63914">
        <v>1</v>
      </c>
      <c r="C63914" t="s">
        <v>53953</v>
      </c>
      <c r="D63914" t="s">
        <v>1528</v>
      </c>
      <c r="E63914" s="1">
        <v>43236</v>
      </c>
      <c r="F63914">
        <v>1990</v>
      </c>
      <c r="G63914">
        <v>1823</v>
      </c>
      <c r="H63914">
        <v>20180516</v>
      </c>
    </row>
    <row r="63915" spans="1:8" x14ac:dyDescent="0.25">
      <c r="A63915" t="s">
        <v>81840</v>
      </c>
      <c r="B63915">
        <v>1</v>
      </c>
      <c r="C63915" t="s">
        <v>29084</v>
      </c>
      <c r="D63915" t="s">
        <v>8321</v>
      </c>
      <c r="E63915" s="1">
        <v>42979</v>
      </c>
      <c r="F63915">
        <v>8900</v>
      </c>
      <c r="G63915">
        <v>1212</v>
      </c>
      <c r="H63915">
        <v>20170901</v>
      </c>
    </row>
    <row r="63916" spans="1:8" x14ac:dyDescent="0.25">
      <c r="A63916" t="s">
        <v>81841</v>
      </c>
      <c r="B63916">
        <v>1</v>
      </c>
      <c r="C63916" t="s">
        <v>74470</v>
      </c>
      <c r="D63916" t="s">
        <v>4146</v>
      </c>
      <c r="E63916" s="1">
        <v>43247</v>
      </c>
      <c r="F63916">
        <v>4590</v>
      </c>
      <c r="G63916">
        <v>1279</v>
      </c>
      <c r="H63916">
        <v>20180527</v>
      </c>
    </row>
    <row r="63917" spans="1:8" x14ac:dyDescent="0.25">
      <c r="A63917" t="s">
        <v>81842</v>
      </c>
      <c r="B63917">
        <v>1</v>
      </c>
      <c r="C63917" t="s">
        <v>6892</v>
      </c>
      <c r="D63917" t="s">
        <v>999</v>
      </c>
      <c r="E63917" s="1">
        <v>42976</v>
      </c>
      <c r="F63917">
        <v>20500</v>
      </c>
      <c r="G63917">
        <v>1504</v>
      </c>
      <c r="H63917">
        <v>20170829</v>
      </c>
    </row>
    <row r="63918" spans="1:8" x14ac:dyDescent="0.25">
      <c r="A63918" t="s">
        <v>81843</v>
      </c>
      <c r="B63918">
        <v>1</v>
      </c>
      <c r="C63918" t="s">
        <v>81844</v>
      </c>
      <c r="D63918" t="s">
        <v>7252</v>
      </c>
      <c r="E63918" s="1">
        <v>43284</v>
      </c>
      <c r="F63918">
        <v>4499</v>
      </c>
      <c r="G63918">
        <v>4260</v>
      </c>
      <c r="H63918">
        <v>20180703</v>
      </c>
    </row>
    <row r="63919" spans="1:8" x14ac:dyDescent="0.25">
      <c r="A63919" t="s">
        <v>81845</v>
      </c>
      <c r="B63919">
        <v>1</v>
      </c>
      <c r="C63919" t="s">
        <v>20778</v>
      </c>
      <c r="D63919" t="s">
        <v>651</v>
      </c>
      <c r="E63919" s="1">
        <v>42921</v>
      </c>
      <c r="F63919">
        <v>3299</v>
      </c>
      <c r="G63919">
        <v>2115</v>
      </c>
      <c r="H63919">
        <v>20170705</v>
      </c>
    </row>
    <row r="63920" spans="1:8" x14ac:dyDescent="0.25">
      <c r="A63920" t="s">
        <v>81846</v>
      </c>
      <c r="B63920">
        <v>1</v>
      </c>
      <c r="C63920" t="s">
        <v>21789</v>
      </c>
      <c r="D63920" t="s">
        <v>584</v>
      </c>
      <c r="E63920" s="1">
        <v>43236</v>
      </c>
      <c r="F63920">
        <v>8990</v>
      </c>
      <c r="G63920">
        <v>3449</v>
      </c>
      <c r="H63920">
        <v>20180516</v>
      </c>
    </row>
    <row r="63921" spans="1:8" x14ac:dyDescent="0.25">
      <c r="A63921" t="s">
        <v>81847</v>
      </c>
      <c r="B63921">
        <v>1</v>
      </c>
      <c r="C63921" t="s">
        <v>27694</v>
      </c>
      <c r="D63921" t="s">
        <v>72</v>
      </c>
      <c r="E63921" s="1">
        <v>42928</v>
      </c>
      <c r="F63921">
        <v>11999</v>
      </c>
      <c r="G63921">
        <v>2820</v>
      </c>
      <c r="H63921">
        <v>20170712</v>
      </c>
    </row>
    <row r="63922" spans="1:8" x14ac:dyDescent="0.25">
      <c r="A63922" t="s">
        <v>81848</v>
      </c>
      <c r="B63922">
        <v>1</v>
      </c>
      <c r="C63922" t="s">
        <v>6746</v>
      </c>
      <c r="D63922" t="s">
        <v>1601</v>
      </c>
      <c r="E63922" s="1">
        <v>42947</v>
      </c>
      <c r="F63922">
        <v>7290</v>
      </c>
      <c r="G63922">
        <v>900</v>
      </c>
      <c r="H63922">
        <v>20170731</v>
      </c>
    </row>
    <row r="63923" spans="1:8" x14ac:dyDescent="0.25">
      <c r="A63923" t="s">
        <v>81848</v>
      </c>
      <c r="B63923">
        <v>2</v>
      </c>
      <c r="C63923" t="s">
        <v>6746</v>
      </c>
      <c r="D63923" t="s">
        <v>1601</v>
      </c>
      <c r="E63923" s="1">
        <v>42947</v>
      </c>
      <c r="F63923">
        <v>7290</v>
      </c>
      <c r="G63923">
        <v>900</v>
      </c>
      <c r="H63923">
        <v>20170731</v>
      </c>
    </row>
    <row r="63924" spans="1:8" x14ac:dyDescent="0.25">
      <c r="A63924" t="s">
        <v>81849</v>
      </c>
      <c r="B63924">
        <v>1</v>
      </c>
      <c r="C63924" t="s">
        <v>56805</v>
      </c>
      <c r="D63924" t="s">
        <v>9275</v>
      </c>
      <c r="E63924" s="1">
        <v>43285</v>
      </c>
      <c r="F63924">
        <v>15082</v>
      </c>
      <c r="G63924">
        <v>1616</v>
      </c>
      <c r="H63924">
        <v>20180704</v>
      </c>
    </row>
    <row r="63925" spans="1:8" x14ac:dyDescent="0.25">
      <c r="A63925" t="s">
        <v>81850</v>
      </c>
      <c r="B63925">
        <v>1</v>
      </c>
      <c r="C63925" t="s">
        <v>28076</v>
      </c>
      <c r="D63925" t="s">
        <v>28077</v>
      </c>
      <c r="E63925" s="1">
        <v>43074</v>
      </c>
      <c r="F63925">
        <v>9747</v>
      </c>
      <c r="G63925">
        <v>1693</v>
      </c>
      <c r="H63925">
        <v>20171205</v>
      </c>
    </row>
    <row r="63926" spans="1:8" x14ac:dyDescent="0.25">
      <c r="A63926" t="s">
        <v>81851</v>
      </c>
      <c r="B63926">
        <v>1</v>
      </c>
      <c r="C63926" t="s">
        <v>1865</v>
      </c>
      <c r="D63926" t="s">
        <v>1866</v>
      </c>
      <c r="E63926" s="1">
        <v>42894</v>
      </c>
      <c r="F63926">
        <v>5990</v>
      </c>
      <c r="G63926">
        <v>1518</v>
      </c>
      <c r="H63926">
        <v>20170608</v>
      </c>
    </row>
    <row r="63927" spans="1:8" x14ac:dyDescent="0.25">
      <c r="A63927" t="s">
        <v>81852</v>
      </c>
      <c r="B63927">
        <v>1</v>
      </c>
      <c r="C63927" t="s">
        <v>81853</v>
      </c>
      <c r="D63927" t="s">
        <v>3269</v>
      </c>
      <c r="E63927" s="1">
        <v>43279</v>
      </c>
      <c r="F63927">
        <v>25970</v>
      </c>
      <c r="G63927">
        <v>1598</v>
      </c>
      <c r="H63927">
        <v>20180628</v>
      </c>
    </row>
    <row r="63928" spans="1:8" x14ac:dyDescent="0.25">
      <c r="A63928" t="s">
        <v>81854</v>
      </c>
      <c r="B63928">
        <v>1</v>
      </c>
      <c r="C63928" t="s">
        <v>39085</v>
      </c>
      <c r="D63928" t="s">
        <v>21136</v>
      </c>
      <c r="E63928" s="1">
        <v>43125</v>
      </c>
      <c r="F63928">
        <v>2899</v>
      </c>
      <c r="G63928">
        <v>1423</v>
      </c>
      <c r="H63928">
        <v>20180125</v>
      </c>
    </row>
    <row r="63929" spans="1:8" x14ac:dyDescent="0.25">
      <c r="A63929" t="s">
        <v>81854</v>
      </c>
      <c r="B63929">
        <v>2</v>
      </c>
      <c r="C63929" t="s">
        <v>2757</v>
      </c>
      <c r="D63929" t="s">
        <v>2398</v>
      </c>
      <c r="E63929" s="1">
        <v>43125</v>
      </c>
      <c r="F63929">
        <v>8990</v>
      </c>
      <c r="G63929">
        <v>1707</v>
      </c>
      <c r="H63929">
        <v>20180125</v>
      </c>
    </row>
    <row r="63930" spans="1:8" x14ac:dyDescent="0.25">
      <c r="A63930" t="s">
        <v>81855</v>
      </c>
      <c r="B63930">
        <v>1</v>
      </c>
      <c r="C63930" t="s">
        <v>694</v>
      </c>
      <c r="D63930" t="s">
        <v>306</v>
      </c>
      <c r="E63930" s="1">
        <v>43270</v>
      </c>
      <c r="F63930">
        <v>14400</v>
      </c>
      <c r="G63930">
        <v>1459</v>
      </c>
      <c r="H63930">
        <v>20180619</v>
      </c>
    </row>
    <row r="63931" spans="1:8" x14ac:dyDescent="0.25">
      <c r="A63931" t="s">
        <v>81856</v>
      </c>
      <c r="B63931">
        <v>1</v>
      </c>
      <c r="C63931" t="s">
        <v>81857</v>
      </c>
      <c r="D63931" t="s">
        <v>12616</v>
      </c>
      <c r="E63931" s="1">
        <v>43126</v>
      </c>
      <c r="F63931">
        <v>5490</v>
      </c>
      <c r="G63931">
        <v>778</v>
      </c>
      <c r="H63931">
        <v>20180126</v>
      </c>
    </row>
    <row r="63932" spans="1:8" x14ac:dyDescent="0.25">
      <c r="A63932" t="s">
        <v>81858</v>
      </c>
      <c r="B63932">
        <v>1</v>
      </c>
      <c r="C63932" t="s">
        <v>81859</v>
      </c>
      <c r="D63932" t="s">
        <v>5139</v>
      </c>
      <c r="E63932" s="1">
        <v>43229</v>
      </c>
      <c r="F63932">
        <v>2090</v>
      </c>
      <c r="G63932">
        <v>3704</v>
      </c>
      <c r="H63932">
        <v>20180509</v>
      </c>
    </row>
    <row r="63933" spans="1:8" x14ac:dyDescent="0.25">
      <c r="A63933" t="s">
        <v>81860</v>
      </c>
      <c r="B63933">
        <v>1</v>
      </c>
      <c r="C63933" t="s">
        <v>12881</v>
      </c>
      <c r="D63933" t="s">
        <v>2509</v>
      </c>
      <c r="E63933" s="1">
        <v>43069</v>
      </c>
      <c r="F63933">
        <v>5590</v>
      </c>
      <c r="G63933">
        <v>1515</v>
      </c>
      <c r="H63933">
        <v>20171130</v>
      </c>
    </row>
    <row r="63934" spans="1:8" x14ac:dyDescent="0.25">
      <c r="A63934" t="s">
        <v>81861</v>
      </c>
      <c r="B63934">
        <v>1</v>
      </c>
      <c r="C63934" t="s">
        <v>81862</v>
      </c>
      <c r="D63934" t="s">
        <v>3077</v>
      </c>
      <c r="E63934" s="1">
        <v>43263</v>
      </c>
      <c r="F63934">
        <v>4590</v>
      </c>
      <c r="G63934">
        <v>1823</v>
      </c>
      <c r="H63934">
        <v>20180612</v>
      </c>
    </row>
    <row r="63935" spans="1:8" x14ac:dyDescent="0.25">
      <c r="A63935" t="s">
        <v>81863</v>
      </c>
      <c r="B63935">
        <v>1</v>
      </c>
      <c r="C63935" t="s">
        <v>2886</v>
      </c>
      <c r="D63935" t="s">
        <v>348</v>
      </c>
      <c r="E63935" s="1">
        <v>43095</v>
      </c>
      <c r="F63935">
        <v>9990</v>
      </c>
      <c r="G63935">
        <v>1646</v>
      </c>
      <c r="H63935">
        <v>20171226</v>
      </c>
    </row>
    <row r="63936" spans="1:8" x14ac:dyDescent="0.25">
      <c r="A63936" t="s">
        <v>81863</v>
      </c>
      <c r="B63936">
        <v>2</v>
      </c>
      <c r="C63936" t="s">
        <v>2886</v>
      </c>
      <c r="D63936" t="s">
        <v>348</v>
      </c>
      <c r="E63936" s="1">
        <v>43095</v>
      </c>
      <c r="F63936">
        <v>9990</v>
      </c>
      <c r="G63936">
        <v>1646</v>
      </c>
      <c r="H63936">
        <v>20171226</v>
      </c>
    </row>
    <row r="63937" spans="1:8" x14ac:dyDescent="0.25">
      <c r="A63937" t="s">
        <v>81864</v>
      </c>
      <c r="B63937">
        <v>1</v>
      </c>
      <c r="C63937" t="s">
        <v>9416</v>
      </c>
      <c r="D63937" t="s">
        <v>1550</v>
      </c>
      <c r="E63937" s="1">
        <v>43171</v>
      </c>
      <c r="F63937">
        <v>9900</v>
      </c>
      <c r="G63937">
        <v>1282</v>
      </c>
      <c r="H63937">
        <v>20180312</v>
      </c>
    </row>
    <row r="63938" spans="1:8" x14ac:dyDescent="0.25">
      <c r="A63938" t="s">
        <v>81865</v>
      </c>
      <c r="B63938">
        <v>1</v>
      </c>
      <c r="C63938" t="s">
        <v>624</v>
      </c>
      <c r="D63938" t="s">
        <v>625</v>
      </c>
      <c r="E63938" s="1">
        <v>43236</v>
      </c>
      <c r="F63938">
        <v>15949</v>
      </c>
      <c r="G63938">
        <v>1356</v>
      </c>
      <c r="H63938">
        <v>20180516</v>
      </c>
    </row>
    <row r="63939" spans="1:8" x14ac:dyDescent="0.25">
      <c r="A63939" t="s">
        <v>81866</v>
      </c>
      <c r="B63939">
        <v>1</v>
      </c>
      <c r="C63939" t="s">
        <v>8296</v>
      </c>
      <c r="D63939" t="s">
        <v>689</v>
      </c>
      <c r="E63939" s="1">
        <v>43229</v>
      </c>
      <c r="F63939">
        <v>3500</v>
      </c>
      <c r="G63939">
        <v>960</v>
      </c>
      <c r="H63939">
        <v>20180509</v>
      </c>
    </row>
    <row r="63940" spans="1:8" x14ac:dyDescent="0.25">
      <c r="A63940" t="s">
        <v>81866</v>
      </c>
      <c r="B63940">
        <v>2</v>
      </c>
      <c r="C63940" t="s">
        <v>8296</v>
      </c>
      <c r="D63940" t="s">
        <v>689</v>
      </c>
      <c r="E63940" s="1">
        <v>43229</v>
      </c>
      <c r="F63940">
        <v>3500</v>
      </c>
      <c r="G63940">
        <v>960</v>
      </c>
      <c r="H63940">
        <v>20180509</v>
      </c>
    </row>
    <row r="63941" spans="1:8" x14ac:dyDescent="0.25">
      <c r="A63941" t="s">
        <v>81866</v>
      </c>
      <c r="B63941">
        <v>3</v>
      </c>
      <c r="C63941" t="s">
        <v>8296</v>
      </c>
      <c r="D63941" t="s">
        <v>689</v>
      </c>
      <c r="E63941" s="1">
        <v>43229</v>
      </c>
      <c r="F63941">
        <v>3500</v>
      </c>
      <c r="G63941">
        <v>960</v>
      </c>
      <c r="H63941">
        <v>20180509</v>
      </c>
    </row>
    <row r="63942" spans="1:8" x14ac:dyDescent="0.25">
      <c r="A63942" t="s">
        <v>81866</v>
      </c>
      <c r="B63942">
        <v>4</v>
      </c>
      <c r="C63942" t="s">
        <v>8296</v>
      </c>
      <c r="D63942" t="s">
        <v>689</v>
      </c>
      <c r="E63942" s="1">
        <v>43229</v>
      </c>
      <c r="F63942">
        <v>3500</v>
      </c>
      <c r="G63942">
        <v>960</v>
      </c>
      <c r="H63942">
        <v>20180509</v>
      </c>
    </row>
    <row r="63943" spans="1:8" x14ac:dyDescent="0.25">
      <c r="A63943" t="s">
        <v>81867</v>
      </c>
      <c r="B63943">
        <v>1</v>
      </c>
      <c r="C63943" t="s">
        <v>564</v>
      </c>
      <c r="D63943" t="s">
        <v>565</v>
      </c>
      <c r="E63943" s="1">
        <v>42809</v>
      </c>
      <c r="F63943">
        <v>11730</v>
      </c>
      <c r="G63943">
        <v>1697</v>
      </c>
      <c r="H63943">
        <v>20170315</v>
      </c>
    </row>
    <row r="63944" spans="1:8" x14ac:dyDescent="0.25">
      <c r="A63944" t="s">
        <v>81868</v>
      </c>
      <c r="B63944">
        <v>1</v>
      </c>
      <c r="C63944" t="s">
        <v>52001</v>
      </c>
      <c r="D63944" t="s">
        <v>4735</v>
      </c>
      <c r="E63944" s="1">
        <v>42860</v>
      </c>
      <c r="F63944">
        <v>26800</v>
      </c>
      <c r="G63944">
        <v>1605</v>
      </c>
      <c r="H63944">
        <v>20170505</v>
      </c>
    </row>
    <row r="63945" spans="1:8" x14ac:dyDescent="0.25">
      <c r="A63945" t="s">
        <v>81869</v>
      </c>
      <c r="B63945">
        <v>1</v>
      </c>
      <c r="C63945" t="s">
        <v>65275</v>
      </c>
      <c r="D63945" t="s">
        <v>170</v>
      </c>
      <c r="E63945" s="1">
        <v>43279</v>
      </c>
      <c r="F63945">
        <v>7500</v>
      </c>
      <c r="G63945">
        <v>1833</v>
      </c>
      <c r="H63945">
        <v>20180628</v>
      </c>
    </row>
    <row r="63946" spans="1:8" x14ac:dyDescent="0.25">
      <c r="A63946" t="s">
        <v>81870</v>
      </c>
      <c r="B63946">
        <v>1</v>
      </c>
      <c r="C63946" t="s">
        <v>8519</v>
      </c>
      <c r="D63946" t="s">
        <v>269</v>
      </c>
      <c r="E63946" s="1">
        <v>42999</v>
      </c>
      <c r="F63946">
        <v>8999</v>
      </c>
      <c r="G63946">
        <v>804</v>
      </c>
      <c r="H63946">
        <v>20170921</v>
      </c>
    </row>
    <row r="63947" spans="1:8" x14ac:dyDescent="0.25">
      <c r="A63947" t="s">
        <v>81871</v>
      </c>
      <c r="B63947">
        <v>1</v>
      </c>
      <c r="C63947" t="s">
        <v>8521</v>
      </c>
      <c r="D63947" t="s">
        <v>742</v>
      </c>
      <c r="E63947" s="1">
        <v>42771</v>
      </c>
      <c r="F63947">
        <v>4800</v>
      </c>
      <c r="G63947">
        <v>2228</v>
      </c>
      <c r="H63947">
        <v>20170205</v>
      </c>
    </row>
    <row r="63948" spans="1:8" x14ac:dyDescent="0.25">
      <c r="A63948" t="s">
        <v>81872</v>
      </c>
      <c r="B63948">
        <v>1</v>
      </c>
      <c r="C63948" t="s">
        <v>293</v>
      </c>
      <c r="D63948" t="s">
        <v>294</v>
      </c>
      <c r="E63948" s="1">
        <v>43340</v>
      </c>
      <c r="F63948">
        <v>6699</v>
      </c>
      <c r="G63948">
        <v>2775</v>
      </c>
      <c r="H63948">
        <v>20180828</v>
      </c>
    </row>
    <row r="63949" spans="1:8" x14ac:dyDescent="0.25">
      <c r="A63949" t="s">
        <v>81873</v>
      </c>
      <c r="B63949">
        <v>1</v>
      </c>
      <c r="C63949" t="s">
        <v>11689</v>
      </c>
      <c r="D63949" t="s">
        <v>8220</v>
      </c>
      <c r="E63949" s="1">
        <v>43264</v>
      </c>
      <c r="F63949">
        <v>19970</v>
      </c>
      <c r="G63949">
        <v>2813</v>
      </c>
      <c r="H63949">
        <v>20180613</v>
      </c>
    </row>
    <row r="63950" spans="1:8" x14ac:dyDescent="0.25">
      <c r="A63950" t="s">
        <v>81874</v>
      </c>
      <c r="B63950">
        <v>1</v>
      </c>
      <c r="C63950" t="s">
        <v>942</v>
      </c>
      <c r="D63950" t="s">
        <v>943</v>
      </c>
      <c r="E63950" s="1">
        <v>42894</v>
      </c>
      <c r="F63950">
        <v>13490</v>
      </c>
      <c r="G63950">
        <v>4747</v>
      </c>
      <c r="H63950">
        <v>20170608</v>
      </c>
    </row>
    <row r="63951" spans="1:8" x14ac:dyDescent="0.25">
      <c r="A63951" t="s">
        <v>81875</v>
      </c>
      <c r="B63951">
        <v>1</v>
      </c>
      <c r="C63951" t="s">
        <v>81876</v>
      </c>
      <c r="D63951" t="s">
        <v>5953</v>
      </c>
      <c r="E63951" s="1">
        <v>43196</v>
      </c>
      <c r="F63951">
        <v>6500</v>
      </c>
      <c r="G63951">
        <v>1914</v>
      </c>
      <c r="H63951">
        <v>20180406</v>
      </c>
    </row>
    <row r="63952" spans="1:8" x14ac:dyDescent="0.25">
      <c r="A63952" t="s">
        <v>81877</v>
      </c>
      <c r="B63952">
        <v>1</v>
      </c>
      <c r="C63952" t="s">
        <v>81878</v>
      </c>
      <c r="D63952" t="s">
        <v>9436</v>
      </c>
      <c r="E63952" s="1">
        <v>43325</v>
      </c>
      <c r="F63952">
        <v>5298</v>
      </c>
      <c r="G63952">
        <v>1956</v>
      </c>
      <c r="H63952">
        <v>20180813</v>
      </c>
    </row>
    <row r="63953" spans="1:8" x14ac:dyDescent="0.25">
      <c r="A63953" t="s">
        <v>81879</v>
      </c>
      <c r="B63953">
        <v>1</v>
      </c>
      <c r="C63953" t="s">
        <v>1235</v>
      </c>
      <c r="D63953" t="s">
        <v>120</v>
      </c>
      <c r="E63953" s="1">
        <v>43216</v>
      </c>
      <c r="F63953">
        <v>8999</v>
      </c>
      <c r="G63953">
        <v>2321</v>
      </c>
      <c r="H63953">
        <v>20180426</v>
      </c>
    </row>
    <row r="63954" spans="1:8" x14ac:dyDescent="0.25">
      <c r="A63954" t="s">
        <v>81880</v>
      </c>
      <c r="B63954">
        <v>1</v>
      </c>
      <c r="C63954" t="s">
        <v>81881</v>
      </c>
      <c r="D63954" t="s">
        <v>3491</v>
      </c>
      <c r="E63954" s="1">
        <v>43209</v>
      </c>
      <c r="F63954">
        <v>8990</v>
      </c>
      <c r="G63954">
        <v>2234</v>
      </c>
      <c r="H63954">
        <v>20180419</v>
      </c>
    </row>
    <row r="63955" spans="1:8" x14ac:dyDescent="0.25">
      <c r="A63955" t="s">
        <v>81882</v>
      </c>
      <c r="B63955">
        <v>1</v>
      </c>
      <c r="C63955" t="s">
        <v>12757</v>
      </c>
      <c r="D63955" t="s">
        <v>760</v>
      </c>
      <c r="E63955" s="1">
        <v>42992</v>
      </c>
      <c r="F63955">
        <v>11980</v>
      </c>
      <c r="G63955">
        <v>2716</v>
      </c>
      <c r="H63955">
        <v>20170914</v>
      </c>
    </row>
    <row r="63956" spans="1:8" x14ac:dyDescent="0.25">
      <c r="A63956" t="s">
        <v>81883</v>
      </c>
      <c r="B63956">
        <v>1</v>
      </c>
      <c r="C63956" t="s">
        <v>81884</v>
      </c>
      <c r="D63956" t="s">
        <v>1035</v>
      </c>
      <c r="E63956" s="1">
        <v>43103</v>
      </c>
      <c r="F63956">
        <v>19480</v>
      </c>
      <c r="G63956">
        <v>1511</v>
      </c>
      <c r="H63956">
        <v>20180103</v>
      </c>
    </row>
    <row r="63957" spans="1:8" x14ac:dyDescent="0.25">
      <c r="A63957" t="s">
        <v>81885</v>
      </c>
      <c r="B63957">
        <v>1</v>
      </c>
      <c r="C63957" t="s">
        <v>3001</v>
      </c>
      <c r="D63957" t="s">
        <v>1369</v>
      </c>
      <c r="E63957" s="1">
        <v>43187</v>
      </c>
      <c r="F63957">
        <v>2899</v>
      </c>
      <c r="G63957">
        <v>1823</v>
      </c>
      <c r="H63957">
        <v>20180328</v>
      </c>
    </row>
    <row r="63958" spans="1:8" x14ac:dyDescent="0.25">
      <c r="A63958" t="s">
        <v>81886</v>
      </c>
      <c r="B63958">
        <v>1</v>
      </c>
      <c r="C63958" t="s">
        <v>6397</v>
      </c>
      <c r="D63958" t="s">
        <v>671</v>
      </c>
      <c r="E63958" s="1">
        <v>43196</v>
      </c>
      <c r="F63958">
        <v>26900</v>
      </c>
      <c r="G63958">
        <v>8458</v>
      </c>
      <c r="H63958">
        <v>20180406</v>
      </c>
    </row>
    <row r="63959" spans="1:8" x14ac:dyDescent="0.25">
      <c r="A63959" t="s">
        <v>81887</v>
      </c>
      <c r="B63959">
        <v>1</v>
      </c>
      <c r="C63959" t="s">
        <v>1186</v>
      </c>
      <c r="D63959" t="s">
        <v>48</v>
      </c>
      <c r="E63959" s="1">
        <v>43213</v>
      </c>
      <c r="F63959">
        <v>5390</v>
      </c>
      <c r="G63959">
        <v>2135</v>
      </c>
      <c r="H63959">
        <v>20180423</v>
      </c>
    </row>
    <row r="63960" spans="1:8" x14ac:dyDescent="0.25">
      <c r="A63960" t="s">
        <v>81888</v>
      </c>
      <c r="B63960">
        <v>1</v>
      </c>
      <c r="C63960" t="s">
        <v>14806</v>
      </c>
      <c r="D63960" t="s">
        <v>1791</v>
      </c>
      <c r="E63960" s="1">
        <v>42860</v>
      </c>
      <c r="F63960">
        <v>1399</v>
      </c>
      <c r="G63960">
        <v>2484</v>
      </c>
      <c r="H63960">
        <v>20170505</v>
      </c>
    </row>
    <row r="63961" spans="1:8" x14ac:dyDescent="0.25">
      <c r="A63961" t="s">
        <v>81888</v>
      </c>
      <c r="B63961">
        <v>2</v>
      </c>
      <c r="C63961" t="s">
        <v>14806</v>
      </c>
      <c r="D63961" t="s">
        <v>1791</v>
      </c>
      <c r="E63961" s="1">
        <v>42860</v>
      </c>
      <c r="F63961">
        <v>1399</v>
      </c>
      <c r="G63961">
        <v>2484</v>
      </c>
      <c r="H63961">
        <v>20170505</v>
      </c>
    </row>
    <row r="63962" spans="1:8" x14ac:dyDescent="0.25">
      <c r="A63962" t="s">
        <v>81888</v>
      </c>
      <c r="B63962">
        <v>3</v>
      </c>
      <c r="C63962" t="s">
        <v>14806</v>
      </c>
      <c r="D63962" t="s">
        <v>1791</v>
      </c>
      <c r="E63962" s="1">
        <v>42860</v>
      </c>
      <c r="F63962">
        <v>1399</v>
      </c>
      <c r="G63962">
        <v>2484</v>
      </c>
      <c r="H63962">
        <v>20170505</v>
      </c>
    </row>
    <row r="63963" spans="1:8" x14ac:dyDescent="0.25">
      <c r="A63963" t="s">
        <v>81888</v>
      </c>
      <c r="B63963">
        <v>4</v>
      </c>
      <c r="C63963" t="s">
        <v>14806</v>
      </c>
      <c r="D63963" t="s">
        <v>1791</v>
      </c>
      <c r="E63963" s="1">
        <v>42860</v>
      </c>
      <c r="F63963">
        <v>1399</v>
      </c>
      <c r="G63963">
        <v>2484</v>
      </c>
      <c r="H63963">
        <v>20170505</v>
      </c>
    </row>
    <row r="63964" spans="1:8" x14ac:dyDescent="0.25">
      <c r="A63964" t="s">
        <v>81889</v>
      </c>
      <c r="B63964">
        <v>1</v>
      </c>
      <c r="C63964" t="s">
        <v>2146</v>
      </c>
      <c r="D63964" t="s">
        <v>2147</v>
      </c>
      <c r="E63964" s="1">
        <v>43245</v>
      </c>
      <c r="F63964">
        <v>14990</v>
      </c>
      <c r="G63964">
        <v>1334</v>
      </c>
      <c r="H63964">
        <v>20180525</v>
      </c>
    </row>
    <row r="63965" spans="1:8" x14ac:dyDescent="0.25">
      <c r="A63965" t="s">
        <v>81890</v>
      </c>
      <c r="B63965">
        <v>1</v>
      </c>
      <c r="C63965" t="s">
        <v>1227</v>
      </c>
      <c r="D63965" t="s">
        <v>1228</v>
      </c>
      <c r="E63965" s="1">
        <v>43286</v>
      </c>
      <c r="F63965">
        <v>2895</v>
      </c>
      <c r="G63965">
        <v>836</v>
      </c>
      <c r="H63965">
        <v>20180705</v>
      </c>
    </row>
    <row r="63966" spans="1:8" x14ac:dyDescent="0.25">
      <c r="A63966" t="s">
        <v>81891</v>
      </c>
      <c r="B63966">
        <v>1</v>
      </c>
      <c r="C63966" t="s">
        <v>13325</v>
      </c>
      <c r="D63966" t="s">
        <v>146</v>
      </c>
      <c r="E63966" s="1">
        <v>43118</v>
      </c>
      <c r="F63966">
        <v>4990</v>
      </c>
      <c r="G63966">
        <v>1410</v>
      </c>
      <c r="H63966">
        <v>20180118</v>
      </c>
    </row>
    <row r="63967" spans="1:8" x14ac:dyDescent="0.25">
      <c r="A63967" t="s">
        <v>81892</v>
      </c>
      <c r="B63967">
        <v>1</v>
      </c>
      <c r="C63967" t="s">
        <v>81893</v>
      </c>
      <c r="D63967" t="s">
        <v>776</v>
      </c>
      <c r="E63967" s="1">
        <v>42955</v>
      </c>
      <c r="F63967">
        <v>2790</v>
      </c>
      <c r="G63967">
        <v>1410</v>
      </c>
      <c r="H63967">
        <v>20170808</v>
      </c>
    </row>
    <row r="63968" spans="1:8" x14ac:dyDescent="0.25">
      <c r="A63968" t="s">
        <v>81894</v>
      </c>
      <c r="B63968">
        <v>1</v>
      </c>
      <c r="C63968" t="s">
        <v>37439</v>
      </c>
      <c r="D63968" t="s">
        <v>2845</v>
      </c>
      <c r="E63968" s="1">
        <v>43229</v>
      </c>
      <c r="F63968">
        <v>18990</v>
      </c>
      <c r="G63968">
        <v>2304</v>
      </c>
      <c r="H63968">
        <v>20180509</v>
      </c>
    </row>
    <row r="63969" spans="1:8" x14ac:dyDescent="0.25">
      <c r="A63969" t="s">
        <v>81895</v>
      </c>
      <c r="B63969">
        <v>1</v>
      </c>
      <c r="C63969" t="s">
        <v>781</v>
      </c>
      <c r="D63969" t="s">
        <v>782</v>
      </c>
      <c r="E63969" s="1">
        <v>43318</v>
      </c>
      <c r="F63969">
        <v>19900</v>
      </c>
      <c r="G63969">
        <v>5226</v>
      </c>
      <c r="H63969">
        <v>20180806</v>
      </c>
    </row>
    <row r="63970" spans="1:8" x14ac:dyDescent="0.25">
      <c r="A63970" t="s">
        <v>81896</v>
      </c>
      <c r="B63970">
        <v>1</v>
      </c>
      <c r="C63970" t="s">
        <v>6744</v>
      </c>
      <c r="D63970" t="s">
        <v>2603</v>
      </c>
      <c r="E63970" s="1">
        <v>43028</v>
      </c>
      <c r="F63970">
        <v>5990</v>
      </c>
      <c r="G63970">
        <v>1800</v>
      </c>
      <c r="H63970">
        <v>20171020</v>
      </c>
    </row>
    <row r="63971" spans="1:8" x14ac:dyDescent="0.25">
      <c r="A63971" t="s">
        <v>81897</v>
      </c>
      <c r="B63971">
        <v>1</v>
      </c>
      <c r="C63971" t="s">
        <v>4995</v>
      </c>
      <c r="D63971" t="s">
        <v>3353</v>
      </c>
      <c r="E63971" s="1">
        <v>43285</v>
      </c>
      <c r="F63971">
        <v>17990</v>
      </c>
      <c r="G63971">
        <v>6785</v>
      </c>
      <c r="H63971">
        <v>20180704</v>
      </c>
    </row>
    <row r="63972" spans="1:8" x14ac:dyDescent="0.25">
      <c r="A63972" t="s">
        <v>81898</v>
      </c>
      <c r="B63972">
        <v>1</v>
      </c>
      <c r="C63972" t="s">
        <v>434</v>
      </c>
      <c r="D63972" t="s">
        <v>435</v>
      </c>
      <c r="E63972" s="1">
        <v>43146</v>
      </c>
      <c r="F63972">
        <v>7490</v>
      </c>
      <c r="G63972">
        <v>1265</v>
      </c>
      <c r="H63972">
        <v>20180215</v>
      </c>
    </row>
    <row r="63973" spans="1:8" x14ac:dyDescent="0.25">
      <c r="A63973" t="s">
        <v>81899</v>
      </c>
      <c r="B63973">
        <v>1</v>
      </c>
      <c r="C63973" t="s">
        <v>81900</v>
      </c>
      <c r="D63973" t="s">
        <v>546</v>
      </c>
      <c r="E63973" s="1">
        <v>43083</v>
      </c>
      <c r="F63973">
        <v>1990</v>
      </c>
      <c r="G63973">
        <v>1185</v>
      </c>
      <c r="H63973">
        <v>20171214</v>
      </c>
    </row>
    <row r="63974" spans="1:8" x14ac:dyDescent="0.25">
      <c r="A63974" t="s">
        <v>81901</v>
      </c>
      <c r="B63974">
        <v>1</v>
      </c>
      <c r="C63974" t="s">
        <v>172</v>
      </c>
      <c r="D63974" t="s">
        <v>173</v>
      </c>
      <c r="E63974" s="1">
        <v>43200</v>
      </c>
      <c r="F63974">
        <v>13500</v>
      </c>
      <c r="G63974">
        <v>1751</v>
      </c>
      <c r="H63974">
        <v>20180410</v>
      </c>
    </row>
    <row r="63975" spans="1:8" x14ac:dyDescent="0.25">
      <c r="A63975" t="s">
        <v>81902</v>
      </c>
      <c r="B63975">
        <v>1</v>
      </c>
      <c r="C63975" t="s">
        <v>72014</v>
      </c>
      <c r="D63975" t="s">
        <v>72015</v>
      </c>
      <c r="E63975" s="1">
        <v>43104</v>
      </c>
      <c r="F63975">
        <v>5500</v>
      </c>
      <c r="G63975">
        <v>1615</v>
      </c>
      <c r="H63975">
        <v>20180104</v>
      </c>
    </row>
    <row r="63976" spans="1:8" x14ac:dyDescent="0.25">
      <c r="A63976" t="s">
        <v>81903</v>
      </c>
      <c r="B63976">
        <v>1</v>
      </c>
      <c r="C63976" t="s">
        <v>3455</v>
      </c>
      <c r="D63976" t="s">
        <v>3215</v>
      </c>
      <c r="E63976" s="1">
        <v>42905</v>
      </c>
      <c r="F63976">
        <v>3490</v>
      </c>
      <c r="G63976">
        <v>934</v>
      </c>
      <c r="H63976">
        <v>20170619</v>
      </c>
    </row>
    <row r="63977" spans="1:8" x14ac:dyDescent="0.25">
      <c r="A63977" t="s">
        <v>81904</v>
      </c>
      <c r="B63977">
        <v>1</v>
      </c>
      <c r="C63977" t="s">
        <v>5794</v>
      </c>
      <c r="D63977" t="s">
        <v>1924</v>
      </c>
      <c r="E63977" s="1">
        <v>43332</v>
      </c>
      <c r="F63977">
        <v>799</v>
      </c>
      <c r="G63977">
        <v>739</v>
      </c>
      <c r="H63977">
        <v>20180820</v>
      </c>
    </row>
    <row r="63978" spans="1:8" x14ac:dyDescent="0.25">
      <c r="A63978" t="s">
        <v>81905</v>
      </c>
      <c r="B63978">
        <v>1</v>
      </c>
      <c r="C63978" t="s">
        <v>1886</v>
      </c>
      <c r="D63978" t="s">
        <v>1887</v>
      </c>
      <c r="E63978" s="1">
        <v>43196</v>
      </c>
      <c r="F63978">
        <v>33000</v>
      </c>
      <c r="G63978">
        <v>2307</v>
      </c>
      <c r="H63978">
        <v>20180406</v>
      </c>
    </row>
    <row r="63979" spans="1:8" x14ac:dyDescent="0.25">
      <c r="A63979" t="s">
        <v>81906</v>
      </c>
      <c r="B63979">
        <v>1</v>
      </c>
      <c r="C63979" t="s">
        <v>19588</v>
      </c>
      <c r="D63979" t="s">
        <v>1528</v>
      </c>
      <c r="E63979" s="1">
        <v>43189</v>
      </c>
      <c r="F63979">
        <v>5300</v>
      </c>
      <c r="G63979">
        <v>1373</v>
      </c>
      <c r="H63979">
        <v>20180330</v>
      </c>
    </row>
    <row r="63980" spans="1:8" x14ac:dyDescent="0.25">
      <c r="A63980" t="s">
        <v>81906</v>
      </c>
      <c r="B63980">
        <v>2</v>
      </c>
      <c r="C63980" t="s">
        <v>19588</v>
      </c>
      <c r="D63980" t="s">
        <v>1528</v>
      </c>
      <c r="E63980" s="1">
        <v>43189</v>
      </c>
      <c r="F63980">
        <v>5300</v>
      </c>
      <c r="G63980">
        <v>1373</v>
      </c>
      <c r="H63980">
        <v>20180330</v>
      </c>
    </row>
    <row r="63981" spans="1:8" x14ac:dyDescent="0.25">
      <c r="A63981" t="s">
        <v>81907</v>
      </c>
      <c r="B63981">
        <v>1</v>
      </c>
      <c r="C63981" t="s">
        <v>7227</v>
      </c>
      <c r="D63981" t="s">
        <v>351</v>
      </c>
      <c r="E63981" s="1">
        <v>43201</v>
      </c>
      <c r="F63981">
        <v>10900</v>
      </c>
      <c r="G63981">
        <v>2170</v>
      </c>
      <c r="H63981">
        <v>20180411</v>
      </c>
    </row>
    <row r="63982" spans="1:8" x14ac:dyDescent="0.25">
      <c r="A63982" t="s">
        <v>81908</v>
      </c>
      <c r="B63982">
        <v>1</v>
      </c>
      <c r="C63982" t="s">
        <v>28471</v>
      </c>
      <c r="D63982" t="s">
        <v>75</v>
      </c>
      <c r="E63982" s="1">
        <v>42978</v>
      </c>
      <c r="F63982">
        <v>4400</v>
      </c>
      <c r="G63982">
        <v>778</v>
      </c>
      <c r="H63982">
        <v>20170831</v>
      </c>
    </row>
    <row r="63983" spans="1:8" x14ac:dyDescent="0.25">
      <c r="A63983" t="s">
        <v>81909</v>
      </c>
      <c r="B63983">
        <v>1</v>
      </c>
      <c r="C63983" t="s">
        <v>57189</v>
      </c>
      <c r="D63983" t="s">
        <v>167</v>
      </c>
      <c r="E63983" s="1">
        <v>43082</v>
      </c>
      <c r="F63983">
        <v>2199</v>
      </c>
      <c r="G63983">
        <v>778</v>
      </c>
      <c r="H63983">
        <v>20171213</v>
      </c>
    </row>
    <row r="63984" spans="1:8" x14ac:dyDescent="0.25">
      <c r="A63984" t="s">
        <v>81910</v>
      </c>
      <c r="B63984">
        <v>1</v>
      </c>
      <c r="C63984" t="s">
        <v>45718</v>
      </c>
      <c r="D63984" t="s">
        <v>217</v>
      </c>
      <c r="E63984" s="1">
        <v>43166</v>
      </c>
      <c r="F63984">
        <v>8000</v>
      </c>
      <c r="G63984">
        <v>1632</v>
      </c>
      <c r="H63984">
        <v>20180307</v>
      </c>
    </row>
    <row r="63985" spans="1:8" x14ac:dyDescent="0.25">
      <c r="A63985" t="s">
        <v>81911</v>
      </c>
      <c r="B63985">
        <v>1</v>
      </c>
      <c r="C63985" t="s">
        <v>81912</v>
      </c>
      <c r="D63985" t="s">
        <v>7936</v>
      </c>
      <c r="E63985" s="1">
        <v>43073</v>
      </c>
      <c r="F63985">
        <v>9867</v>
      </c>
      <c r="G63985">
        <v>2723</v>
      </c>
      <c r="H63985">
        <v>20171204</v>
      </c>
    </row>
    <row r="63986" spans="1:8" x14ac:dyDescent="0.25">
      <c r="A63986" t="s">
        <v>81913</v>
      </c>
      <c r="B63986">
        <v>1</v>
      </c>
      <c r="C63986" t="s">
        <v>13319</v>
      </c>
      <c r="D63986" t="s">
        <v>651</v>
      </c>
      <c r="E63986" s="1">
        <v>42770</v>
      </c>
      <c r="F63986">
        <v>1899</v>
      </c>
      <c r="G63986">
        <v>2500</v>
      </c>
      <c r="H63986">
        <v>20170204</v>
      </c>
    </row>
    <row r="63987" spans="1:8" x14ac:dyDescent="0.25">
      <c r="A63987" t="s">
        <v>81913</v>
      </c>
      <c r="B63987">
        <v>2</v>
      </c>
      <c r="C63987" t="s">
        <v>41003</v>
      </c>
      <c r="D63987" t="s">
        <v>651</v>
      </c>
      <c r="E63987" s="1">
        <v>42770</v>
      </c>
      <c r="F63987">
        <v>1990</v>
      </c>
      <c r="G63987">
        <v>2500</v>
      </c>
      <c r="H63987">
        <v>20170204</v>
      </c>
    </row>
    <row r="63988" spans="1:8" x14ac:dyDescent="0.25">
      <c r="A63988" t="s">
        <v>81914</v>
      </c>
      <c r="B63988">
        <v>1</v>
      </c>
      <c r="C63988" t="s">
        <v>81915</v>
      </c>
      <c r="D63988" t="s">
        <v>4718</v>
      </c>
      <c r="E63988" s="1">
        <v>42976</v>
      </c>
      <c r="F63988">
        <v>2990</v>
      </c>
      <c r="G63988">
        <v>1510</v>
      </c>
      <c r="H63988">
        <v>20170829</v>
      </c>
    </row>
    <row r="63989" spans="1:8" x14ac:dyDescent="0.25">
      <c r="A63989" t="s">
        <v>81916</v>
      </c>
      <c r="B63989">
        <v>1</v>
      </c>
      <c r="C63989" t="s">
        <v>46551</v>
      </c>
      <c r="D63989" t="s">
        <v>10198</v>
      </c>
      <c r="E63989" s="1">
        <v>43193</v>
      </c>
      <c r="F63989">
        <v>14900</v>
      </c>
      <c r="G63989">
        <v>1892</v>
      </c>
      <c r="H63989">
        <v>20180403</v>
      </c>
    </row>
    <row r="63990" spans="1:8" x14ac:dyDescent="0.25">
      <c r="A63990" t="s">
        <v>81917</v>
      </c>
      <c r="B63990">
        <v>1</v>
      </c>
      <c r="C63990" t="s">
        <v>6612</v>
      </c>
      <c r="D63990" t="s">
        <v>6613</v>
      </c>
      <c r="E63990" s="1">
        <v>43333</v>
      </c>
      <c r="F63990">
        <v>6900</v>
      </c>
      <c r="G63990">
        <v>923</v>
      </c>
      <c r="H63990">
        <v>20180821</v>
      </c>
    </row>
    <row r="63991" spans="1:8" x14ac:dyDescent="0.25">
      <c r="A63991" t="s">
        <v>81917</v>
      </c>
      <c r="B63991">
        <v>2</v>
      </c>
      <c r="C63991" t="s">
        <v>6612</v>
      </c>
      <c r="D63991" t="s">
        <v>6613</v>
      </c>
      <c r="E63991" s="1">
        <v>43333</v>
      </c>
      <c r="F63991">
        <v>6900</v>
      </c>
      <c r="G63991">
        <v>923</v>
      </c>
      <c r="H63991">
        <v>20180821</v>
      </c>
    </row>
    <row r="63992" spans="1:8" x14ac:dyDescent="0.25">
      <c r="A63992" t="s">
        <v>81918</v>
      </c>
      <c r="B63992">
        <v>1</v>
      </c>
      <c r="C63992" t="s">
        <v>4426</v>
      </c>
      <c r="D63992" t="s">
        <v>4427</v>
      </c>
      <c r="E63992" s="1">
        <v>43062</v>
      </c>
      <c r="F63992">
        <v>11500</v>
      </c>
      <c r="G63992">
        <v>2130</v>
      </c>
      <c r="H63992">
        <v>20171123</v>
      </c>
    </row>
    <row r="63993" spans="1:8" x14ac:dyDescent="0.25">
      <c r="A63993" t="s">
        <v>81919</v>
      </c>
      <c r="B63993">
        <v>1</v>
      </c>
      <c r="C63993" t="s">
        <v>13245</v>
      </c>
      <c r="D63993" t="s">
        <v>45</v>
      </c>
      <c r="E63993" s="1">
        <v>43117</v>
      </c>
      <c r="F63993">
        <v>42200</v>
      </c>
      <c r="G63993">
        <v>3174</v>
      </c>
      <c r="H63993">
        <v>20180117</v>
      </c>
    </row>
    <row r="63994" spans="1:8" x14ac:dyDescent="0.25">
      <c r="A63994" t="s">
        <v>81920</v>
      </c>
      <c r="B63994">
        <v>1</v>
      </c>
      <c r="C63994" t="s">
        <v>45540</v>
      </c>
      <c r="D63994" t="s">
        <v>10969</v>
      </c>
      <c r="E63994" s="1">
        <v>43171</v>
      </c>
      <c r="F63994">
        <v>1980</v>
      </c>
      <c r="G63994">
        <v>3415</v>
      </c>
      <c r="H63994">
        <v>20180312</v>
      </c>
    </row>
    <row r="63995" spans="1:8" x14ac:dyDescent="0.25">
      <c r="A63995" t="s">
        <v>81921</v>
      </c>
      <c r="B63995">
        <v>1</v>
      </c>
      <c r="C63995" t="s">
        <v>339</v>
      </c>
      <c r="D63995" t="s">
        <v>48</v>
      </c>
      <c r="E63995" s="1">
        <v>43145</v>
      </c>
      <c r="F63995">
        <v>4990</v>
      </c>
      <c r="G63995">
        <v>1760</v>
      </c>
      <c r="H63995">
        <v>20180214</v>
      </c>
    </row>
    <row r="63996" spans="1:8" x14ac:dyDescent="0.25">
      <c r="A63996" t="s">
        <v>81922</v>
      </c>
      <c r="B63996">
        <v>1</v>
      </c>
      <c r="C63996" t="s">
        <v>81923</v>
      </c>
      <c r="D63996" t="s">
        <v>81924</v>
      </c>
      <c r="E63996" s="1">
        <v>43311</v>
      </c>
      <c r="F63996">
        <v>14000</v>
      </c>
      <c r="G63996">
        <v>2796</v>
      </c>
      <c r="H63996">
        <v>20180730</v>
      </c>
    </row>
    <row r="63997" spans="1:8" x14ac:dyDescent="0.25">
      <c r="A63997" t="s">
        <v>81925</v>
      </c>
      <c r="B63997">
        <v>1</v>
      </c>
      <c r="C63997" t="s">
        <v>18772</v>
      </c>
      <c r="D63997" t="s">
        <v>605</v>
      </c>
      <c r="E63997" s="1">
        <v>42929</v>
      </c>
      <c r="F63997">
        <v>4995</v>
      </c>
      <c r="G63997">
        <v>1185</v>
      </c>
      <c r="H63997">
        <v>20170713</v>
      </c>
    </row>
    <row r="63998" spans="1:8" x14ac:dyDescent="0.25">
      <c r="A63998" t="s">
        <v>81926</v>
      </c>
      <c r="B63998">
        <v>1</v>
      </c>
      <c r="C63998" t="s">
        <v>81927</v>
      </c>
      <c r="D63998" t="s">
        <v>84</v>
      </c>
      <c r="E63998" s="1">
        <v>42932</v>
      </c>
      <c r="F63998">
        <v>16900</v>
      </c>
      <c r="G63998">
        <v>1694</v>
      </c>
      <c r="H63998">
        <v>20170716</v>
      </c>
    </row>
    <row r="63999" spans="1:8" x14ac:dyDescent="0.25">
      <c r="A63999" t="s">
        <v>81928</v>
      </c>
      <c r="B63999">
        <v>1</v>
      </c>
      <c r="C63999" t="s">
        <v>1307</v>
      </c>
      <c r="D63999" t="s">
        <v>3089</v>
      </c>
      <c r="E63999" s="1">
        <v>43063</v>
      </c>
      <c r="F63999">
        <v>8500</v>
      </c>
      <c r="G63999">
        <v>1684</v>
      </c>
      <c r="H63999">
        <v>20171124</v>
      </c>
    </row>
    <row r="64000" spans="1:8" x14ac:dyDescent="0.25">
      <c r="A64000" t="s">
        <v>81929</v>
      </c>
      <c r="B64000">
        <v>1</v>
      </c>
      <c r="C64000" t="s">
        <v>5594</v>
      </c>
      <c r="D64000" t="s">
        <v>4083</v>
      </c>
      <c r="E64000" s="1">
        <v>43034</v>
      </c>
      <c r="F64000">
        <v>11999</v>
      </c>
      <c r="G64000">
        <v>1559</v>
      </c>
      <c r="H64000">
        <v>20171026</v>
      </c>
    </row>
    <row r="64001" spans="1:8" x14ac:dyDescent="0.25">
      <c r="A64001" t="s">
        <v>81930</v>
      </c>
      <c r="B64001">
        <v>1</v>
      </c>
      <c r="C64001" t="s">
        <v>11051</v>
      </c>
      <c r="D64001" t="s">
        <v>1369</v>
      </c>
      <c r="E64001" s="1">
        <v>43230</v>
      </c>
      <c r="F64001">
        <v>2999</v>
      </c>
      <c r="G64001">
        <v>739</v>
      </c>
      <c r="H64001">
        <v>20180510</v>
      </c>
    </row>
    <row r="64002" spans="1:8" x14ac:dyDescent="0.25">
      <c r="A64002" t="s">
        <v>81931</v>
      </c>
      <c r="B64002">
        <v>1</v>
      </c>
      <c r="C64002" t="s">
        <v>2059</v>
      </c>
      <c r="D64002" t="s">
        <v>497</v>
      </c>
      <c r="E64002" s="1">
        <v>43341</v>
      </c>
      <c r="F64002">
        <v>2490</v>
      </c>
      <c r="G64002">
        <v>743</v>
      </c>
      <c r="H64002">
        <v>20180829</v>
      </c>
    </row>
    <row r="64003" spans="1:8" x14ac:dyDescent="0.25">
      <c r="A64003" t="s">
        <v>81932</v>
      </c>
      <c r="B64003">
        <v>1</v>
      </c>
      <c r="C64003" t="s">
        <v>9984</v>
      </c>
      <c r="D64003" t="s">
        <v>3353</v>
      </c>
      <c r="E64003" s="1">
        <v>42899</v>
      </c>
      <c r="F64003">
        <v>3490</v>
      </c>
      <c r="G64003">
        <v>1337</v>
      </c>
      <c r="H64003">
        <v>20170613</v>
      </c>
    </row>
    <row r="64004" spans="1:8" x14ac:dyDescent="0.25">
      <c r="A64004" t="s">
        <v>81933</v>
      </c>
      <c r="B64004">
        <v>1</v>
      </c>
      <c r="C64004" t="s">
        <v>5999</v>
      </c>
      <c r="D64004" t="s">
        <v>661</v>
      </c>
      <c r="E64004" s="1">
        <v>42883</v>
      </c>
      <c r="F64004">
        <v>3280</v>
      </c>
      <c r="G64004">
        <v>2115</v>
      </c>
      <c r="H64004">
        <v>20170528</v>
      </c>
    </row>
    <row r="64005" spans="1:8" x14ac:dyDescent="0.25">
      <c r="A64005" t="s">
        <v>81934</v>
      </c>
      <c r="B64005">
        <v>1</v>
      </c>
      <c r="C64005" t="s">
        <v>6287</v>
      </c>
      <c r="D64005" t="s">
        <v>69</v>
      </c>
      <c r="E64005" s="1">
        <v>43231</v>
      </c>
      <c r="F64005">
        <v>2799</v>
      </c>
      <c r="G64005">
        <v>1823</v>
      </c>
      <c r="H64005">
        <v>20180511</v>
      </c>
    </row>
    <row r="64006" spans="1:8" x14ac:dyDescent="0.25">
      <c r="A64006" t="s">
        <v>81935</v>
      </c>
      <c r="B64006">
        <v>1</v>
      </c>
      <c r="C64006" t="s">
        <v>81936</v>
      </c>
      <c r="D64006" t="s">
        <v>379</v>
      </c>
      <c r="E64006" s="1">
        <v>43172</v>
      </c>
      <c r="F64006">
        <v>9800</v>
      </c>
      <c r="G64006">
        <v>1645</v>
      </c>
      <c r="H64006">
        <v>20180313</v>
      </c>
    </row>
    <row r="64007" spans="1:8" x14ac:dyDescent="0.25">
      <c r="A64007" t="s">
        <v>81937</v>
      </c>
      <c r="B64007">
        <v>1</v>
      </c>
      <c r="C64007" t="s">
        <v>21724</v>
      </c>
      <c r="D64007" t="s">
        <v>1206</v>
      </c>
      <c r="E64007" s="1">
        <v>42932</v>
      </c>
      <c r="F64007">
        <v>8990</v>
      </c>
      <c r="G64007">
        <v>1788</v>
      </c>
      <c r="H64007">
        <v>20170716</v>
      </c>
    </row>
    <row r="64008" spans="1:8" x14ac:dyDescent="0.25">
      <c r="A64008" t="s">
        <v>81938</v>
      </c>
      <c r="B64008">
        <v>1</v>
      </c>
      <c r="C64008" t="s">
        <v>1214</v>
      </c>
      <c r="D64008" t="s">
        <v>220</v>
      </c>
      <c r="E64008" s="1">
        <v>42825</v>
      </c>
      <c r="F64008">
        <v>1599</v>
      </c>
      <c r="G64008">
        <v>1452</v>
      </c>
      <c r="H64008">
        <v>20170331</v>
      </c>
    </row>
    <row r="64009" spans="1:8" x14ac:dyDescent="0.25">
      <c r="A64009" t="s">
        <v>81939</v>
      </c>
      <c r="B64009">
        <v>1</v>
      </c>
      <c r="C64009" t="s">
        <v>20811</v>
      </c>
      <c r="D64009" t="s">
        <v>20812</v>
      </c>
      <c r="E64009" s="1">
        <v>43244</v>
      </c>
      <c r="F64009">
        <v>7500</v>
      </c>
      <c r="G64009">
        <v>739</v>
      </c>
      <c r="H64009">
        <v>20180524</v>
      </c>
    </row>
    <row r="64010" spans="1:8" x14ac:dyDescent="0.25">
      <c r="A64010" t="s">
        <v>81940</v>
      </c>
      <c r="B64010">
        <v>1</v>
      </c>
      <c r="C64010" t="s">
        <v>4500</v>
      </c>
      <c r="D64010" t="s">
        <v>1528</v>
      </c>
      <c r="E64010" s="1">
        <v>43132</v>
      </c>
      <c r="F64010">
        <v>2999</v>
      </c>
      <c r="G64010">
        <v>1510</v>
      </c>
      <c r="H64010">
        <v>20180201</v>
      </c>
    </row>
    <row r="64011" spans="1:8" x14ac:dyDescent="0.25">
      <c r="A64011" t="s">
        <v>81941</v>
      </c>
      <c r="B64011">
        <v>1</v>
      </c>
      <c r="C64011" t="s">
        <v>81942</v>
      </c>
      <c r="D64011" t="s">
        <v>27337</v>
      </c>
      <c r="E64011" s="1">
        <v>42864</v>
      </c>
      <c r="F64011">
        <v>4499</v>
      </c>
      <c r="G64011">
        <v>1096</v>
      </c>
      <c r="H64011">
        <v>20170509</v>
      </c>
    </row>
    <row r="64012" spans="1:8" x14ac:dyDescent="0.25">
      <c r="A64012" t="s">
        <v>81943</v>
      </c>
      <c r="B64012">
        <v>1</v>
      </c>
      <c r="C64012" t="s">
        <v>1628</v>
      </c>
      <c r="D64012" t="s">
        <v>1629</v>
      </c>
      <c r="E64012" s="1">
        <v>43082</v>
      </c>
      <c r="F64012">
        <v>8990</v>
      </c>
      <c r="G64012">
        <v>1213</v>
      </c>
      <c r="H64012">
        <v>20171213</v>
      </c>
    </row>
    <row r="64013" spans="1:8" x14ac:dyDescent="0.25">
      <c r="A64013" t="s">
        <v>81943</v>
      </c>
      <c r="B64013">
        <v>2</v>
      </c>
      <c r="C64013" t="s">
        <v>1628</v>
      </c>
      <c r="D64013" t="s">
        <v>1629</v>
      </c>
      <c r="E64013" s="1">
        <v>43082</v>
      </c>
      <c r="F64013">
        <v>8990</v>
      </c>
      <c r="G64013">
        <v>1213</v>
      </c>
      <c r="H64013">
        <v>20171213</v>
      </c>
    </row>
    <row r="64014" spans="1:8" x14ac:dyDescent="0.25">
      <c r="A64014" t="s">
        <v>81943</v>
      </c>
      <c r="B64014">
        <v>3</v>
      </c>
      <c r="C64014" t="s">
        <v>1628</v>
      </c>
      <c r="D64014" t="s">
        <v>1629</v>
      </c>
      <c r="E64014" s="1">
        <v>43082</v>
      </c>
      <c r="F64014">
        <v>8990</v>
      </c>
      <c r="G64014">
        <v>1213</v>
      </c>
      <c r="H64014">
        <v>20171213</v>
      </c>
    </row>
    <row r="64015" spans="1:8" x14ac:dyDescent="0.25">
      <c r="A64015" t="s">
        <v>81943</v>
      </c>
      <c r="B64015">
        <v>4</v>
      </c>
      <c r="C64015" t="s">
        <v>1628</v>
      </c>
      <c r="D64015" t="s">
        <v>1629</v>
      </c>
      <c r="E64015" s="1">
        <v>43082</v>
      </c>
      <c r="F64015">
        <v>8990</v>
      </c>
      <c r="G64015">
        <v>1213</v>
      </c>
      <c r="H64015">
        <v>20171213</v>
      </c>
    </row>
    <row r="64016" spans="1:8" x14ac:dyDescent="0.25">
      <c r="A64016" t="s">
        <v>81944</v>
      </c>
      <c r="B64016">
        <v>1</v>
      </c>
      <c r="C64016" t="s">
        <v>54849</v>
      </c>
      <c r="D64016" t="s">
        <v>8509</v>
      </c>
      <c r="E64016" s="1">
        <v>43160</v>
      </c>
      <c r="F64016">
        <v>14999</v>
      </c>
      <c r="G64016">
        <v>1581</v>
      </c>
      <c r="H64016">
        <v>20180301</v>
      </c>
    </row>
    <row r="64017" spans="1:8" x14ac:dyDescent="0.25">
      <c r="A64017" t="s">
        <v>81945</v>
      </c>
      <c r="B64017">
        <v>1</v>
      </c>
      <c r="C64017" t="s">
        <v>81946</v>
      </c>
      <c r="D64017" t="s">
        <v>27161</v>
      </c>
      <c r="E64017" s="1">
        <v>42962</v>
      </c>
      <c r="F64017">
        <v>10690</v>
      </c>
      <c r="G64017">
        <v>1195</v>
      </c>
      <c r="H64017">
        <v>20170815</v>
      </c>
    </row>
    <row r="64018" spans="1:8" x14ac:dyDescent="0.25">
      <c r="A64018" t="s">
        <v>81947</v>
      </c>
      <c r="B64018">
        <v>1</v>
      </c>
      <c r="C64018" t="s">
        <v>64355</v>
      </c>
      <c r="D64018" t="s">
        <v>45</v>
      </c>
      <c r="E64018" s="1">
        <v>43188</v>
      </c>
      <c r="F64018">
        <v>8990</v>
      </c>
      <c r="G64018">
        <v>6700</v>
      </c>
      <c r="H64018">
        <v>20180329</v>
      </c>
    </row>
    <row r="64019" spans="1:8" x14ac:dyDescent="0.25">
      <c r="A64019" t="s">
        <v>81948</v>
      </c>
      <c r="B64019">
        <v>1</v>
      </c>
      <c r="C64019" t="s">
        <v>81949</v>
      </c>
      <c r="D64019" t="s">
        <v>256</v>
      </c>
      <c r="E64019" s="1">
        <v>43259</v>
      </c>
      <c r="F64019">
        <v>18600</v>
      </c>
      <c r="G64019">
        <v>2388</v>
      </c>
      <c r="H64019">
        <v>20180608</v>
      </c>
    </row>
    <row r="64020" spans="1:8" x14ac:dyDescent="0.25">
      <c r="A64020" t="s">
        <v>81950</v>
      </c>
      <c r="B64020">
        <v>1</v>
      </c>
      <c r="C64020" t="s">
        <v>3673</v>
      </c>
      <c r="D64020" t="s">
        <v>120</v>
      </c>
      <c r="E64020" s="1">
        <v>43242</v>
      </c>
      <c r="F64020">
        <v>13199</v>
      </c>
      <c r="G64020">
        <v>1156</v>
      </c>
      <c r="H64020">
        <v>20180522</v>
      </c>
    </row>
    <row r="64021" spans="1:8" x14ac:dyDescent="0.25">
      <c r="A64021" t="s">
        <v>81951</v>
      </c>
      <c r="B64021">
        <v>1</v>
      </c>
      <c r="C64021" t="s">
        <v>27612</v>
      </c>
      <c r="D64021" t="s">
        <v>483</v>
      </c>
      <c r="E64021" s="1">
        <v>42970</v>
      </c>
      <c r="F64021">
        <v>5264</v>
      </c>
      <c r="G64021">
        <v>2565</v>
      </c>
      <c r="H64021">
        <v>20170823</v>
      </c>
    </row>
    <row r="64022" spans="1:8" x14ac:dyDescent="0.25">
      <c r="A64022" t="s">
        <v>81952</v>
      </c>
      <c r="B64022">
        <v>1</v>
      </c>
      <c r="C64022" t="s">
        <v>6221</v>
      </c>
      <c r="D64022" t="s">
        <v>72</v>
      </c>
      <c r="E64022" s="1">
        <v>43174</v>
      </c>
      <c r="F64022">
        <v>8997</v>
      </c>
      <c r="G64022">
        <v>2494</v>
      </c>
      <c r="H64022">
        <v>20180315</v>
      </c>
    </row>
    <row r="64023" spans="1:8" x14ac:dyDescent="0.25">
      <c r="A64023" t="s">
        <v>81953</v>
      </c>
      <c r="B64023">
        <v>1</v>
      </c>
      <c r="C64023" t="s">
        <v>8973</v>
      </c>
      <c r="D64023" t="s">
        <v>1827</v>
      </c>
      <c r="E64023" s="1">
        <v>43153</v>
      </c>
      <c r="F64023">
        <v>2719</v>
      </c>
      <c r="G64023">
        <v>1760</v>
      </c>
      <c r="H64023">
        <v>20180222</v>
      </c>
    </row>
    <row r="64024" spans="1:8" x14ac:dyDescent="0.25">
      <c r="A64024" t="s">
        <v>81954</v>
      </c>
      <c r="B64024">
        <v>1</v>
      </c>
      <c r="C64024" t="s">
        <v>10237</v>
      </c>
      <c r="D64024" t="s">
        <v>685</v>
      </c>
      <c r="E64024" s="1">
        <v>43327</v>
      </c>
      <c r="F64024">
        <v>4890</v>
      </c>
      <c r="G64024">
        <v>1544</v>
      </c>
      <c r="H64024">
        <v>20180815</v>
      </c>
    </row>
    <row r="64025" spans="1:8" x14ac:dyDescent="0.25">
      <c r="A64025" t="s">
        <v>81955</v>
      </c>
      <c r="B64025">
        <v>1</v>
      </c>
      <c r="C64025" t="s">
        <v>32850</v>
      </c>
      <c r="D64025" t="s">
        <v>138</v>
      </c>
      <c r="E64025" s="1">
        <v>43167</v>
      </c>
      <c r="F64025">
        <v>12599</v>
      </c>
      <c r="G64025">
        <v>1563</v>
      </c>
      <c r="H64025">
        <v>20180308</v>
      </c>
    </row>
    <row r="64026" spans="1:8" x14ac:dyDescent="0.25">
      <c r="A64026" t="s">
        <v>81956</v>
      </c>
      <c r="B64026">
        <v>1</v>
      </c>
      <c r="C64026" t="s">
        <v>5492</v>
      </c>
      <c r="D64026" t="s">
        <v>3045</v>
      </c>
      <c r="E64026" s="1">
        <v>42859</v>
      </c>
      <c r="F64026">
        <v>3990</v>
      </c>
      <c r="G64026">
        <v>1096</v>
      </c>
      <c r="H64026">
        <v>20170504</v>
      </c>
    </row>
    <row r="64027" spans="1:8" x14ac:dyDescent="0.25">
      <c r="A64027" t="s">
        <v>81957</v>
      </c>
      <c r="B64027">
        <v>1</v>
      </c>
      <c r="C64027" t="s">
        <v>33204</v>
      </c>
      <c r="D64027" t="s">
        <v>1702</v>
      </c>
      <c r="E64027" s="1">
        <v>43291</v>
      </c>
      <c r="F64027">
        <v>3990</v>
      </c>
      <c r="G64027">
        <v>1386</v>
      </c>
      <c r="H64027">
        <v>20180710</v>
      </c>
    </row>
    <row r="64028" spans="1:8" x14ac:dyDescent="0.25">
      <c r="A64028" t="s">
        <v>81958</v>
      </c>
      <c r="B64028">
        <v>1</v>
      </c>
      <c r="C64028" t="s">
        <v>11411</v>
      </c>
      <c r="D64028" t="s">
        <v>120</v>
      </c>
      <c r="E64028" s="1">
        <v>43046</v>
      </c>
      <c r="F64028">
        <v>12999</v>
      </c>
      <c r="G64028">
        <v>1716</v>
      </c>
      <c r="H64028">
        <v>20171107</v>
      </c>
    </row>
    <row r="64029" spans="1:8" x14ac:dyDescent="0.25">
      <c r="A64029" t="s">
        <v>81959</v>
      </c>
      <c r="B64029">
        <v>1</v>
      </c>
      <c r="C64029" t="s">
        <v>7452</v>
      </c>
      <c r="D64029" t="s">
        <v>345</v>
      </c>
      <c r="E64029" s="1">
        <v>43083</v>
      </c>
      <c r="F64029">
        <v>6990</v>
      </c>
      <c r="G64029">
        <v>927</v>
      </c>
      <c r="H64029">
        <v>20171214</v>
      </c>
    </row>
    <row r="64030" spans="1:8" x14ac:dyDescent="0.25">
      <c r="A64030" t="s">
        <v>81960</v>
      </c>
      <c r="B64030">
        <v>1</v>
      </c>
      <c r="C64030" t="s">
        <v>15622</v>
      </c>
      <c r="D64030" t="s">
        <v>5682</v>
      </c>
      <c r="E64030" s="1">
        <v>42988</v>
      </c>
      <c r="F64030">
        <v>12990</v>
      </c>
      <c r="G64030">
        <v>2323</v>
      </c>
      <c r="H64030">
        <v>20170910</v>
      </c>
    </row>
    <row r="64031" spans="1:8" x14ac:dyDescent="0.25">
      <c r="A64031" t="s">
        <v>81961</v>
      </c>
      <c r="B64031">
        <v>1</v>
      </c>
      <c r="C64031" t="s">
        <v>6093</v>
      </c>
      <c r="D64031" t="s">
        <v>4603</v>
      </c>
      <c r="E64031" s="1">
        <v>43186</v>
      </c>
      <c r="F64031">
        <v>38090</v>
      </c>
      <c r="G64031">
        <v>2272</v>
      </c>
      <c r="H64031">
        <v>20180327</v>
      </c>
    </row>
    <row r="64032" spans="1:8" x14ac:dyDescent="0.25">
      <c r="A64032" t="s">
        <v>81962</v>
      </c>
      <c r="B64032">
        <v>1</v>
      </c>
      <c r="C64032" t="s">
        <v>3415</v>
      </c>
      <c r="D64032" t="s">
        <v>2214</v>
      </c>
      <c r="E64032" s="1">
        <v>43068</v>
      </c>
      <c r="F64032">
        <v>9000</v>
      </c>
      <c r="G64032">
        <v>2625</v>
      </c>
      <c r="H64032">
        <v>20171129</v>
      </c>
    </row>
    <row r="64033" spans="1:8" x14ac:dyDescent="0.25">
      <c r="A64033" t="s">
        <v>81963</v>
      </c>
      <c r="B64033">
        <v>1</v>
      </c>
      <c r="C64033" t="s">
        <v>11509</v>
      </c>
      <c r="D64033" t="s">
        <v>1194</v>
      </c>
      <c r="E64033" s="1">
        <v>43188</v>
      </c>
      <c r="F64033">
        <v>4999</v>
      </c>
      <c r="G64033">
        <v>739</v>
      </c>
      <c r="H64033">
        <v>20180329</v>
      </c>
    </row>
    <row r="64034" spans="1:8" x14ac:dyDescent="0.25">
      <c r="A64034" t="s">
        <v>81964</v>
      </c>
      <c r="B64034">
        <v>1</v>
      </c>
      <c r="C64034" t="s">
        <v>81965</v>
      </c>
      <c r="D64034" t="s">
        <v>240</v>
      </c>
      <c r="E64034" s="1">
        <v>43325</v>
      </c>
      <c r="F64034">
        <v>7290</v>
      </c>
      <c r="G64034">
        <v>1861</v>
      </c>
      <c r="H64034">
        <v>20180813</v>
      </c>
    </row>
    <row r="64035" spans="1:8" x14ac:dyDescent="0.25">
      <c r="A64035" t="s">
        <v>81966</v>
      </c>
      <c r="B64035">
        <v>1</v>
      </c>
      <c r="C64035" t="s">
        <v>81967</v>
      </c>
      <c r="D64035" t="s">
        <v>9596</v>
      </c>
      <c r="E64035" s="1">
        <v>43308</v>
      </c>
      <c r="F64035">
        <v>21900</v>
      </c>
      <c r="G64035">
        <v>1772</v>
      </c>
      <c r="H64035">
        <v>20180727</v>
      </c>
    </row>
    <row r="64036" spans="1:8" x14ac:dyDescent="0.25">
      <c r="A64036" t="s">
        <v>81968</v>
      </c>
      <c r="B64036">
        <v>1</v>
      </c>
      <c r="C64036" t="s">
        <v>39468</v>
      </c>
      <c r="D64036" t="s">
        <v>651</v>
      </c>
      <c r="E64036" s="1">
        <v>42837</v>
      </c>
      <c r="F64036">
        <v>2799</v>
      </c>
      <c r="G64036">
        <v>1096</v>
      </c>
      <c r="H64036">
        <v>20170412</v>
      </c>
    </row>
    <row r="64037" spans="1:8" x14ac:dyDescent="0.25">
      <c r="A64037" t="s">
        <v>81969</v>
      </c>
      <c r="B64037">
        <v>1</v>
      </c>
      <c r="C64037" t="s">
        <v>42237</v>
      </c>
      <c r="D64037" t="s">
        <v>228</v>
      </c>
      <c r="E64037" s="1">
        <v>43087</v>
      </c>
      <c r="F64037">
        <v>6999</v>
      </c>
      <c r="G64037">
        <v>1525</v>
      </c>
      <c r="H64037">
        <v>20171218</v>
      </c>
    </row>
    <row r="64038" spans="1:8" x14ac:dyDescent="0.25">
      <c r="A64038" t="s">
        <v>81970</v>
      </c>
      <c r="B64038">
        <v>1</v>
      </c>
      <c r="C64038" t="s">
        <v>58786</v>
      </c>
      <c r="D64038" t="s">
        <v>201</v>
      </c>
      <c r="E64038" s="1">
        <v>42977</v>
      </c>
      <c r="F64038">
        <v>4950</v>
      </c>
      <c r="G64038">
        <v>1760</v>
      </c>
      <c r="H64038">
        <v>20170830</v>
      </c>
    </row>
    <row r="64039" spans="1:8" x14ac:dyDescent="0.25">
      <c r="A64039" t="s">
        <v>81971</v>
      </c>
      <c r="B64039">
        <v>1</v>
      </c>
      <c r="C64039" t="s">
        <v>81972</v>
      </c>
      <c r="D64039" t="s">
        <v>562</v>
      </c>
      <c r="E64039" s="1">
        <v>43318</v>
      </c>
      <c r="F64039">
        <v>12500</v>
      </c>
      <c r="G64039">
        <v>2007</v>
      </c>
      <c r="H64039">
        <v>20180806</v>
      </c>
    </row>
    <row r="64040" spans="1:8" x14ac:dyDescent="0.25">
      <c r="A64040" t="s">
        <v>81973</v>
      </c>
      <c r="B64040">
        <v>1</v>
      </c>
      <c r="C64040" t="s">
        <v>81974</v>
      </c>
      <c r="D64040" t="s">
        <v>1434</v>
      </c>
      <c r="E64040" s="1">
        <v>42971</v>
      </c>
      <c r="F64040">
        <v>5700</v>
      </c>
      <c r="G64040">
        <v>2672</v>
      </c>
      <c r="H64040">
        <v>20170824</v>
      </c>
    </row>
    <row r="64041" spans="1:8" x14ac:dyDescent="0.25">
      <c r="A64041" t="s">
        <v>81973</v>
      </c>
      <c r="B64041">
        <v>2</v>
      </c>
      <c r="C64041" t="s">
        <v>81974</v>
      </c>
      <c r="D64041" t="s">
        <v>1434</v>
      </c>
      <c r="E64041" s="1">
        <v>42971</v>
      </c>
      <c r="F64041">
        <v>5700</v>
      </c>
      <c r="G64041">
        <v>2672</v>
      </c>
      <c r="H64041">
        <v>20170824</v>
      </c>
    </row>
    <row r="64042" spans="1:8" x14ac:dyDescent="0.25">
      <c r="A64042" t="s">
        <v>81973</v>
      </c>
      <c r="B64042">
        <v>3</v>
      </c>
      <c r="C64042" t="s">
        <v>81974</v>
      </c>
      <c r="D64042" t="s">
        <v>1434</v>
      </c>
      <c r="E64042" s="1">
        <v>42971</v>
      </c>
      <c r="F64042">
        <v>5700</v>
      </c>
      <c r="G64042">
        <v>2672</v>
      </c>
      <c r="H64042">
        <v>20170824</v>
      </c>
    </row>
    <row r="64043" spans="1:8" x14ac:dyDescent="0.25">
      <c r="A64043" t="s">
        <v>81975</v>
      </c>
      <c r="B64043">
        <v>1</v>
      </c>
      <c r="C64043" t="s">
        <v>81976</v>
      </c>
      <c r="D64043" t="s">
        <v>770</v>
      </c>
      <c r="E64043" s="1">
        <v>43187</v>
      </c>
      <c r="F64043">
        <v>3290</v>
      </c>
      <c r="G64043">
        <v>1347</v>
      </c>
      <c r="H64043">
        <v>20180328</v>
      </c>
    </row>
    <row r="64044" spans="1:8" x14ac:dyDescent="0.25">
      <c r="A64044" t="s">
        <v>81977</v>
      </c>
      <c r="B64044">
        <v>1</v>
      </c>
      <c r="C64044" t="s">
        <v>81978</v>
      </c>
      <c r="D64044" t="s">
        <v>1984</v>
      </c>
      <c r="E64044" s="1">
        <v>43083</v>
      </c>
      <c r="F64044">
        <v>8390</v>
      </c>
      <c r="G64044">
        <v>1635</v>
      </c>
      <c r="H64044">
        <v>20171214</v>
      </c>
    </row>
    <row r="64045" spans="1:8" x14ac:dyDescent="0.25">
      <c r="A64045" t="s">
        <v>81979</v>
      </c>
      <c r="B64045">
        <v>1</v>
      </c>
      <c r="C64045" t="s">
        <v>151</v>
      </c>
      <c r="D64045" t="s">
        <v>152</v>
      </c>
      <c r="E64045" s="1">
        <v>42963</v>
      </c>
      <c r="F64045">
        <v>2999</v>
      </c>
      <c r="G64045">
        <v>1410</v>
      </c>
      <c r="H64045">
        <v>20170816</v>
      </c>
    </row>
    <row r="64046" spans="1:8" x14ac:dyDescent="0.25">
      <c r="A64046" t="s">
        <v>81980</v>
      </c>
      <c r="B64046">
        <v>1</v>
      </c>
      <c r="C64046" t="s">
        <v>1230</v>
      </c>
      <c r="D64046" t="s">
        <v>167</v>
      </c>
      <c r="E64046" s="1">
        <v>43286</v>
      </c>
      <c r="F64046">
        <v>6999</v>
      </c>
      <c r="G64046">
        <v>1940</v>
      </c>
      <c r="H64046">
        <v>20180705</v>
      </c>
    </row>
    <row r="64047" spans="1:8" x14ac:dyDescent="0.25">
      <c r="A64047" t="s">
        <v>81981</v>
      </c>
      <c r="B64047">
        <v>1</v>
      </c>
      <c r="C64047" t="s">
        <v>81982</v>
      </c>
      <c r="D64047" t="s">
        <v>1418</v>
      </c>
      <c r="E64047" s="1">
        <v>43038</v>
      </c>
      <c r="F64047">
        <v>1490</v>
      </c>
      <c r="G64047">
        <v>1510</v>
      </c>
      <c r="H64047">
        <v>20171030</v>
      </c>
    </row>
    <row r="64048" spans="1:8" x14ac:dyDescent="0.25">
      <c r="A64048" t="s">
        <v>81981</v>
      </c>
      <c r="B64048">
        <v>2</v>
      </c>
      <c r="C64048" t="s">
        <v>81983</v>
      </c>
      <c r="D64048" t="s">
        <v>1418</v>
      </c>
      <c r="E64048" s="1">
        <v>43038</v>
      </c>
      <c r="F64048">
        <v>1990</v>
      </c>
      <c r="G64048">
        <v>1510</v>
      </c>
      <c r="H64048">
        <v>20171030</v>
      </c>
    </row>
    <row r="64049" spans="1:8" x14ac:dyDescent="0.25">
      <c r="A64049" t="s">
        <v>81984</v>
      </c>
      <c r="B64049">
        <v>1</v>
      </c>
      <c r="C64049" t="s">
        <v>3374</v>
      </c>
      <c r="D64049" t="s">
        <v>455</v>
      </c>
      <c r="E64049" s="1">
        <v>42894</v>
      </c>
      <c r="F64049">
        <v>11200</v>
      </c>
      <c r="G64049">
        <v>3458</v>
      </c>
      <c r="H64049">
        <v>20170608</v>
      </c>
    </row>
    <row r="64050" spans="1:8" x14ac:dyDescent="0.25">
      <c r="A64050" t="s">
        <v>81985</v>
      </c>
      <c r="B64050">
        <v>1</v>
      </c>
      <c r="C64050" t="s">
        <v>5305</v>
      </c>
      <c r="D64050" t="s">
        <v>135</v>
      </c>
      <c r="E64050" s="1">
        <v>42775</v>
      </c>
      <c r="F64050">
        <v>2390</v>
      </c>
      <c r="G64050">
        <v>2040</v>
      </c>
      <c r="H64050">
        <v>20170209</v>
      </c>
    </row>
    <row r="64051" spans="1:8" x14ac:dyDescent="0.25">
      <c r="A64051" t="s">
        <v>81986</v>
      </c>
      <c r="B64051">
        <v>1</v>
      </c>
      <c r="C64051" t="s">
        <v>145</v>
      </c>
      <c r="D64051" t="s">
        <v>1152</v>
      </c>
      <c r="E64051" s="1">
        <v>43298</v>
      </c>
      <c r="F64051">
        <v>4699</v>
      </c>
      <c r="G64051">
        <v>2163</v>
      </c>
      <c r="H64051">
        <v>20180717</v>
      </c>
    </row>
    <row r="64052" spans="1:8" x14ac:dyDescent="0.25">
      <c r="A64052" t="s">
        <v>81987</v>
      </c>
      <c r="B64052">
        <v>1</v>
      </c>
      <c r="C64052" t="s">
        <v>81988</v>
      </c>
      <c r="D64052" t="s">
        <v>81989</v>
      </c>
      <c r="E64052" s="1">
        <v>43333</v>
      </c>
      <c r="F64052">
        <v>4200</v>
      </c>
      <c r="G64052">
        <v>1377</v>
      </c>
      <c r="H64052">
        <v>20180821</v>
      </c>
    </row>
    <row r="64053" spans="1:8" x14ac:dyDescent="0.25">
      <c r="A64053" t="s">
        <v>81990</v>
      </c>
      <c r="B64053">
        <v>1</v>
      </c>
      <c r="C64053" t="s">
        <v>32513</v>
      </c>
      <c r="D64053" t="s">
        <v>368</v>
      </c>
      <c r="E64053" s="1">
        <v>43105</v>
      </c>
      <c r="F64053">
        <v>29999</v>
      </c>
      <c r="G64053">
        <v>4660</v>
      </c>
      <c r="H64053">
        <v>20180105</v>
      </c>
    </row>
    <row r="64054" spans="1:8" x14ac:dyDescent="0.25">
      <c r="A64054" t="s">
        <v>81991</v>
      </c>
      <c r="B64054">
        <v>1</v>
      </c>
      <c r="C64054" t="s">
        <v>356</v>
      </c>
      <c r="D64054" t="s">
        <v>357</v>
      </c>
      <c r="E64054" s="1">
        <v>43136</v>
      </c>
      <c r="F64054">
        <v>12299</v>
      </c>
      <c r="G64054">
        <v>1461</v>
      </c>
      <c r="H64054">
        <v>20180205</v>
      </c>
    </row>
    <row r="64055" spans="1:8" x14ac:dyDescent="0.25">
      <c r="A64055" t="s">
        <v>81992</v>
      </c>
      <c r="B64055">
        <v>1</v>
      </c>
      <c r="C64055" t="s">
        <v>81993</v>
      </c>
      <c r="D64055" t="s">
        <v>7762</v>
      </c>
      <c r="E64055" s="1">
        <v>43074</v>
      </c>
      <c r="F64055">
        <v>16500</v>
      </c>
      <c r="G64055">
        <v>1840</v>
      </c>
      <c r="H64055">
        <v>20171205</v>
      </c>
    </row>
    <row r="64056" spans="1:8" x14ac:dyDescent="0.25">
      <c r="A64056" t="s">
        <v>81994</v>
      </c>
      <c r="B64056">
        <v>1</v>
      </c>
      <c r="C64056" t="s">
        <v>2921</v>
      </c>
      <c r="D64056" t="s">
        <v>2922</v>
      </c>
      <c r="E64056" s="1">
        <v>43174</v>
      </c>
      <c r="F64056">
        <v>5499</v>
      </c>
      <c r="G64056">
        <v>2288</v>
      </c>
      <c r="H64056">
        <v>20180315</v>
      </c>
    </row>
    <row r="64057" spans="1:8" x14ac:dyDescent="0.25">
      <c r="A64057" t="s">
        <v>81995</v>
      </c>
      <c r="B64057">
        <v>1</v>
      </c>
      <c r="C64057" t="s">
        <v>29293</v>
      </c>
      <c r="D64057" t="s">
        <v>9390</v>
      </c>
      <c r="E64057" s="1">
        <v>42999</v>
      </c>
      <c r="F64057">
        <v>5900</v>
      </c>
      <c r="G64057">
        <v>2569</v>
      </c>
      <c r="H64057">
        <v>20170921</v>
      </c>
    </row>
    <row r="64058" spans="1:8" x14ac:dyDescent="0.25">
      <c r="A64058" t="s">
        <v>81996</v>
      </c>
      <c r="B64058">
        <v>1</v>
      </c>
      <c r="C64058" t="s">
        <v>65183</v>
      </c>
      <c r="D64058" t="s">
        <v>22774</v>
      </c>
      <c r="E64058" s="1">
        <v>43314</v>
      </c>
      <c r="F64058">
        <v>21090</v>
      </c>
      <c r="G64058">
        <v>4916</v>
      </c>
      <c r="H64058">
        <v>20180802</v>
      </c>
    </row>
    <row r="64059" spans="1:8" x14ac:dyDescent="0.25">
      <c r="A64059" t="s">
        <v>81997</v>
      </c>
      <c r="B64059">
        <v>1</v>
      </c>
      <c r="C64059" t="s">
        <v>81998</v>
      </c>
      <c r="D64059" t="s">
        <v>84</v>
      </c>
      <c r="E64059" s="1">
        <v>43145</v>
      </c>
      <c r="F64059">
        <v>5900</v>
      </c>
      <c r="G64059">
        <v>1766</v>
      </c>
      <c r="H64059">
        <v>20180214</v>
      </c>
    </row>
    <row r="64060" spans="1:8" x14ac:dyDescent="0.25">
      <c r="A64060" t="s">
        <v>81999</v>
      </c>
      <c r="B64060">
        <v>1</v>
      </c>
      <c r="C64060" t="s">
        <v>82000</v>
      </c>
      <c r="D64060" t="s">
        <v>971</v>
      </c>
      <c r="E64060" s="1">
        <v>43186</v>
      </c>
      <c r="F64060">
        <v>11900</v>
      </c>
      <c r="G64060">
        <v>770</v>
      </c>
      <c r="H64060">
        <v>20180327</v>
      </c>
    </row>
    <row r="64061" spans="1:8" x14ac:dyDescent="0.25">
      <c r="A64061" t="s">
        <v>81999</v>
      </c>
      <c r="B64061">
        <v>2</v>
      </c>
      <c r="C64061" t="s">
        <v>82000</v>
      </c>
      <c r="D64061" t="s">
        <v>971</v>
      </c>
      <c r="E64061" s="1">
        <v>43186</v>
      </c>
      <c r="F64061">
        <v>11900</v>
      </c>
      <c r="G64061">
        <v>770</v>
      </c>
      <c r="H64061">
        <v>20180327</v>
      </c>
    </row>
    <row r="64062" spans="1:8" x14ac:dyDescent="0.25">
      <c r="A64062" t="s">
        <v>82001</v>
      </c>
      <c r="B64062">
        <v>1</v>
      </c>
      <c r="C64062" t="s">
        <v>10450</v>
      </c>
      <c r="D64062" t="s">
        <v>1599</v>
      </c>
      <c r="E64062" s="1">
        <v>43326</v>
      </c>
      <c r="F64062">
        <v>6990</v>
      </c>
      <c r="G64062">
        <v>918</v>
      </c>
      <c r="H64062">
        <v>20180814</v>
      </c>
    </row>
    <row r="64063" spans="1:8" x14ac:dyDescent="0.25">
      <c r="A64063" t="s">
        <v>82002</v>
      </c>
      <c r="B64063">
        <v>1</v>
      </c>
      <c r="C64063" t="s">
        <v>299</v>
      </c>
      <c r="D64063" t="s">
        <v>300</v>
      </c>
      <c r="E64063" s="1">
        <v>43149</v>
      </c>
      <c r="F64063">
        <v>8660</v>
      </c>
      <c r="G64063">
        <v>1705</v>
      </c>
      <c r="H64063">
        <v>20180218</v>
      </c>
    </row>
    <row r="64064" spans="1:8" x14ac:dyDescent="0.25">
      <c r="A64064" t="s">
        <v>82003</v>
      </c>
      <c r="B64064">
        <v>1</v>
      </c>
      <c r="C64064" t="s">
        <v>5890</v>
      </c>
      <c r="D64064" t="s">
        <v>497</v>
      </c>
      <c r="E64064" s="1">
        <v>43074</v>
      </c>
      <c r="F64064">
        <v>4590</v>
      </c>
      <c r="G64064">
        <v>1510</v>
      </c>
      <c r="H64064">
        <v>20171205</v>
      </c>
    </row>
    <row r="64065" spans="1:8" x14ac:dyDescent="0.25">
      <c r="A64065" t="s">
        <v>82004</v>
      </c>
      <c r="B64065">
        <v>1</v>
      </c>
      <c r="C64065" t="s">
        <v>82005</v>
      </c>
      <c r="D64065" t="s">
        <v>32834</v>
      </c>
      <c r="E64065" s="1">
        <v>43286</v>
      </c>
      <c r="F64065">
        <v>11625</v>
      </c>
      <c r="G64065">
        <v>807</v>
      </c>
      <c r="H64065">
        <v>20180705</v>
      </c>
    </row>
    <row r="64066" spans="1:8" x14ac:dyDescent="0.25">
      <c r="A64066" t="s">
        <v>82006</v>
      </c>
      <c r="B64066">
        <v>1</v>
      </c>
      <c r="C64066" t="s">
        <v>3912</v>
      </c>
      <c r="D64066" t="s">
        <v>240</v>
      </c>
      <c r="E64066" s="1">
        <v>42936</v>
      </c>
      <c r="F64066">
        <v>10690</v>
      </c>
      <c r="G64066">
        <v>1448</v>
      </c>
      <c r="H64066">
        <v>20170720</v>
      </c>
    </row>
    <row r="64067" spans="1:8" x14ac:dyDescent="0.25">
      <c r="A64067" t="s">
        <v>82007</v>
      </c>
      <c r="B64067">
        <v>1</v>
      </c>
      <c r="C64067" t="s">
        <v>82008</v>
      </c>
      <c r="D64067" t="s">
        <v>1492</v>
      </c>
      <c r="E64067" s="1">
        <v>43235</v>
      </c>
      <c r="F64067">
        <v>7649</v>
      </c>
      <c r="G64067">
        <v>1298</v>
      </c>
      <c r="H64067">
        <v>20180515</v>
      </c>
    </row>
    <row r="64068" spans="1:8" x14ac:dyDescent="0.25">
      <c r="A64068" t="s">
        <v>82009</v>
      </c>
      <c r="B64068">
        <v>1</v>
      </c>
      <c r="C64068" t="s">
        <v>23436</v>
      </c>
      <c r="D64068" t="s">
        <v>4276</v>
      </c>
      <c r="E64068" s="1">
        <v>43235</v>
      </c>
      <c r="F64068">
        <v>6990</v>
      </c>
      <c r="G64068">
        <v>2299</v>
      </c>
      <c r="H64068">
        <v>20180515</v>
      </c>
    </row>
    <row r="64069" spans="1:8" x14ac:dyDescent="0.25">
      <c r="A64069" t="s">
        <v>82010</v>
      </c>
      <c r="B64069">
        <v>1</v>
      </c>
      <c r="C64069" t="s">
        <v>41835</v>
      </c>
      <c r="D64069" t="s">
        <v>45</v>
      </c>
      <c r="E64069" s="1">
        <v>42752</v>
      </c>
      <c r="F64069">
        <v>8990</v>
      </c>
      <c r="G64069">
        <v>1584</v>
      </c>
      <c r="H64069">
        <v>20170117</v>
      </c>
    </row>
    <row r="64070" spans="1:8" x14ac:dyDescent="0.25">
      <c r="A64070" t="s">
        <v>82011</v>
      </c>
      <c r="B64070">
        <v>1</v>
      </c>
      <c r="C64070" t="s">
        <v>22413</v>
      </c>
      <c r="D64070" t="s">
        <v>45</v>
      </c>
      <c r="E64070" s="1">
        <v>43070</v>
      </c>
      <c r="F64070">
        <v>11990</v>
      </c>
      <c r="G64070">
        <v>2739</v>
      </c>
      <c r="H64070">
        <v>20171201</v>
      </c>
    </row>
    <row r="64071" spans="1:8" x14ac:dyDescent="0.25">
      <c r="A64071" t="s">
        <v>82012</v>
      </c>
      <c r="B64071">
        <v>1</v>
      </c>
      <c r="C64071" t="s">
        <v>101</v>
      </c>
      <c r="D64071" t="s">
        <v>102</v>
      </c>
      <c r="E64071" s="1">
        <v>43039</v>
      </c>
      <c r="F64071">
        <v>2133</v>
      </c>
      <c r="G64071">
        <v>1510</v>
      </c>
      <c r="H64071">
        <v>20171031</v>
      </c>
    </row>
    <row r="64072" spans="1:8" x14ac:dyDescent="0.25">
      <c r="A64072" t="s">
        <v>82013</v>
      </c>
      <c r="B64072">
        <v>1</v>
      </c>
      <c r="C64072" t="s">
        <v>15611</v>
      </c>
      <c r="D64072" t="s">
        <v>15612</v>
      </c>
      <c r="E64072" s="1">
        <v>43025</v>
      </c>
      <c r="F64072">
        <v>9000</v>
      </c>
      <c r="G64072">
        <v>1639</v>
      </c>
      <c r="H64072">
        <v>20171017</v>
      </c>
    </row>
    <row r="64073" spans="1:8" x14ac:dyDescent="0.25">
      <c r="A64073" t="s">
        <v>82014</v>
      </c>
      <c r="B64073">
        <v>1</v>
      </c>
      <c r="C64073" t="s">
        <v>13892</v>
      </c>
      <c r="D64073" t="s">
        <v>568</v>
      </c>
      <c r="E64073" s="1">
        <v>42909</v>
      </c>
      <c r="F64073">
        <v>8450</v>
      </c>
      <c r="G64073">
        <v>1635</v>
      </c>
      <c r="H64073">
        <v>20170623</v>
      </c>
    </row>
    <row r="64074" spans="1:8" x14ac:dyDescent="0.25">
      <c r="A64074" t="s">
        <v>82015</v>
      </c>
      <c r="B64074">
        <v>1</v>
      </c>
      <c r="C64074" t="s">
        <v>5001</v>
      </c>
      <c r="D64074" t="s">
        <v>6282</v>
      </c>
      <c r="E64074" s="1">
        <v>43332</v>
      </c>
      <c r="F64074">
        <v>8977</v>
      </c>
      <c r="G64074">
        <v>2693</v>
      </c>
      <c r="H64074">
        <v>20180820</v>
      </c>
    </row>
    <row r="64075" spans="1:8" x14ac:dyDescent="0.25">
      <c r="A64075" t="s">
        <v>82016</v>
      </c>
      <c r="B64075">
        <v>1</v>
      </c>
      <c r="C64075" t="s">
        <v>82017</v>
      </c>
      <c r="D64075" t="s">
        <v>4581</v>
      </c>
      <c r="E64075" s="1">
        <v>43279</v>
      </c>
      <c r="F64075">
        <v>18990</v>
      </c>
      <c r="G64075">
        <v>1943</v>
      </c>
      <c r="H64075">
        <v>20180628</v>
      </c>
    </row>
    <row r="64076" spans="1:8" x14ac:dyDescent="0.25">
      <c r="A64076" t="s">
        <v>82018</v>
      </c>
      <c r="B64076">
        <v>1</v>
      </c>
      <c r="C64076" t="s">
        <v>82019</v>
      </c>
      <c r="D64076" t="s">
        <v>75</v>
      </c>
      <c r="E64076" s="1">
        <v>42817</v>
      </c>
      <c r="F64076">
        <v>4900</v>
      </c>
      <c r="G64076">
        <v>1411</v>
      </c>
      <c r="H64076">
        <v>20170323</v>
      </c>
    </row>
    <row r="64077" spans="1:8" x14ac:dyDescent="0.25">
      <c r="A64077" t="s">
        <v>82020</v>
      </c>
      <c r="B64077">
        <v>1</v>
      </c>
      <c r="C64077" t="s">
        <v>45088</v>
      </c>
      <c r="D64077" t="s">
        <v>285</v>
      </c>
      <c r="E64077" s="1">
        <v>43121</v>
      </c>
      <c r="F64077">
        <v>1899</v>
      </c>
      <c r="G64077">
        <v>934</v>
      </c>
      <c r="H64077">
        <v>20180121</v>
      </c>
    </row>
    <row r="64078" spans="1:8" x14ac:dyDescent="0.25">
      <c r="A64078" t="s">
        <v>82021</v>
      </c>
      <c r="B64078">
        <v>1</v>
      </c>
      <c r="C64078" t="s">
        <v>5485</v>
      </c>
      <c r="D64078" t="s">
        <v>1557</v>
      </c>
      <c r="E64078" s="1">
        <v>43206</v>
      </c>
      <c r="F64078">
        <v>110699</v>
      </c>
      <c r="G64078">
        <v>3140</v>
      </c>
      <c r="H64078">
        <v>20180416</v>
      </c>
    </row>
    <row r="64079" spans="1:8" x14ac:dyDescent="0.25">
      <c r="A64079" t="s">
        <v>82022</v>
      </c>
      <c r="B64079">
        <v>1</v>
      </c>
      <c r="C64079" t="s">
        <v>446</v>
      </c>
      <c r="D64079" t="s">
        <v>447</v>
      </c>
      <c r="E64079" s="1">
        <v>43122</v>
      </c>
      <c r="F64079">
        <v>4990</v>
      </c>
      <c r="G64079">
        <v>778</v>
      </c>
      <c r="H64079">
        <v>20180122</v>
      </c>
    </row>
    <row r="64080" spans="1:8" x14ac:dyDescent="0.25">
      <c r="A64080" t="s">
        <v>82023</v>
      </c>
      <c r="B64080">
        <v>1</v>
      </c>
      <c r="C64080" t="s">
        <v>82024</v>
      </c>
      <c r="D64080" t="s">
        <v>1855</v>
      </c>
      <c r="E64080" s="1">
        <v>43028</v>
      </c>
      <c r="F64080">
        <v>4514</v>
      </c>
      <c r="G64080">
        <v>909</v>
      </c>
      <c r="H64080">
        <v>20171020</v>
      </c>
    </row>
    <row r="64081" spans="1:8" x14ac:dyDescent="0.25">
      <c r="A64081" t="s">
        <v>82025</v>
      </c>
      <c r="B64081">
        <v>1</v>
      </c>
      <c r="C64081" t="s">
        <v>82026</v>
      </c>
      <c r="D64081" t="s">
        <v>6508</v>
      </c>
      <c r="E64081" s="1">
        <v>42830</v>
      </c>
      <c r="F64081">
        <v>6590</v>
      </c>
      <c r="G64081">
        <v>2193</v>
      </c>
      <c r="H64081">
        <v>20170405</v>
      </c>
    </row>
    <row r="64082" spans="1:8" x14ac:dyDescent="0.25">
      <c r="A64082" t="s">
        <v>82027</v>
      </c>
      <c r="B64082">
        <v>1</v>
      </c>
      <c r="C64082" t="s">
        <v>5251</v>
      </c>
      <c r="D64082" t="s">
        <v>1206</v>
      </c>
      <c r="E64082" s="1">
        <v>42940</v>
      </c>
      <c r="F64082">
        <v>8990</v>
      </c>
      <c r="G64082">
        <v>1365</v>
      </c>
      <c r="H64082">
        <v>20170724</v>
      </c>
    </row>
    <row r="64083" spans="1:8" x14ac:dyDescent="0.25">
      <c r="A64083" t="s">
        <v>82028</v>
      </c>
      <c r="B64083">
        <v>1</v>
      </c>
      <c r="C64083" t="s">
        <v>82029</v>
      </c>
      <c r="D64083" t="s">
        <v>529</v>
      </c>
      <c r="E64083" s="1">
        <v>43069</v>
      </c>
      <c r="F64083">
        <v>3990</v>
      </c>
      <c r="G64083">
        <v>1185</v>
      </c>
      <c r="H64083">
        <v>20171130</v>
      </c>
    </row>
    <row r="64084" spans="1:8" x14ac:dyDescent="0.25">
      <c r="A64084" t="s">
        <v>82030</v>
      </c>
      <c r="B64084">
        <v>1</v>
      </c>
      <c r="C64084" t="s">
        <v>82031</v>
      </c>
      <c r="D64084" t="s">
        <v>4111</v>
      </c>
      <c r="E64084" s="1">
        <v>43069</v>
      </c>
      <c r="F64084">
        <v>43899</v>
      </c>
      <c r="G64084">
        <v>1782</v>
      </c>
      <c r="H64084">
        <v>20171130</v>
      </c>
    </row>
    <row r="64085" spans="1:8" x14ac:dyDescent="0.25">
      <c r="A64085" t="s">
        <v>82032</v>
      </c>
      <c r="B64085">
        <v>1</v>
      </c>
      <c r="C64085" t="s">
        <v>2763</v>
      </c>
      <c r="D64085" t="s">
        <v>2764</v>
      </c>
      <c r="E64085" s="1">
        <v>43070</v>
      </c>
      <c r="F64085">
        <v>13900</v>
      </c>
      <c r="G64085">
        <v>1822</v>
      </c>
      <c r="H64085">
        <v>20171201</v>
      </c>
    </row>
    <row r="64086" spans="1:8" x14ac:dyDescent="0.25">
      <c r="A64086" t="s">
        <v>82033</v>
      </c>
      <c r="B64086">
        <v>1</v>
      </c>
      <c r="C64086" t="s">
        <v>38446</v>
      </c>
      <c r="D64086" t="s">
        <v>297</v>
      </c>
      <c r="E64086" s="1">
        <v>43179</v>
      </c>
      <c r="F64086">
        <v>4999</v>
      </c>
      <c r="G64086">
        <v>3704</v>
      </c>
      <c r="H64086">
        <v>20180320</v>
      </c>
    </row>
    <row r="64087" spans="1:8" x14ac:dyDescent="0.25">
      <c r="A64087" t="s">
        <v>82034</v>
      </c>
      <c r="B64087">
        <v>1</v>
      </c>
      <c r="C64087" t="s">
        <v>82035</v>
      </c>
      <c r="D64087" t="s">
        <v>5506</v>
      </c>
      <c r="E64087" s="1">
        <v>42782</v>
      </c>
      <c r="F64087">
        <v>19990</v>
      </c>
      <c r="G64087">
        <v>3444</v>
      </c>
      <c r="H64087">
        <v>20170216</v>
      </c>
    </row>
    <row r="64088" spans="1:8" x14ac:dyDescent="0.25">
      <c r="A64088" t="s">
        <v>82036</v>
      </c>
      <c r="B64088">
        <v>1</v>
      </c>
      <c r="C64088" t="s">
        <v>16804</v>
      </c>
      <c r="D64088" t="s">
        <v>1339</v>
      </c>
      <c r="E64088" s="1">
        <v>43130</v>
      </c>
      <c r="F64088">
        <v>10990</v>
      </c>
      <c r="G64088">
        <v>1969</v>
      </c>
      <c r="H64088">
        <v>20180130</v>
      </c>
    </row>
    <row r="64089" spans="1:8" x14ac:dyDescent="0.25">
      <c r="A64089" t="s">
        <v>82036</v>
      </c>
      <c r="B64089">
        <v>2</v>
      </c>
      <c r="C64089" t="s">
        <v>27723</v>
      </c>
      <c r="D64089" t="s">
        <v>4028</v>
      </c>
      <c r="E64089" s="1">
        <v>43130</v>
      </c>
      <c r="F64089">
        <v>6000</v>
      </c>
      <c r="G64089">
        <v>1102</v>
      </c>
      <c r="H64089">
        <v>20180130</v>
      </c>
    </row>
    <row r="64090" spans="1:8" x14ac:dyDescent="0.25">
      <c r="A64090" t="s">
        <v>82037</v>
      </c>
      <c r="B64090">
        <v>1</v>
      </c>
      <c r="C64090" t="s">
        <v>2173</v>
      </c>
      <c r="D64090" t="s">
        <v>306</v>
      </c>
      <c r="E64090" s="1">
        <v>43185</v>
      </c>
      <c r="F64090">
        <v>12300</v>
      </c>
      <c r="G64090">
        <v>1874</v>
      </c>
      <c r="H64090">
        <v>20180326</v>
      </c>
    </row>
    <row r="64091" spans="1:8" x14ac:dyDescent="0.25">
      <c r="A64091" t="s">
        <v>82038</v>
      </c>
      <c r="B64091">
        <v>1</v>
      </c>
      <c r="C64091" t="s">
        <v>2220</v>
      </c>
      <c r="D64091" t="s">
        <v>222</v>
      </c>
      <c r="E64091" s="1">
        <v>43145</v>
      </c>
      <c r="F64091">
        <v>3050</v>
      </c>
      <c r="G64091">
        <v>778</v>
      </c>
      <c r="H64091">
        <v>20180214</v>
      </c>
    </row>
    <row r="64092" spans="1:8" x14ac:dyDescent="0.25">
      <c r="A64092" t="s">
        <v>82039</v>
      </c>
      <c r="B64092">
        <v>1</v>
      </c>
      <c r="C64092" t="s">
        <v>14746</v>
      </c>
      <c r="D64092" t="s">
        <v>84</v>
      </c>
      <c r="E64092" s="1">
        <v>43174</v>
      </c>
      <c r="F64092">
        <v>31500</v>
      </c>
      <c r="G64092">
        <v>2479</v>
      </c>
      <c r="H64092">
        <v>20180315</v>
      </c>
    </row>
    <row r="64093" spans="1:8" x14ac:dyDescent="0.25">
      <c r="A64093" t="s">
        <v>82040</v>
      </c>
      <c r="B64093">
        <v>1</v>
      </c>
      <c r="C64093" t="s">
        <v>3636</v>
      </c>
      <c r="D64093" t="s">
        <v>3637</v>
      </c>
      <c r="E64093" s="1">
        <v>43235</v>
      </c>
      <c r="F64093">
        <v>6999</v>
      </c>
      <c r="G64093">
        <v>1646</v>
      </c>
      <c r="H64093">
        <v>20180515</v>
      </c>
    </row>
    <row r="64094" spans="1:8" x14ac:dyDescent="0.25">
      <c r="A64094" t="s">
        <v>82041</v>
      </c>
      <c r="B64094">
        <v>1</v>
      </c>
      <c r="C64094" t="s">
        <v>1910</v>
      </c>
      <c r="D64094" t="s">
        <v>60</v>
      </c>
      <c r="E64094" s="1">
        <v>43116</v>
      </c>
      <c r="F64094">
        <v>10700</v>
      </c>
      <c r="G64094">
        <v>1550</v>
      </c>
      <c r="H64094">
        <v>20180116</v>
      </c>
    </row>
    <row r="64095" spans="1:8" x14ac:dyDescent="0.25">
      <c r="A64095" t="s">
        <v>82042</v>
      </c>
      <c r="B64095">
        <v>1</v>
      </c>
      <c r="C64095" t="s">
        <v>10413</v>
      </c>
      <c r="D64095" t="s">
        <v>93</v>
      </c>
      <c r="E64095" s="1">
        <v>43056</v>
      </c>
      <c r="F64095">
        <v>6890</v>
      </c>
      <c r="G64095">
        <v>1972</v>
      </c>
      <c r="H64095">
        <v>20171117</v>
      </c>
    </row>
    <row r="64096" spans="1:8" x14ac:dyDescent="0.25">
      <c r="A64096" t="s">
        <v>82043</v>
      </c>
      <c r="B64096">
        <v>1</v>
      </c>
      <c r="C64096" t="s">
        <v>9413</v>
      </c>
      <c r="D64096" t="s">
        <v>2079</v>
      </c>
      <c r="E64096" s="1">
        <v>43116</v>
      </c>
      <c r="F64096">
        <v>24899</v>
      </c>
      <c r="G64096">
        <v>6029</v>
      </c>
      <c r="H64096">
        <v>20180116</v>
      </c>
    </row>
    <row r="64097" spans="1:8" x14ac:dyDescent="0.25">
      <c r="A64097" t="s">
        <v>82044</v>
      </c>
      <c r="B64097">
        <v>1</v>
      </c>
      <c r="C64097" t="s">
        <v>82045</v>
      </c>
      <c r="D64097" t="s">
        <v>4448</v>
      </c>
      <c r="E64097" s="1">
        <v>43278</v>
      </c>
      <c r="F64097">
        <v>33000</v>
      </c>
      <c r="G64097">
        <v>2459</v>
      </c>
      <c r="H64097">
        <v>20180627</v>
      </c>
    </row>
    <row r="64098" spans="1:8" x14ac:dyDescent="0.25">
      <c r="A64098" t="s">
        <v>82046</v>
      </c>
      <c r="B64098">
        <v>1</v>
      </c>
      <c r="C64098" t="s">
        <v>762</v>
      </c>
      <c r="D64098" t="s">
        <v>170</v>
      </c>
      <c r="E64098" s="1">
        <v>43262</v>
      </c>
      <c r="F64098">
        <v>4500</v>
      </c>
      <c r="G64098">
        <v>739</v>
      </c>
      <c r="H64098">
        <v>20180611</v>
      </c>
    </row>
    <row r="64099" spans="1:8" x14ac:dyDescent="0.25">
      <c r="A64099" t="s">
        <v>82047</v>
      </c>
      <c r="B64099">
        <v>1</v>
      </c>
      <c r="C64099" t="s">
        <v>55421</v>
      </c>
      <c r="D64099" t="s">
        <v>477</v>
      </c>
      <c r="E64099" s="1">
        <v>43019</v>
      </c>
      <c r="F64099">
        <v>4100</v>
      </c>
      <c r="G64099">
        <v>1510</v>
      </c>
      <c r="H64099">
        <v>20171011</v>
      </c>
    </row>
    <row r="64100" spans="1:8" x14ac:dyDescent="0.25">
      <c r="A64100" t="s">
        <v>82048</v>
      </c>
      <c r="B64100">
        <v>1</v>
      </c>
      <c r="C64100" t="s">
        <v>44</v>
      </c>
      <c r="D64100" t="s">
        <v>45</v>
      </c>
      <c r="E64100" s="1">
        <v>42863</v>
      </c>
      <c r="F64100">
        <v>8990</v>
      </c>
      <c r="G64100">
        <v>1633</v>
      </c>
      <c r="H64100">
        <v>20170508</v>
      </c>
    </row>
    <row r="64101" spans="1:8" x14ac:dyDescent="0.25">
      <c r="A64101" t="s">
        <v>82049</v>
      </c>
      <c r="B64101">
        <v>1</v>
      </c>
      <c r="C64101" t="s">
        <v>40288</v>
      </c>
      <c r="D64101" t="s">
        <v>1752</v>
      </c>
      <c r="E64101" s="1">
        <v>43280</v>
      </c>
      <c r="F64101">
        <v>7790</v>
      </c>
      <c r="G64101">
        <v>871</v>
      </c>
      <c r="H64101">
        <v>20180629</v>
      </c>
    </row>
    <row r="64102" spans="1:8" x14ac:dyDescent="0.25">
      <c r="A64102" t="s">
        <v>82049</v>
      </c>
      <c r="B64102">
        <v>2</v>
      </c>
      <c r="C64102" t="s">
        <v>40288</v>
      </c>
      <c r="D64102" t="s">
        <v>1752</v>
      </c>
      <c r="E64102" s="1">
        <v>43280</v>
      </c>
      <c r="F64102">
        <v>7790</v>
      </c>
      <c r="G64102">
        <v>871</v>
      </c>
      <c r="H64102">
        <v>20180629</v>
      </c>
    </row>
    <row r="64103" spans="1:8" x14ac:dyDescent="0.25">
      <c r="A64103" t="s">
        <v>82050</v>
      </c>
      <c r="B64103">
        <v>1</v>
      </c>
      <c r="C64103" t="s">
        <v>52657</v>
      </c>
      <c r="D64103" t="s">
        <v>3519</v>
      </c>
      <c r="E64103" s="1">
        <v>42936</v>
      </c>
      <c r="F64103">
        <v>3990</v>
      </c>
      <c r="G64103">
        <v>1410</v>
      </c>
      <c r="H64103">
        <v>20170720</v>
      </c>
    </row>
    <row r="64104" spans="1:8" x14ac:dyDescent="0.25">
      <c r="A64104" t="s">
        <v>82051</v>
      </c>
      <c r="B64104">
        <v>1</v>
      </c>
      <c r="C64104" t="s">
        <v>82052</v>
      </c>
      <c r="D64104" t="s">
        <v>2409</v>
      </c>
      <c r="E64104" s="1">
        <v>43258</v>
      </c>
      <c r="F64104">
        <v>14799</v>
      </c>
      <c r="G64104">
        <v>1166</v>
      </c>
      <c r="H64104">
        <v>20180607</v>
      </c>
    </row>
    <row r="64105" spans="1:8" x14ac:dyDescent="0.25">
      <c r="A64105" t="s">
        <v>82053</v>
      </c>
      <c r="B64105">
        <v>1</v>
      </c>
      <c r="C64105" t="s">
        <v>82054</v>
      </c>
      <c r="D64105" t="s">
        <v>1339</v>
      </c>
      <c r="E64105" s="1">
        <v>43013</v>
      </c>
      <c r="F64105">
        <v>10990</v>
      </c>
      <c r="G64105">
        <v>958</v>
      </c>
      <c r="H64105">
        <v>20171005</v>
      </c>
    </row>
    <row r="64106" spans="1:8" x14ac:dyDescent="0.25">
      <c r="A64106" t="s">
        <v>82055</v>
      </c>
      <c r="B64106">
        <v>1</v>
      </c>
      <c r="C64106" t="s">
        <v>21126</v>
      </c>
      <c r="D64106" t="s">
        <v>16287</v>
      </c>
      <c r="E64106" s="1">
        <v>43327</v>
      </c>
      <c r="F64106">
        <v>39500</v>
      </c>
      <c r="G64106">
        <v>22150</v>
      </c>
      <c r="H64106">
        <v>20180815</v>
      </c>
    </row>
    <row r="64107" spans="1:8" x14ac:dyDescent="0.25">
      <c r="A64107" t="s">
        <v>82056</v>
      </c>
      <c r="B64107">
        <v>1</v>
      </c>
      <c r="C64107" t="s">
        <v>1512</v>
      </c>
      <c r="D64107" t="s">
        <v>1513</v>
      </c>
      <c r="E64107" s="1">
        <v>43098</v>
      </c>
      <c r="F64107">
        <v>15990</v>
      </c>
      <c r="G64107">
        <v>1837</v>
      </c>
      <c r="H64107">
        <v>20171229</v>
      </c>
    </row>
    <row r="64108" spans="1:8" x14ac:dyDescent="0.25">
      <c r="A64108" t="s">
        <v>82057</v>
      </c>
      <c r="B64108">
        <v>1</v>
      </c>
      <c r="C64108" t="s">
        <v>9495</v>
      </c>
      <c r="D64108" t="s">
        <v>75</v>
      </c>
      <c r="E64108" s="1">
        <v>43027</v>
      </c>
      <c r="F64108">
        <v>4900</v>
      </c>
      <c r="G64108">
        <v>2115</v>
      </c>
      <c r="H64108">
        <v>20171019</v>
      </c>
    </row>
    <row r="64109" spans="1:8" x14ac:dyDescent="0.25">
      <c r="A64109" t="s">
        <v>82058</v>
      </c>
      <c r="B64109">
        <v>1</v>
      </c>
      <c r="C64109" t="s">
        <v>70594</v>
      </c>
      <c r="D64109" t="s">
        <v>10418</v>
      </c>
      <c r="E64109" s="1">
        <v>43199</v>
      </c>
      <c r="F64109">
        <v>1299</v>
      </c>
      <c r="G64109">
        <v>2285</v>
      </c>
      <c r="H64109">
        <v>20180409</v>
      </c>
    </row>
    <row r="64110" spans="1:8" x14ac:dyDescent="0.25">
      <c r="A64110" t="s">
        <v>82059</v>
      </c>
      <c r="B64110">
        <v>1</v>
      </c>
      <c r="C64110" t="s">
        <v>3286</v>
      </c>
      <c r="D64110" t="s">
        <v>269</v>
      </c>
      <c r="E64110" s="1">
        <v>43007</v>
      </c>
      <c r="F64110">
        <v>29999</v>
      </c>
      <c r="G64110">
        <v>1493</v>
      </c>
      <c r="H64110">
        <v>20170929</v>
      </c>
    </row>
    <row r="64111" spans="1:8" x14ac:dyDescent="0.25">
      <c r="A64111" t="s">
        <v>82059</v>
      </c>
      <c r="B64111">
        <v>2</v>
      </c>
      <c r="C64111" t="s">
        <v>3286</v>
      </c>
      <c r="D64111" t="s">
        <v>269</v>
      </c>
      <c r="E64111" s="1">
        <v>43007</v>
      </c>
      <c r="F64111">
        <v>29999</v>
      </c>
      <c r="G64111">
        <v>1493</v>
      </c>
      <c r="H64111">
        <v>20170929</v>
      </c>
    </row>
    <row r="64112" spans="1:8" x14ac:dyDescent="0.25">
      <c r="A64112" t="s">
        <v>82060</v>
      </c>
      <c r="B64112">
        <v>1</v>
      </c>
      <c r="C64112" t="s">
        <v>39235</v>
      </c>
      <c r="D64112" t="s">
        <v>1111</v>
      </c>
      <c r="E64112" s="1">
        <v>43269</v>
      </c>
      <c r="F64112">
        <v>3699</v>
      </c>
      <c r="G64112">
        <v>1292</v>
      </c>
      <c r="H64112">
        <v>20180618</v>
      </c>
    </row>
    <row r="64113" spans="1:8" x14ac:dyDescent="0.25">
      <c r="A64113" t="s">
        <v>82060</v>
      </c>
      <c r="B64113">
        <v>2</v>
      </c>
      <c r="C64113" t="s">
        <v>82061</v>
      </c>
      <c r="D64113" t="s">
        <v>1111</v>
      </c>
      <c r="E64113" s="1">
        <v>43269</v>
      </c>
      <c r="F64113">
        <v>3699</v>
      </c>
      <c r="G64113">
        <v>1292</v>
      </c>
      <c r="H64113">
        <v>20180618</v>
      </c>
    </row>
    <row r="64114" spans="1:8" x14ac:dyDescent="0.25">
      <c r="A64114" t="s">
        <v>82062</v>
      </c>
      <c r="B64114">
        <v>1</v>
      </c>
      <c r="C64114" t="s">
        <v>45201</v>
      </c>
      <c r="D64114" t="s">
        <v>1528</v>
      </c>
      <c r="E64114" s="1">
        <v>43194</v>
      </c>
      <c r="F64114">
        <v>3800</v>
      </c>
      <c r="G64114">
        <v>1371</v>
      </c>
      <c r="H64114">
        <v>20180404</v>
      </c>
    </row>
    <row r="64115" spans="1:8" x14ac:dyDescent="0.25">
      <c r="A64115" t="s">
        <v>82063</v>
      </c>
      <c r="B64115">
        <v>1</v>
      </c>
      <c r="C64115" t="s">
        <v>66879</v>
      </c>
      <c r="D64115" t="s">
        <v>2455</v>
      </c>
      <c r="E64115" s="1">
        <v>43164</v>
      </c>
      <c r="F64115">
        <v>3890</v>
      </c>
      <c r="G64115">
        <v>1185</v>
      </c>
      <c r="H64115">
        <v>20180305</v>
      </c>
    </row>
    <row r="64116" spans="1:8" x14ac:dyDescent="0.25">
      <c r="A64116" t="s">
        <v>82064</v>
      </c>
      <c r="B64116">
        <v>1</v>
      </c>
      <c r="C64116" t="s">
        <v>34246</v>
      </c>
      <c r="D64116" t="s">
        <v>2608</v>
      </c>
      <c r="E64116" s="1">
        <v>43095</v>
      </c>
      <c r="F64116">
        <v>1270</v>
      </c>
      <c r="G64116">
        <v>1511</v>
      </c>
      <c r="H64116">
        <v>20171226</v>
      </c>
    </row>
    <row r="64117" spans="1:8" x14ac:dyDescent="0.25">
      <c r="A64117" t="s">
        <v>82064</v>
      </c>
      <c r="B64117">
        <v>2</v>
      </c>
      <c r="C64117" t="s">
        <v>34246</v>
      </c>
      <c r="D64117" t="s">
        <v>2608</v>
      </c>
      <c r="E64117" s="1">
        <v>43095</v>
      </c>
      <c r="F64117">
        <v>1270</v>
      </c>
      <c r="G64117">
        <v>1511</v>
      </c>
      <c r="H64117">
        <v>20171226</v>
      </c>
    </row>
    <row r="64118" spans="1:8" x14ac:dyDescent="0.25">
      <c r="A64118" t="s">
        <v>82064</v>
      </c>
      <c r="B64118">
        <v>3</v>
      </c>
      <c r="C64118" t="s">
        <v>34246</v>
      </c>
      <c r="D64118" t="s">
        <v>2608</v>
      </c>
      <c r="E64118" s="1">
        <v>43095</v>
      </c>
      <c r="F64118">
        <v>1270</v>
      </c>
      <c r="G64118">
        <v>1511</v>
      </c>
      <c r="H64118">
        <v>20171226</v>
      </c>
    </row>
    <row r="64119" spans="1:8" x14ac:dyDescent="0.25">
      <c r="A64119" t="s">
        <v>82065</v>
      </c>
      <c r="B64119">
        <v>1</v>
      </c>
      <c r="C64119" t="s">
        <v>1168</v>
      </c>
      <c r="D64119" t="s">
        <v>48</v>
      </c>
      <c r="E64119" s="1">
        <v>43048</v>
      </c>
      <c r="F64119">
        <v>5990</v>
      </c>
      <c r="G64119">
        <v>672</v>
      </c>
      <c r="H64119">
        <v>20171109</v>
      </c>
    </row>
    <row r="64120" spans="1:8" x14ac:dyDescent="0.25">
      <c r="A64120" t="s">
        <v>82065</v>
      </c>
      <c r="B64120">
        <v>2</v>
      </c>
      <c r="C64120" t="s">
        <v>1168</v>
      </c>
      <c r="D64120" t="s">
        <v>48</v>
      </c>
      <c r="E64120" s="1">
        <v>43048</v>
      </c>
      <c r="F64120">
        <v>5990</v>
      </c>
      <c r="G64120">
        <v>672</v>
      </c>
      <c r="H64120">
        <v>20171109</v>
      </c>
    </row>
    <row r="64121" spans="1:8" x14ac:dyDescent="0.25">
      <c r="A64121" t="s">
        <v>82066</v>
      </c>
      <c r="B64121">
        <v>1</v>
      </c>
      <c r="C64121" t="s">
        <v>1862</v>
      </c>
      <c r="D64121" t="s">
        <v>497</v>
      </c>
      <c r="E64121" s="1">
        <v>42935</v>
      </c>
      <c r="F64121">
        <v>3590</v>
      </c>
      <c r="G64121">
        <v>1760</v>
      </c>
      <c r="H64121">
        <v>20170719</v>
      </c>
    </row>
    <row r="64122" spans="1:8" x14ac:dyDescent="0.25">
      <c r="A64122" t="s">
        <v>82067</v>
      </c>
      <c r="B64122">
        <v>1</v>
      </c>
      <c r="C64122" t="s">
        <v>2161</v>
      </c>
      <c r="D64122" t="s">
        <v>217</v>
      </c>
      <c r="E64122" s="1">
        <v>43327</v>
      </c>
      <c r="F64122">
        <v>8000</v>
      </c>
      <c r="G64122">
        <v>1975</v>
      </c>
      <c r="H64122">
        <v>20180815</v>
      </c>
    </row>
    <row r="64123" spans="1:8" x14ac:dyDescent="0.25">
      <c r="A64123" t="s">
        <v>82068</v>
      </c>
      <c r="B64123">
        <v>1</v>
      </c>
      <c r="C64123" t="s">
        <v>3423</v>
      </c>
      <c r="D64123" t="s">
        <v>36</v>
      </c>
      <c r="E64123" s="1">
        <v>43269</v>
      </c>
      <c r="F64123">
        <v>5789</v>
      </c>
      <c r="G64123">
        <v>916</v>
      </c>
      <c r="H64123">
        <v>20180618</v>
      </c>
    </row>
    <row r="64124" spans="1:8" x14ac:dyDescent="0.25">
      <c r="A64124" t="s">
        <v>82069</v>
      </c>
      <c r="B64124">
        <v>1</v>
      </c>
      <c r="C64124" t="s">
        <v>2483</v>
      </c>
      <c r="D64124" t="s">
        <v>173</v>
      </c>
      <c r="E64124" s="1">
        <v>42955</v>
      </c>
      <c r="F64124">
        <v>10500</v>
      </c>
      <c r="G64124">
        <v>2260</v>
      </c>
      <c r="H64124">
        <v>20170808</v>
      </c>
    </row>
    <row r="64125" spans="1:8" x14ac:dyDescent="0.25">
      <c r="A64125" t="s">
        <v>82070</v>
      </c>
      <c r="B64125">
        <v>1</v>
      </c>
      <c r="C64125" t="s">
        <v>42332</v>
      </c>
      <c r="D64125" t="s">
        <v>1035</v>
      </c>
      <c r="E64125" s="1">
        <v>43098</v>
      </c>
      <c r="F64125">
        <v>19890</v>
      </c>
      <c r="G64125">
        <v>1514</v>
      </c>
      <c r="H64125">
        <v>20171229</v>
      </c>
    </row>
    <row r="64126" spans="1:8" x14ac:dyDescent="0.25">
      <c r="A64126" t="s">
        <v>82071</v>
      </c>
      <c r="B64126">
        <v>1</v>
      </c>
      <c r="C64126" t="s">
        <v>67667</v>
      </c>
      <c r="D64126" t="s">
        <v>1286</v>
      </c>
      <c r="E64126" s="1">
        <v>43174</v>
      </c>
      <c r="F64126">
        <v>5990</v>
      </c>
      <c r="G64126">
        <v>1830</v>
      </c>
      <c r="H64126">
        <v>20180315</v>
      </c>
    </row>
    <row r="64127" spans="1:8" x14ac:dyDescent="0.25">
      <c r="A64127" t="s">
        <v>82072</v>
      </c>
      <c r="B64127">
        <v>1</v>
      </c>
      <c r="C64127" t="s">
        <v>82073</v>
      </c>
      <c r="D64127" t="s">
        <v>82074</v>
      </c>
      <c r="E64127" s="1">
        <v>43298</v>
      </c>
      <c r="F64127">
        <v>18100</v>
      </c>
      <c r="G64127">
        <v>5804</v>
      </c>
      <c r="H64127">
        <v>20180717</v>
      </c>
    </row>
    <row r="64128" spans="1:8" x14ac:dyDescent="0.25">
      <c r="A64128" t="s">
        <v>82075</v>
      </c>
      <c r="B64128">
        <v>1</v>
      </c>
      <c r="C64128" t="s">
        <v>82076</v>
      </c>
      <c r="D64128" t="s">
        <v>3517</v>
      </c>
      <c r="E64128" s="1">
        <v>43027</v>
      </c>
      <c r="F64128">
        <v>3500</v>
      </c>
      <c r="G64128">
        <v>1510</v>
      </c>
      <c r="H64128">
        <v>20171019</v>
      </c>
    </row>
    <row r="64129" spans="1:8" x14ac:dyDescent="0.25">
      <c r="A64129" t="s">
        <v>82077</v>
      </c>
      <c r="B64129">
        <v>1</v>
      </c>
      <c r="C64129" t="s">
        <v>7391</v>
      </c>
      <c r="D64129" t="s">
        <v>760</v>
      </c>
      <c r="E64129" s="1">
        <v>43010</v>
      </c>
      <c r="F64129">
        <v>6990</v>
      </c>
      <c r="G64129">
        <v>1612</v>
      </c>
      <c r="H64129">
        <v>20171002</v>
      </c>
    </row>
    <row r="64130" spans="1:8" x14ac:dyDescent="0.25">
      <c r="A64130" t="s">
        <v>82078</v>
      </c>
      <c r="B64130">
        <v>1</v>
      </c>
      <c r="C64130" t="s">
        <v>10223</v>
      </c>
      <c r="D64130" t="s">
        <v>120</v>
      </c>
      <c r="E64130" s="1">
        <v>43004</v>
      </c>
      <c r="F64130">
        <v>11999</v>
      </c>
      <c r="G64130">
        <v>1204</v>
      </c>
      <c r="H64130">
        <v>20170926</v>
      </c>
    </row>
    <row r="64131" spans="1:8" x14ac:dyDescent="0.25">
      <c r="A64131" t="s">
        <v>82079</v>
      </c>
      <c r="B64131">
        <v>1</v>
      </c>
      <c r="C64131" t="s">
        <v>56859</v>
      </c>
      <c r="D64131" t="s">
        <v>5828</v>
      </c>
      <c r="E64131" s="1">
        <v>43332</v>
      </c>
      <c r="F64131">
        <v>52790</v>
      </c>
      <c r="G64131">
        <v>2180</v>
      </c>
      <c r="H64131">
        <v>20180820</v>
      </c>
    </row>
    <row r="64132" spans="1:8" x14ac:dyDescent="0.25">
      <c r="A64132" t="s">
        <v>82080</v>
      </c>
      <c r="B64132">
        <v>1</v>
      </c>
      <c r="C64132" t="s">
        <v>31014</v>
      </c>
      <c r="D64132" t="s">
        <v>48</v>
      </c>
      <c r="E64132" s="1">
        <v>43201</v>
      </c>
      <c r="F64132">
        <v>7990</v>
      </c>
      <c r="G64132">
        <v>2664</v>
      </c>
      <c r="H64132">
        <v>20180411</v>
      </c>
    </row>
    <row r="64133" spans="1:8" x14ac:dyDescent="0.25">
      <c r="A64133" t="s">
        <v>82081</v>
      </c>
      <c r="B64133">
        <v>1</v>
      </c>
      <c r="C64133" t="s">
        <v>32478</v>
      </c>
      <c r="D64133" t="s">
        <v>960</v>
      </c>
      <c r="E64133" s="1">
        <v>43068</v>
      </c>
      <c r="F64133">
        <v>5900</v>
      </c>
      <c r="G64133">
        <v>1516</v>
      </c>
      <c r="H64133">
        <v>20171129</v>
      </c>
    </row>
    <row r="64134" spans="1:8" x14ac:dyDescent="0.25">
      <c r="A64134" t="s">
        <v>82082</v>
      </c>
      <c r="B64134">
        <v>1</v>
      </c>
      <c r="C64134" t="s">
        <v>22902</v>
      </c>
      <c r="D64134" t="s">
        <v>12550</v>
      </c>
      <c r="E64134" s="1">
        <v>43269</v>
      </c>
      <c r="F64134">
        <v>28500</v>
      </c>
      <c r="G64134">
        <v>886</v>
      </c>
      <c r="H64134">
        <v>20180618</v>
      </c>
    </row>
    <row r="64135" spans="1:8" x14ac:dyDescent="0.25">
      <c r="A64135" t="s">
        <v>82083</v>
      </c>
      <c r="B64135">
        <v>1</v>
      </c>
      <c r="C64135" t="s">
        <v>1373</v>
      </c>
      <c r="D64135" t="s">
        <v>39</v>
      </c>
      <c r="E64135" s="1">
        <v>43277</v>
      </c>
      <c r="F64135">
        <v>5899</v>
      </c>
      <c r="G64135">
        <v>1551</v>
      </c>
      <c r="H64135">
        <v>20180626</v>
      </c>
    </row>
    <row r="64136" spans="1:8" x14ac:dyDescent="0.25">
      <c r="A64136" t="s">
        <v>82084</v>
      </c>
      <c r="B64136">
        <v>1</v>
      </c>
      <c r="C64136" t="s">
        <v>6931</v>
      </c>
      <c r="D64136" t="s">
        <v>2147</v>
      </c>
      <c r="E64136" s="1">
        <v>43305</v>
      </c>
      <c r="F64136">
        <v>18990</v>
      </c>
      <c r="G64136">
        <v>1046</v>
      </c>
      <c r="H64136">
        <v>20180724</v>
      </c>
    </row>
    <row r="64137" spans="1:8" x14ac:dyDescent="0.25">
      <c r="A64137" t="s">
        <v>82085</v>
      </c>
      <c r="B64137">
        <v>1</v>
      </c>
      <c r="C64137" t="s">
        <v>82086</v>
      </c>
      <c r="D64137" t="s">
        <v>3338</v>
      </c>
      <c r="E64137" s="1">
        <v>42972</v>
      </c>
      <c r="F64137">
        <v>4000</v>
      </c>
      <c r="G64137">
        <v>1660</v>
      </c>
      <c r="H64137">
        <v>20170825</v>
      </c>
    </row>
    <row r="64138" spans="1:8" x14ac:dyDescent="0.25">
      <c r="A64138" t="s">
        <v>82087</v>
      </c>
      <c r="B64138">
        <v>1</v>
      </c>
      <c r="C64138" t="s">
        <v>12629</v>
      </c>
      <c r="D64138" t="s">
        <v>269</v>
      </c>
      <c r="E64138" s="1">
        <v>43224</v>
      </c>
      <c r="F64138">
        <v>6999</v>
      </c>
      <c r="G64138">
        <v>1946</v>
      </c>
      <c r="H64138">
        <v>20180504</v>
      </c>
    </row>
    <row r="64139" spans="1:8" x14ac:dyDescent="0.25">
      <c r="A64139" t="s">
        <v>82088</v>
      </c>
      <c r="B64139">
        <v>1</v>
      </c>
      <c r="C64139" t="s">
        <v>10237</v>
      </c>
      <c r="D64139" t="s">
        <v>1754</v>
      </c>
      <c r="E64139" s="1">
        <v>43084</v>
      </c>
      <c r="F64139">
        <v>3825</v>
      </c>
      <c r="G64139">
        <v>994</v>
      </c>
      <c r="H64139">
        <v>20171215</v>
      </c>
    </row>
    <row r="64140" spans="1:8" x14ac:dyDescent="0.25">
      <c r="A64140" t="s">
        <v>82089</v>
      </c>
      <c r="B64140">
        <v>1</v>
      </c>
      <c r="C64140" t="s">
        <v>82090</v>
      </c>
      <c r="D64140" t="s">
        <v>8692</v>
      </c>
      <c r="E64140" s="1">
        <v>43187</v>
      </c>
      <c r="F64140">
        <v>3449</v>
      </c>
      <c r="G64140">
        <v>1347</v>
      </c>
      <c r="H64140">
        <v>20180328</v>
      </c>
    </row>
    <row r="64141" spans="1:8" x14ac:dyDescent="0.25">
      <c r="A64141" t="s">
        <v>82091</v>
      </c>
      <c r="B64141">
        <v>1</v>
      </c>
      <c r="C64141" t="s">
        <v>21361</v>
      </c>
      <c r="D64141" t="s">
        <v>3215</v>
      </c>
      <c r="E64141" s="1">
        <v>42879</v>
      </c>
      <c r="F64141">
        <v>11990</v>
      </c>
      <c r="G64141">
        <v>1234</v>
      </c>
      <c r="H64141">
        <v>20170524</v>
      </c>
    </row>
    <row r="64142" spans="1:8" x14ac:dyDescent="0.25">
      <c r="A64142" t="s">
        <v>82092</v>
      </c>
      <c r="B64142">
        <v>1</v>
      </c>
      <c r="C64142" t="s">
        <v>1774</v>
      </c>
      <c r="D64142" t="s">
        <v>38975</v>
      </c>
      <c r="E64142" s="1">
        <v>43335</v>
      </c>
      <c r="F64142">
        <v>6900</v>
      </c>
      <c r="G64142">
        <v>3424</v>
      </c>
      <c r="H64142">
        <v>20180823</v>
      </c>
    </row>
    <row r="64143" spans="1:8" x14ac:dyDescent="0.25">
      <c r="A64143" t="s">
        <v>82093</v>
      </c>
      <c r="B64143">
        <v>1</v>
      </c>
      <c r="C64143" t="s">
        <v>1412</v>
      </c>
      <c r="D64143" t="s">
        <v>1413</v>
      </c>
      <c r="E64143" s="1">
        <v>42891</v>
      </c>
      <c r="F64143">
        <v>5990</v>
      </c>
      <c r="G64143">
        <v>1667</v>
      </c>
      <c r="H64143">
        <v>20170605</v>
      </c>
    </row>
    <row r="64144" spans="1:8" x14ac:dyDescent="0.25">
      <c r="A64144" t="s">
        <v>82094</v>
      </c>
      <c r="B64144">
        <v>1</v>
      </c>
      <c r="C64144" t="s">
        <v>35618</v>
      </c>
      <c r="D64144" t="s">
        <v>4708</v>
      </c>
      <c r="E64144" s="1">
        <v>42951</v>
      </c>
      <c r="F64144">
        <v>2838</v>
      </c>
      <c r="G64144">
        <v>1510</v>
      </c>
      <c r="H64144">
        <v>20170804</v>
      </c>
    </row>
    <row r="64145" spans="1:8" x14ac:dyDescent="0.25">
      <c r="A64145" t="s">
        <v>82095</v>
      </c>
      <c r="B64145">
        <v>1</v>
      </c>
      <c r="C64145" t="s">
        <v>6481</v>
      </c>
      <c r="D64145" t="s">
        <v>24679</v>
      </c>
      <c r="E64145" s="1">
        <v>43242</v>
      </c>
      <c r="F64145">
        <v>13017</v>
      </c>
      <c r="G64145">
        <v>1988</v>
      </c>
      <c r="H64145">
        <v>20180522</v>
      </c>
    </row>
    <row r="64146" spans="1:8" x14ac:dyDescent="0.25">
      <c r="A64146" t="s">
        <v>82096</v>
      </c>
      <c r="B64146">
        <v>1</v>
      </c>
      <c r="C64146" t="s">
        <v>82097</v>
      </c>
      <c r="D64146" t="s">
        <v>10842</v>
      </c>
      <c r="E64146" s="1">
        <v>43308</v>
      </c>
      <c r="F64146">
        <v>2499</v>
      </c>
      <c r="G64146">
        <v>1376</v>
      </c>
      <c r="H64146">
        <v>20180727</v>
      </c>
    </row>
    <row r="64147" spans="1:8" x14ac:dyDescent="0.25">
      <c r="A64147" t="s">
        <v>82096</v>
      </c>
      <c r="B64147">
        <v>2</v>
      </c>
      <c r="C64147" t="s">
        <v>82097</v>
      </c>
      <c r="D64147" t="s">
        <v>10842</v>
      </c>
      <c r="E64147" s="1">
        <v>43308</v>
      </c>
      <c r="F64147">
        <v>2499</v>
      </c>
      <c r="G64147">
        <v>1376</v>
      </c>
      <c r="H64147">
        <v>20180727</v>
      </c>
    </row>
    <row r="64148" spans="1:8" x14ac:dyDescent="0.25">
      <c r="A64148" t="s">
        <v>82098</v>
      </c>
      <c r="B64148">
        <v>1</v>
      </c>
      <c r="C64148" t="s">
        <v>48305</v>
      </c>
      <c r="D64148" t="s">
        <v>351</v>
      </c>
      <c r="E64148" s="1">
        <v>43011</v>
      </c>
      <c r="F64148">
        <v>4890</v>
      </c>
      <c r="G64148">
        <v>1185</v>
      </c>
      <c r="H64148">
        <v>20171003</v>
      </c>
    </row>
    <row r="64149" spans="1:8" x14ac:dyDescent="0.25">
      <c r="A64149" t="s">
        <v>82099</v>
      </c>
      <c r="B64149">
        <v>1</v>
      </c>
      <c r="C64149" t="s">
        <v>26286</v>
      </c>
      <c r="D64149" t="s">
        <v>617</v>
      </c>
      <c r="E64149" s="1">
        <v>43193</v>
      </c>
      <c r="F64149">
        <v>2190</v>
      </c>
      <c r="G64149">
        <v>1279</v>
      </c>
      <c r="H64149">
        <v>20180403</v>
      </c>
    </row>
    <row r="64150" spans="1:8" x14ac:dyDescent="0.25">
      <c r="A64150" t="s">
        <v>82100</v>
      </c>
      <c r="B64150">
        <v>1</v>
      </c>
      <c r="C64150" t="s">
        <v>72349</v>
      </c>
      <c r="D64150" t="s">
        <v>46735</v>
      </c>
      <c r="E64150" s="1">
        <v>43243</v>
      </c>
      <c r="F64150">
        <v>16900</v>
      </c>
      <c r="G64150">
        <v>4476</v>
      </c>
      <c r="H64150">
        <v>20180523</v>
      </c>
    </row>
    <row r="64151" spans="1:8" x14ac:dyDescent="0.25">
      <c r="A64151" t="s">
        <v>82101</v>
      </c>
      <c r="B64151">
        <v>1</v>
      </c>
      <c r="C64151" t="s">
        <v>82102</v>
      </c>
      <c r="D64151" t="s">
        <v>2859</v>
      </c>
      <c r="E64151" s="1">
        <v>42982</v>
      </c>
      <c r="F64151">
        <v>4499</v>
      </c>
      <c r="G64151">
        <v>1679</v>
      </c>
      <c r="H64151">
        <v>20170904</v>
      </c>
    </row>
    <row r="64152" spans="1:8" x14ac:dyDescent="0.25">
      <c r="A64152" t="s">
        <v>82103</v>
      </c>
      <c r="B64152">
        <v>1</v>
      </c>
      <c r="C64152" t="s">
        <v>732</v>
      </c>
      <c r="D64152" t="s">
        <v>66</v>
      </c>
      <c r="E64152" s="1">
        <v>43055</v>
      </c>
      <c r="F64152">
        <v>3990</v>
      </c>
      <c r="G64152">
        <v>1660</v>
      </c>
      <c r="H64152">
        <v>20171116</v>
      </c>
    </row>
    <row r="64153" spans="1:8" x14ac:dyDescent="0.25">
      <c r="A64153" t="s">
        <v>82104</v>
      </c>
      <c r="B64153">
        <v>1</v>
      </c>
      <c r="C64153" t="s">
        <v>47347</v>
      </c>
      <c r="D64153" t="s">
        <v>543</v>
      </c>
      <c r="E64153" s="1">
        <v>42908</v>
      </c>
      <c r="F64153">
        <v>4499</v>
      </c>
      <c r="G64153">
        <v>2115</v>
      </c>
      <c r="H64153">
        <v>20170622</v>
      </c>
    </row>
    <row r="64154" spans="1:8" x14ac:dyDescent="0.25">
      <c r="A64154" t="s">
        <v>82105</v>
      </c>
      <c r="B64154">
        <v>1</v>
      </c>
      <c r="C64154" t="s">
        <v>82106</v>
      </c>
      <c r="D64154" t="s">
        <v>1111</v>
      </c>
      <c r="E64154" s="1">
        <v>43255</v>
      </c>
      <c r="F64154">
        <v>7099</v>
      </c>
      <c r="G64154">
        <v>1459</v>
      </c>
      <c r="H64154">
        <v>20180604</v>
      </c>
    </row>
    <row r="64155" spans="1:8" x14ac:dyDescent="0.25">
      <c r="A64155" t="s">
        <v>82107</v>
      </c>
      <c r="B64155">
        <v>1</v>
      </c>
      <c r="C64155" t="s">
        <v>43995</v>
      </c>
      <c r="D64155" t="s">
        <v>13118</v>
      </c>
      <c r="E64155" s="1">
        <v>42824</v>
      </c>
      <c r="F64155">
        <v>890</v>
      </c>
      <c r="G64155">
        <v>1096</v>
      </c>
      <c r="H64155">
        <v>20170330</v>
      </c>
    </row>
    <row r="64156" spans="1:8" x14ac:dyDescent="0.25">
      <c r="A64156" t="s">
        <v>82108</v>
      </c>
      <c r="B64156">
        <v>1</v>
      </c>
      <c r="C64156" t="s">
        <v>6494</v>
      </c>
      <c r="D64156" t="s">
        <v>5183</v>
      </c>
      <c r="E64156" s="1">
        <v>43132</v>
      </c>
      <c r="F64156">
        <v>3780</v>
      </c>
      <c r="G64156">
        <v>3371</v>
      </c>
      <c r="H64156">
        <v>20180201</v>
      </c>
    </row>
    <row r="64157" spans="1:8" x14ac:dyDescent="0.25">
      <c r="A64157" t="s">
        <v>82109</v>
      </c>
      <c r="B64157">
        <v>1</v>
      </c>
      <c r="C64157" t="s">
        <v>1614</v>
      </c>
      <c r="D64157" t="s">
        <v>1615</v>
      </c>
      <c r="E64157" s="1">
        <v>43326</v>
      </c>
      <c r="F64157">
        <v>1288</v>
      </c>
      <c r="G64157">
        <v>1823</v>
      </c>
      <c r="H64157">
        <v>20180814</v>
      </c>
    </row>
    <row r="64158" spans="1:8" x14ac:dyDescent="0.25">
      <c r="A64158" t="s">
        <v>82110</v>
      </c>
      <c r="B64158">
        <v>1</v>
      </c>
      <c r="C64158" t="s">
        <v>82111</v>
      </c>
      <c r="D64158" t="s">
        <v>285</v>
      </c>
      <c r="E64158" s="1">
        <v>43042</v>
      </c>
      <c r="F64158">
        <v>3200</v>
      </c>
      <c r="G64158">
        <v>1760</v>
      </c>
      <c r="H64158">
        <v>20171103</v>
      </c>
    </row>
    <row r="64159" spans="1:8" x14ac:dyDescent="0.25">
      <c r="A64159" t="s">
        <v>82112</v>
      </c>
      <c r="B64159">
        <v>1</v>
      </c>
      <c r="C64159" t="s">
        <v>82113</v>
      </c>
      <c r="D64159" t="s">
        <v>1528</v>
      </c>
      <c r="E64159" s="1">
        <v>42998</v>
      </c>
      <c r="F64159">
        <v>4799</v>
      </c>
      <c r="G64159">
        <v>1510</v>
      </c>
      <c r="H64159">
        <v>20170920</v>
      </c>
    </row>
    <row r="64160" spans="1:8" x14ac:dyDescent="0.25">
      <c r="A64160" t="s">
        <v>82114</v>
      </c>
      <c r="B64160">
        <v>1</v>
      </c>
      <c r="C64160" t="s">
        <v>8869</v>
      </c>
      <c r="D64160" t="s">
        <v>474</v>
      </c>
      <c r="E64160" s="1">
        <v>43248</v>
      </c>
      <c r="F64160">
        <v>39900</v>
      </c>
      <c r="G64160">
        <v>5934</v>
      </c>
      <c r="H64160">
        <v>20180528</v>
      </c>
    </row>
    <row r="64161" spans="1:8" x14ac:dyDescent="0.25">
      <c r="A64161" t="s">
        <v>82115</v>
      </c>
      <c r="B64161">
        <v>1</v>
      </c>
      <c r="C64161" t="s">
        <v>32962</v>
      </c>
      <c r="D64161" t="s">
        <v>3136</v>
      </c>
      <c r="E64161" s="1">
        <v>43335</v>
      </c>
      <c r="F64161">
        <v>9000</v>
      </c>
      <c r="G64161">
        <v>1776</v>
      </c>
      <c r="H64161">
        <v>20180823</v>
      </c>
    </row>
    <row r="64162" spans="1:8" x14ac:dyDescent="0.25">
      <c r="A64162" t="s">
        <v>82116</v>
      </c>
      <c r="B64162">
        <v>1</v>
      </c>
      <c r="C64162" t="s">
        <v>23478</v>
      </c>
      <c r="D64162" t="s">
        <v>12969</v>
      </c>
      <c r="E64162" s="1">
        <v>43282</v>
      </c>
      <c r="F64162">
        <v>7000</v>
      </c>
      <c r="G64162">
        <v>1370</v>
      </c>
      <c r="H64162">
        <v>20180701</v>
      </c>
    </row>
    <row r="64163" spans="1:8" x14ac:dyDescent="0.25">
      <c r="A64163" t="s">
        <v>82117</v>
      </c>
      <c r="B64163">
        <v>1</v>
      </c>
      <c r="C64163" t="s">
        <v>1154</v>
      </c>
      <c r="D64163" t="s">
        <v>75</v>
      </c>
      <c r="E64163" s="1">
        <v>43334</v>
      </c>
      <c r="F64163">
        <v>5400</v>
      </c>
      <c r="G64163">
        <v>764</v>
      </c>
      <c r="H64163">
        <v>20180822</v>
      </c>
    </row>
    <row r="64164" spans="1:8" x14ac:dyDescent="0.25">
      <c r="A64164" t="s">
        <v>82118</v>
      </c>
      <c r="B64164">
        <v>1</v>
      </c>
      <c r="C64164" t="s">
        <v>82119</v>
      </c>
      <c r="D64164" t="s">
        <v>28261</v>
      </c>
      <c r="E64164" s="1">
        <v>43311</v>
      </c>
      <c r="F64164">
        <v>27079</v>
      </c>
      <c r="G64164">
        <v>916</v>
      </c>
      <c r="H64164">
        <v>20180730</v>
      </c>
    </row>
    <row r="64165" spans="1:8" x14ac:dyDescent="0.25">
      <c r="A64165" t="s">
        <v>82120</v>
      </c>
      <c r="B64165">
        <v>1</v>
      </c>
      <c r="C64165" t="s">
        <v>12191</v>
      </c>
      <c r="D64165" t="s">
        <v>2764</v>
      </c>
      <c r="E64165" s="1">
        <v>43258</v>
      </c>
      <c r="F64165">
        <v>10990</v>
      </c>
      <c r="G64165">
        <v>3431</v>
      </c>
      <c r="H64165">
        <v>20180607</v>
      </c>
    </row>
    <row r="64166" spans="1:8" x14ac:dyDescent="0.25">
      <c r="A64166" t="s">
        <v>82121</v>
      </c>
      <c r="B64166">
        <v>1</v>
      </c>
      <c r="C64166" t="s">
        <v>305</v>
      </c>
      <c r="D64166" t="s">
        <v>306</v>
      </c>
      <c r="E64166" s="1">
        <v>43230</v>
      </c>
      <c r="F64166">
        <v>11000</v>
      </c>
      <c r="G64166">
        <v>0</v>
      </c>
      <c r="H64166">
        <v>20180510</v>
      </c>
    </row>
    <row r="64167" spans="1:8" x14ac:dyDescent="0.25">
      <c r="A64167" t="s">
        <v>82122</v>
      </c>
      <c r="B64167">
        <v>1</v>
      </c>
      <c r="C64167" t="s">
        <v>2146</v>
      </c>
      <c r="D64167" t="s">
        <v>2147</v>
      </c>
      <c r="E64167" s="1">
        <v>43153</v>
      </c>
      <c r="F64167">
        <v>14990</v>
      </c>
      <c r="G64167">
        <v>4982</v>
      </c>
      <c r="H64167">
        <v>20180222</v>
      </c>
    </row>
    <row r="64168" spans="1:8" x14ac:dyDescent="0.25">
      <c r="A64168" t="s">
        <v>82122</v>
      </c>
      <c r="B64168">
        <v>2</v>
      </c>
      <c r="C64168" t="s">
        <v>2353</v>
      </c>
      <c r="D64168" t="s">
        <v>2147</v>
      </c>
      <c r="E64168" s="1">
        <v>43153</v>
      </c>
      <c r="F64168">
        <v>4000</v>
      </c>
      <c r="G64168">
        <v>339</v>
      </c>
      <c r="H64168">
        <v>20180222</v>
      </c>
    </row>
    <row r="64169" spans="1:8" x14ac:dyDescent="0.25">
      <c r="A64169" t="s">
        <v>82123</v>
      </c>
      <c r="B64169">
        <v>1</v>
      </c>
      <c r="C64169" t="s">
        <v>13446</v>
      </c>
      <c r="D64169" t="s">
        <v>120</v>
      </c>
      <c r="E64169" s="1">
        <v>42890</v>
      </c>
      <c r="F64169">
        <v>6999</v>
      </c>
      <c r="G64169">
        <v>1674</v>
      </c>
      <c r="H64169">
        <v>20170604</v>
      </c>
    </row>
    <row r="64170" spans="1:8" x14ac:dyDescent="0.25">
      <c r="A64170" t="s">
        <v>82124</v>
      </c>
      <c r="B64170">
        <v>1</v>
      </c>
      <c r="C64170" t="s">
        <v>20051</v>
      </c>
      <c r="D64170" t="s">
        <v>392</v>
      </c>
      <c r="E64170" s="1">
        <v>43118</v>
      </c>
      <c r="F64170">
        <v>2999</v>
      </c>
      <c r="G64170">
        <v>1510</v>
      </c>
      <c r="H64170">
        <v>20180118</v>
      </c>
    </row>
    <row r="64171" spans="1:8" x14ac:dyDescent="0.25">
      <c r="A64171" t="s">
        <v>82125</v>
      </c>
      <c r="B64171">
        <v>1</v>
      </c>
      <c r="C64171" t="s">
        <v>4203</v>
      </c>
      <c r="D64171" t="s">
        <v>637</v>
      </c>
      <c r="E64171" s="1">
        <v>43045</v>
      </c>
      <c r="F64171">
        <v>2450</v>
      </c>
      <c r="G64171">
        <v>1510</v>
      </c>
      <c r="H64171">
        <v>20171106</v>
      </c>
    </row>
    <row r="64172" spans="1:8" x14ac:dyDescent="0.25">
      <c r="A64172" t="s">
        <v>82125</v>
      </c>
      <c r="B64172">
        <v>2</v>
      </c>
      <c r="C64172" t="s">
        <v>636</v>
      </c>
      <c r="D64172" t="s">
        <v>637</v>
      </c>
      <c r="E64172" s="1">
        <v>43045</v>
      </c>
      <c r="F64172">
        <v>2450</v>
      </c>
      <c r="G64172">
        <v>1510</v>
      </c>
      <c r="H64172">
        <v>20171106</v>
      </c>
    </row>
    <row r="64173" spans="1:8" x14ac:dyDescent="0.25">
      <c r="A64173" t="s">
        <v>82126</v>
      </c>
      <c r="B64173">
        <v>1</v>
      </c>
      <c r="C64173" t="s">
        <v>6884</v>
      </c>
      <c r="D64173" t="s">
        <v>69</v>
      </c>
      <c r="E64173" s="1">
        <v>43123</v>
      </c>
      <c r="F64173">
        <v>2799</v>
      </c>
      <c r="G64173">
        <v>1410</v>
      </c>
      <c r="H64173">
        <v>20180123</v>
      </c>
    </row>
    <row r="64174" spans="1:8" x14ac:dyDescent="0.25">
      <c r="A64174" t="s">
        <v>82127</v>
      </c>
      <c r="B64174">
        <v>1</v>
      </c>
      <c r="C64174" t="s">
        <v>44885</v>
      </c>
      <c r="D64174" t="s">
        <v>1281</v>
      </c>
      <c r="E64174" s="1">
        <v>43291</v>
      </c>
      <c r="F64174">
        <v>74700</v>
      </c>
      <c r="G64174">
        <v>2033</v>
      </c>
      <c r="H64174">
        <v>20180710</v>
      </c>
    </row>
    <row r="64175" spans="1:8" x14ac:dyDescent="0.25">
      <c r="A64175" t="s">
        <v>82128</v>
      </c>
      <c r="B64175">
        <v>1</v>
      </c>
      <c r="C64175" t="s">
        <v>7867</v>
      </c>
      <c r="D64175" t="s">
        <v>2922</v>
      </c>
      <c r="E64175" s="1">
        <v>43083</v>
      </c>
      <c r="F64175">
        <v>8000</v>
      </c>
      <c r="G64175">
        <v>1431</v>
      </c>
      <c r="H64175">
        <v>20171214</v>
      </c>
    </row>
    <row r="64176" spans="1:8" x14ac:dyDescent="0.25">
      <c r="A64176" t="s">
        <v>82129</v>
      </c>
      <c r="B64176">
        <v>1</v>
      </c>
      <c r="C64176" t="s">
        <v>3001</v>
      </c>
      <c r="D64176" t="s">
        <v>1369</v>
      </c>
      <c r="E64176" s="1">
        <v>43146</v>
      </c>
      <c r="F64176">
        <v>2999</v>
      </c>
      <c r="G64176">
        <v>778</v>
      </c>
      <c r="H64176">
        <v>20180215</v>
      </c>
    </row>
    <row r="64177" spans="1:8" x14ac:dyDescent="0.25">
      <c r="A64177" t="s">
        <v>82130</v>
      </c>
      <c r="B64177">
        <v>1</v>
      </c>
      <c r="C64177" t="s">
        <v>4518</v>
      </c>
      <c r="D64177" t="s">
        <v>821</v>
      </c>
      <c r="E64177" s="1">
        <v>43313</v>
      </c>
      <c r="F64177">
        <v>5990</v>
      </c>
      <c r="G64177">
        <v>5565</v>
      </c>
      <c r="H64177">
        <v>20180801</v>
      </c>
    </row>
    <row r="64178" spans="1:8" x14ac:dyDescent="0.25">
      <c r="A64178" t="s">
        <v>82131</v>
      </c>
      <c r="B64178">
        <v>1</v>
      </c>
      <c r="C64178" t="s">
        <v>21739</v>
      </c>
      <c r="D64178" t="s">
        <v>69</v>
      </c>
      <c r="E64178" s="1">
        <v>43122</v>
      </c>
      <c r="F64178">
        <v>2799</v>
      </c>
      <c r="G64178">
        <v>1410</v>
      </c>
      <c r="H64178">
        <v>20180122</v>
      </c>
    </row>
    <row r="64179" spans="1:8" x14ac:dyDescent="0.25">
      <c r="A64179" t="s">
        <v>82131</v>
      </c>
      <c r="B64179">
        <v>2</v>
      </c>
      <c r="C64179" t="s">
        <v>6884</v>
      </c>
      <c r="D64179" t="s">
        <v>69</v>
      </c>
      <c r="E64179" s="1">
        <v>43122</v>
      </c>
      <c r="F64179">
        <v>2799</v>
      </c>
      <c r="G64179">
        <v>1410</v>
      </c>
      <c r="H64179">
        <v>20180122</v>
      </c>
    </row>
    <row r="64180" spans="1:8" x14ac:dyDescent="0.25">
      <c r="A64180" t="s">
        <v>82132</v>
      </c>
      <c r="B64180">
        <v>1</v>
      </c>
      <c r="C64180" t="s">
        <v>82133</v>
      </c>
      <c r="D64180" t="s">
        <v>2010</v>
      </c>
      <c r="E64180" s="1">
        <v>42832</v>
      </c>
      <c r="F64180">
        <v>3465</v>
      </c>
      <c r="G64180">
        <v>1556</v>
      </c>
      <c r="H64180">
        <v>20170407</v>
      </c>
    </row>
    <row r="64181" spans="1:8" x14ac:dyDescent="0.25">
      <c r="A64181" t="s">
        <v>82134</v>
      </c>
      <c r="B64181">
        <v>1</v>
      </c>
      <c r="C64181" t="s">
        <v>19346</v>
      </c>
      <c r="D64181" t="s">
        <v>303</v>
      </c>
      <c r="E64181" s="1">
        <v>43215</v>
      </c>
      <c r="F64181">
        <v>21900</v>
      </c>
      <c r="G64181">
        <v>930</v>
      </c>
      <c r="H64181">
        <v>20180425</v>
      </c>
    </row>
    <row r="64182" spans="1:8" x14ac:dyDescent="0.25">
      <c r="A64182" t="s">
        <v>82135</v>
      </c>
      <c r="B64182">
        <v>1</v>
      </c>
      <c r="C64182" t="s">
        <v>11902</v>
      </c>
      <c r="D64182" t="s">
        <v>120</v>
      </c>
      <c r="E64182" s="1">
        <v>42933</v>
      </c>
      <c r="F64182">
        <v>5999</v>
      </c>
      <c r="G64182">
        <v>1173</v>
      </c>
      <c r="H64182">
        <v>20170717</v>
      </c>
    </row>
    <row r="64183" spans="1:8" x14ac:dyDescent="0.25">
      <c r="A64183" t="s">
        <v>82136</v>
      </c>
      <c r="B64183">
        <v>1</v>
      </c>
      <c r="C64183" t="s">
        <v>82137</v>
      </c>
      <c r="D64183" t="s">
        <v>24086</v>
      </c>
      <c r="E64183" s="1">
        <v>43271</v>
      </c>
      <c r="F64183">
        <v>3490</v>
      </c>
      <c r="G64183">
        <v>782</v>
      </c>
      <c r="H64183">
        <v>20180620</v>
      </c>
    </row>
    <row r="64184" spans="1:8" x14ac:dyDescent="0.25">
      <c r="A64184" t="s">
        <v>82138</v>
      </c>
      <c r="B64184">
        <v>1</v>
      </c>
      <c r="C64184" t="s">
        <v>51102</v>
      </c>
      <c r="D64184" t="s">
        <v>4373</v>
      </c>
      <c r="E64184" s="1">
        <v>42885</v>
      </c>
      <c r="F64184">
        <v>17490</v>
      </c>
      <c r="G64184">
        <v>1698</v>
      </c>
      <c r="H64184">
        <v>20170530</v>
      </c>
    </row>
    <row r="64185" spans="1:8" x14ac:dyDescent="0.25">
      <c r="A64185" t="s">
        <v>82139</v>
      </c>
      <c r="B64185">
        <v>1</v>
      </c>
      <c r="C64185" t="s">
        <v>8949</v>
      </c>
      <c r="D64185" t="s">
        <v>8305</v>
      </c>
      <c r="E64185" s="1">
        <v>43153</v>
      </c>
      <c r="F64185">
        <v>2599</v>
      </c>
      <c r="G64185">
        <v>1269</v>
      </c>
      <c r="H64185">
        <v>20180222</v>
      </c>
    </row>
    <row r="64186" spans="1:8" x14ac:dyDescent="0.25">
      <c r="A64186" t="s">
        <v>82140</v>
      </c>
      <c r="B64186">
        <v>1</v>
      </c>
      <c r="C64186" t="s">
        <v>82141</v>
      </c>
      <c r="D64186" t="s">
        <v>549</v>
      </c>
      <c r="E64186" s="1">
        <v>43235</v>
      </c>
      <c r="F64186">
        <v>3900</v>
      </c>
      <c r="G64186">
        <v>1279</v>
      </c>
      <c r="H64186">
        <v>20180515</v>
      </c>
    </row>
    <row r="64187" spans="1:8" x14ac:dyDescent="0.25">
      <c r="A64187" t="s">
        <v>82140</v>
      </c>
      <c r="B64187">
        <v>2</v>
      </c>
      <c r="C64187" t="s">
        <v>82141</v>
      </c>
      <c r="D64187" t="s">
        <v>549</v>
      </c>
      <c r="E64187" s="1">
        <v>43235</v>
      </c>
      <c r="F64187">
        <v>3900</v>
      </c>
      <c r="G64187">
        <v>1279</v>
      </c>
      <c r="H64187">
        <v>20180515</v>
      </c>
    </row>
    <row r="64188" spans="1:8" x14ac:dyDescent="0.25">
      <c r="A64188" t="s">
        <v>82142</v>
      </c>
      <c r="B64188">
        <v>1</v>
      </c>
      <c r="C64188" t="s">
        <v>24386</v>
      </c>
      <c r="D64188" t="s">
        <v>1025</v>
      </c>
      <c r="E64188" s="1">
        <v>43153</v>
      </c>
      <c r="F64188">
        <v>13800</v>
      </c>
      <c r="G64188">
        <v>3148</v>
      </c>
      <c r="H64188">
        <v>20180222</v>
      </c>
    </row>
    <row r="64189" spans="1:8" x14ac:dyDescent="0.25">
      <c r="A64189" t="s">
        <v>82142</v>
      </c>
      <c r="B64189">
        <v>2</v>
      </c>
      <c r="C64189" t="s">
        <v>9931</v>
      </c>
      <c r="D64189" t="s">
        <v>4314</v>
      </c>
      <c r="E64189" s="1">
        <v>43153</v>
      </c>
      <c r="F64189">
        <v>5490</v>
      </c>
      <c r="G64189">
        <v>945</v>
      </c>
      <c r="H64189">
        <v>20180222</v>
      </c>
    </row>
    <row r="64190" spans="1:8" x14ac:dyDescent="0.25">
      <c r="A64190" t="s">
        <v>82143</v>
      </c>
      <c r="B64190">
        <v>1</v>
      </c>
      <c r="C64190" t="s">
        <v>729</v>
      </c>
      <c r="D64190" t="s">
        <v>1547</v>
      </c>
      <c r="E64190" s="1">
        <v>43282</v>
      </c>
      <c r="F64190">
        <v>4998</v>
      </c>
      <c r="G64190">
        <v>1545</v>
      </c>
      <c r="H64190">
        <v>20180701</v>
      </c>
    </row>
    <row r="64191" spans="1:8" x14ac:dyDescent="0.25">
      <c r="A64191" t="s">
        <v>82144</v>
      </c>
      <c r="B64191">
        <v>1</v>
      </c>
      <c r="C64191" t="s">
        <v>6558</v>
      </c>
      <c r="D64191" t="s">
        <v>6559</v>
      </c>
      <c r="E64191" s="1">
        <v>43047</v>
      </c>
      <c r="F64191">
        <v>7990</v>
      </c>
      <c r="G64191">
        <v>1880</v>
      </c>
      <c r="H64191">
        <v>20171108</v>
      </c>
    </row>
    <row r="64192" spans="1:8" x14ac:dyDescent="0.25">
      <c r="A64192" t="s">
        <v>82145</v>
      </c>
      <c r="B64192">
        <v>1</v>
      </c>
      <c r="C64192" t="s">
        <v>36276</v>
      </c>
      <c r="D64192" t="s">
        <v>605</v>
      </c>
      <c r="E64192" s="1">
        <v>42971</v>
      </c>
      <c r="F64192">
        <v>5981</v>
      </c>
      <c r="G64192">
        <v>1344</v>
      </c>
      <c r="H64192">
        <v>20170824</v>
      </c>
    </row>
    <row r="64193" spans="1:8" x14ac:dyDescent="0.25">
      <c r="A64193" t="s">
        <v>82146</v>
      </c>
      <c r="B64193">
        <v>1</v>
      </c>
      <c r="C64193" t="s">
        <v>2242</v>
      </c>
      <c r="D64193" t="s">
        <v>105</v>
      </c>
      <c r="E64193" s="1">
        <v>43188</v>
      </c>
      <c r="F64193">
        <v>1187</v>
      </c>
      <c r="G64193">
        <v>739</v>
      </c>
      <c r="H64193">
        <v>20180329</v>
      </c>
    </row>
    <row r="64194" spans="1:8" x14ac:dyDescent="0.25">
      <c r="A64194" t="s">
        <v>82146</v>
      </c>
      <c r="B64194">
        <v>2</v>
      </c>
      <c r="C64194" t="s">
        <v>2242</v>
      </c>
      <c r="D64194" t="s">
        <v>105</v>
      </c>
      <c r="E64194" s="1">
        <v>43188</v>
      </c>
      <c r="F64194">
        <v>1187</v>
      </c>
      <c r="G64194">
        <v>739</v>
      </c>
      <c r="H64194">
        <v>20180329</v>
      </c>
    </row>
    <row r="64195" spans="1:8" x14ac:dyDescent="0.25">
      <c r="A64195" t="s">
        <v>82146</v>
      </c>
      <c r="B64195">
        <v>3</v>
      </c>
      <c r="C64195" t="s">
        <v>2242</v>
      </c>
      <c r="D64195" t="s">
        <v>105</v>
      </c>
      <c r="E64195" s="1">
        <v>43188</v>
      </c>
      <c r="F64195">
        <v>1187</v>
      </c>
      <c r="G64195">
        <v>739</v>
      </c>
      <c r="H64195">
        <v>20180329</v>
      </c>
    </row>
    <row r="64196" spans="1:8" x14ac:dyDescent="0.25">
      <c r="A64196" t="s">
        <v>82147</v>
      </c>
      <c r="B64196">
        <v>1</v>
      </c>
      <c r="C64196" t="s">
        <v>1545</v>
      </c>
      <c r="D64196" t="s">
        <v>39</v>
      </c>
      <c r="E64196" s="1">
        <v>43095</v>
      </c>
      <c r="F64196">
        <v>5699</v>
      </c>
      <c r="G64196">
        <v>872</v>
      </c>
      <c r="H64196">
        <v>20171226</v>
      </c>
    </row>
    <row r="64197" spans="1:8" x14ac:dyDescent="0.25">
      <c r="A64197" t="s">
        <v>82148</v>
      </c>
      <c r="B64197">
        <v>1</v>
      </c>
      <c r="C64197" t="s">
        <v>7987</v>
      </c>
      <c r="D64197" t="s">
        <v>155</v>
      </c>
      <c r="E64197" s="1">
        <v>42782</v>
      </c>
      <c r="F64197">
        <v>16990</v>
      </c>
      <c r="G64197">
        <v>1793</v>
      </c>
      <c r="H64197">
        <v>20170216</v>
      </c>
    </row>
    <row r="64198" spans="1:8" x14ac:dyDescent="0.25">
      <c r="A64198" t="s">
        <v>82149</v>
      </c>
      <c r="B64198">
        <v>1</v>
      </c>
      <c r="C64198" t="s">
        <v>7925</v>
      </c>
      <c r="D64198" t="s">
        <v>291</v>
      </c>
      <c r="E64198" s="1">
        <v>43181</v>
      </c>
      <c r="F64198">
        <v>22400</v>
      </c>
      <c r="G64198">
        <v>5207</v>
      </c>
      <c r="H64198">
        <v>20180322</v>
      </c>
    </row>
    <row r="64199" spans="1:8" x14ac:dyDescent="0.25">
      <c r="A64199" t="s">
        <v>82150</v>
      </c>
      <c r="B64199">
        <v>1</v>
      </c>
      <c r="C64199" t="s">
        <v>36955</v>
      </c>
      <c r="D64199" t="s">
        <v>351</v>
      </c>
      <c r="E64199" s="1">
        <v>43136</v>
      </c>
      <c r="F64199">
        <v>2850</v>
      </c>
      <c r="G64199">
        <v>1611</v>
      </c>
      <c r="H64199">
        <v>20180205</v>
      </c>
    </row>
    <row r="64200" spans="1:8" x14ac:dyDescent="0.25">
      <c r="A64200" t="s">
        <v>82151</v>
      </c>
      <c r="B64200">
        <v>1</v>
      </c>
      <c r="C64200" t="s">
        <v>27694</v>
      </c>
      <c r="D64200" t="s">
        <v>1991</v>
      </c>
      <c r="E64200" s="1">
        <v>42863</v>
      </c>
      <c r="F64200">
        <v>13997</v>
      </c>
      <c r="G64200">
        <v>2917</v>
      </c>
      <c r="H64200">
        <v>20170508</v>
      </c>
    </row>
    <row r="64201" spans="1:8" x14ac:dyDescent="0.25">
      <c r="A64201" t="s">
        <v>82152</v>
      </c>
      <c r="B64201">
        <v>1</v>
      </c>
      <c r="C64201" t="s">
        <v>1091</v>
      </c>
      <c r="D64201" t="s">
        <v>1092</v>
      </c>
      <c r="E64201" s="1">
        <v>43069</v>
      </c>
      <c r="F64201">
        <v>4900</v>
      </c>
      <c r="G64201">
        <v>1511</v>
      </c>
      <c r="H64201">
        <v>20171130</v>
      </c>
    </row>
    <row r="64202" spans="1:8" x14ac:dyDescent="0.25">
      <c r="A64202" t="s">
        <v>82153</v>
      </c>
      <c r="B64202">
        <v>1</v>
      </c>
      <c r="C64202" t="s">
        <v>82154</v>
      </c>
      <c r="D64202" t="s">
        <v>46376</v>
      </c>
      <c r="E64202" s="1">
        <v>43244</v>
      </c>
      <c r="F64202">
        <v>78000</v>
      </c>
      <c r="G64202">
        <v>5832</v>
      </c>
      <c r="H64202">
        <v>20180524</v>
      </c>
    </row>
    <row r="64203" spans="1:8" x14ac:dyDescent="0.25">
      <c r="A64203" t="s">
        <v>82155</v>
      </c>
      <c r="B64203">
        <v>1</v>
      </c>
      <c r="C64203" t="s">
        <v>67949</v>
      </c>
      <c r="D64203" t="s">
        <v>1958</v>
      </c>
      <c r="E64203" s="1">
        <v>43332</v>
      </c>
      <c r="F64203">
        <v>8190</v>
      </c>
      <c r="G64203">
        <v>1323</v>
      </c>
      <c r="H64203">
        <v>20180820</v>
      </c>
    </row>
    <row r="64204" spans="1:8" x14ac:dyDescent="0.25">
      <c r="A64204" t="s">
        <v>82156</v>
      </c>
      <c r="B64204">
        <v>1</v>
      </c>
      <c r="C64204" t="s">
        <v>11738</v>
      </c>
      <c r="D64204" t="s">
        <v>2375</v>
      </c>
      <c r="E64204" s="1">
        <v>43062</v>
      </c>
      <c r="F64204">
        <v>5490</v>
      </c>
      <c r="G64204">
        <v>1340</v>
      </c>
      <c r="H64204">
        <v>20171123</v>
      </c>
    </row>
    <row r="64205" spans="1:8" x14ac:dyDescent="0.25">
      <c r="A64205" t="s">
        <v>82157</v>
      </c>
      <c r="B64205">
        <v>1</v>
      </c>
      <c r="C64205" t="s">
        <v>82158</v>
      </c>
      <c r="D64205" t="s">
        <v>6613</v>
      </c>
      <c r="E64205" s="1">
        <v>43206</v>
      </c>
      <c r="F64205">
        <v>10990</v>
      </c>
      <c r="G64205">
        <v>2335</v>
      </c>
      <c r="H64205">
        <v>20180416</v>
      </c>
    </row>
    <row r="64206" spans="1:8" x14ac:dyDescent="0.25">
      <c r="A64206" t="s">
        <v>82159</v>
      </c>
      <c r="B64206">
        <v>1</v>
      </c>
      <c r="C64206" t="s">
        <v>82160</v>
      </c>
      <c r="D64206" t="s">
        <v>637</v>
      </c>
      <c r="E64206" s="1">
        <v>43262</v>
      </c>
      <c r="F64206">
        <v>18590</v>
      </c>
      <c r="G64206">
        <v>1821</v>
      </c>
      <c r="H64206">
        <v>20180611</v>
      </c>
    </row>
    <row r="64207" spans="1:8" x14ac:dyDescent="0.25">
      <c r="A64207" t="s">
        <v>82161</v>
      </c>
      <c r="B64207">
        <v>1</v>
      </c>
      <c r="C64207" t="s">
        <v>82162</v>
      </c>
      <c r="D64207" t="s">
        <v>82163</v>
      </c>
      <c r="E64207" s="1">
        <v>43214</v>
      </c>
      <c r="F64207">
        <v>11000</v>
      </c>
      <c r="G64207">
        <v>1485</v>
      </c>
      <c r="H64207">
        <v>20180424</v>
      </c>
    </row>
    <row r="64208" spans="1:8" x14ac:dyDescent="0.25">
      <c r="A64208" t="s">
        <v>82164</v>
      </c>
      <c r="B64208">
        <v>1</v>
      </c>
      <c r="C64208" t="s">
        <v>1603</v>
      </c>
      <c r="D64208" t="s">
        <v>69</v>
      </c>
      <c r="E64208" s="1">
        <v>43068</v>
      </c>
      <c r="F64208">
        <v>2999</v>
      </c>
      <c r="G64208">
        <v>1410</v>
      </c>
      <c r="H64208">
        <v>20171129</v>
      </c>
    </row>
    <row r="64209" spans="1:8" x14ac:dyDescent="0.25">
      <c r="A64209" t="s">
        <v>82165</v>
      </c>
      <c r="B64209">
        <v>1</v>
      </c>
      <c r="C64209" t="s">
        <v>34161</v>
      </c>
      <c r="D64209" t="s">
        <v>3215</v>
      </c>
      <c r="E64209" s="1">
        <v>42894</v>
      </c>
      <c r="F64209">
        <v>3490</v>
      </c>
      <c r="G64209">
        <v>1410</v>
      </c>
      <c r="H64209">
        <v>20170608</v>
      </c>
    </row>
    <row r="64210" spans="1:8" x14ac:dyDescent="0.25">
      <c r="A64210" t="s">
        <v>82166</v>
      </c>
      <c r="B64210">
        <v>1</v>
      </c>
      <c r="C64210" t="s">
        <v>8464</v>
      </c>
      <c r="D64210" t="s">
        <v>1116</v>
      </c>
      <c r="E64210" s="1">
        <v>43125</v>
      </c>
      <c r="F64210">
        <v>3599</v>
      </c>
      <c r="G64210">
        <v>1269</v>
      </c>
      <c r="H64210">
        <v>20180125</v>
      </c>
    </row>
    <row r="64211" spans="1:8" x14ac:dyDescent="0.25">
      <c r="A64211" t="s">
        <v>82167</v>
      </c>
      <c r="B64211">
        <v>1</v>
      </c>
      <c r="C64211" t="s">
        <v>82168</v>
      </c>
      <c r="D64211" t="s">
        <v>17936</v>
      </c>
      <c r="E64211" s="1">
        <v>43053</v>
      </c>
      <c r="F64211">
        <v>36949</v>
      </c>
      <c r="G64211">
        <v>3586</v>
      </c>
      <c r="H64211">
        <v>20171114</v>
      </c>
    </row>
    <row r="64212" spans="1:8" x14ac:dyDescent="0.25">
      <c r="A64212" t="s">
        <v>82169</v>
      </c>
      <c r="B64212">
        <v>1</v>
      </c>
      <c r="C64212" t="s">
        <v>9559</v>
      </c>
      <c r="D64212" t="s">
        <v>9560</v>
      </c>
      <c r="E64212" s="1">
        <v>42653</v>
      </c>
      <c r="F64212">
        <v>14999</v>
      </c>
      <c r="G64212">
        <v>1166</v>
      </c>
      <c r="H64212">
        <v>20161010</v>
      </c>
    </row>
    <row r="64213" spans="1:8" x14ac:dyDescent="0.25">
      <c r="A64213" t="s">
        <v>82170</v>
      </c>
      <c r="B64213">
        <v>1</v>
      </c>
      <c r="C64213" t="s">
        <v>967</v>
      </c>
      <c r="D64213" t="s">
        <v>968</v>
      </c>
      <c r="E64213" s="1">
        <v>42850</v>
      </c>
      <c r="F64213">
        <v>14900</v>
      </c>
      <c r="G64213">
        <v>3264</v>
      </c>
      <c r="H64213">
        <v>20170425</v>
      </c>
    </row>
    <row r="64214" spans="1:8" x14ac:dyDescent="0.25">
      <c r="A64214" t="s">
        <v>82171</v>
      </c>
      <c r="B64214">
        <v>1</v>
      </c>
      <c r="C64214" t="s">
        <v>82172</v>
      </c>
      <c r="D64214" t="s">
        <v>13973</v>
      </c>
      <c r="E64214" s="1">
        <v>43213</v>
      </c>
      <c r="F64214">
        <v>44900</v>
      </c>
      <c r="G64214">
        <v>12751</v>
      </c>
      <c r="H64214">
        <v>20180423</v>
      </c>
    </row>
    <row r="64215" spans="1:8" x14ac:dyDescent="0.25">
      <c r="A64215" t="s">
        <v>82173</v>
      </c>
      <c r="B64215">
        <v>1</v>
      </c>
      <c r="C64215" t="s">
        <v>15948</v>
      </c>
      <c r="D64215" t="s">
        <v>651</v>
      </c>
      <c r="E64215" s="1">
        <v>42867</v>
      </c>
      <c r="F64215">
        <v>1899</v>
      </c>
      <c r="G64215">
        <v>1679</v>
      </c>
      <c r="H64215">
        <v>20170512</v>
      </c>
    </row>
    <row r="64216" spans="1:8" x14ac:dyDescent="0.25">
      <c r="A64216" t="s">
        <v>82174</v>
      </c>
      <c r="B64216">
        <v>1</v>
      </c>
      <c r="C64216" t="s">
        <v>82175</v>
      </c>
      <c r="D64216" t="s">
        <v>3971</v>
      </c>
      <c r="E64216" s="1">
        <v>43003</v>
      </c>
      <c r="F64216">
        <v>14990</v>
      </c>
      <c r="G64216">
        <v>3656</v>
      </c>
      <c r="H64216">
        <v>20170925</v>
      </c>
    </row>
    <row r="64217" spans="1:8" x14ac:dyDescent="0.25">
      <c r="A64217" t="s">
        <v>82176</v>
      </c>
      <c r="B64217">
        <v>1</v>
      </c>
      <c r="C64217" t="s">
        <v>17976</v>
      </c>
      <c r="D64217" t="s">
        <v>543</v>
      </c>
      <c r="E64217" s="1">
        <v>43313</v>
      </c>
      <c r="F64217">
        <v>1599</v>
      </c>
      <c r="G64217">
        <v>310</v>
      </c>
      <c r="H64217">
        <v>20180801</v>
      </c>
    </row>
    <row r="64218" spans="1:8" x14ac:dyDescent="0.25">
      <c r="A64218" t="s">
        <v>82176</v>
      </c>
      <c r="B64218">
        <v>2</v>
      </c>
      <c r="C64218" t="s">
        <v>634</v>
      </c>
      <c r="D64218" t="s">
        <v>543</v>
      </c>
      <c r="E64218" s="1">
        <v>43313</v>
      </c>
      <c r="F64218">
        <v>1599</v>
      </c>
      <c r="G64218">
        <v>3101</v>
      </c>
      <c r="H64218">
        <v>20180801</v>
      </c>
    </row>
    <row r="64219" spans="1:8" x14ac:dyDescent="0.25">
      <c r="A64219" t="s">
        <v>82177</v>
      </c>
      <c r="B64219">
        <v>1</v>
      </c>
      <c r="C64219" t="s">
        <v>82178</v>
      </c>
      <c r="D64219" t="s">
        <v>4735</v>
      </c>
      <c r="E64219" s="1">
        <v>43172</v>
      </c>
      <c r="F64219">
        <v>56900</v>
      </c>
      <c r="G64219">
        <v>3104</v>
      </c>
      <c r="H64219">
        <v>20180313</v>
      </c>
    </row>
    <row r="64220" spans="1:8" x14ac:dyDescent="0.25">
      <c r="A64220" t="s">
        <v>82179</v>
      </c>
      <c r="B64220">
        <v>1</v>
      </c>
      <c r="C64220" t="s">
        <v>19565</v>
      </c>
      <c r="D64220" t="s">
        <v>120</v>
      </c>
      <c r="E64220" s="1">
        <v>42912</v>
      </c>
      <c r="F64220">
        <v>12999</v>
      </c>
      <c r="G64220">
        <v>3432</v>
      </c>
      <c r="H64220">
        <v>20170626</v>
      </c>
    </row>
    <row r="64221" spans="1:8" x14ac:dyDescent="0.25">
      <c r="A64221" t="s">
        <v>82180</v>
      </c>
      <c r="B64221">
        <v>1</v>
      </c>
      <c r="C64221" t="s">
        <v>6999</v>
      </c>
      <c r="D64221" t="s">
        <v>6359</v>
      </c>
      <c r="E64221" s="1">
        <v>43236</v>
      </c>
      <c r="F64221">
        <v>9999</v>
      </c>
      <c r="G64221">
        <v>1967</v>
      </c>
      <c r="H64221">
        <v>20180516</v>
      </c>
    </row>
    <row r="64222" spans="1:8" x14ac:dyDescent="0.25">
      <c r="A64222" t="s">
        <v>82181</v>
      </c>
      <c r="B64222">
        <v>1</v>
      </c>
      <c r="C64222" t="s">
        <v>5133</v>
      </c>
      <c r="D64222" t="s">
        <v>320</v>
      </c>
      <c r="E64222" s="1">
        <v>43335</v>
      </c>
      <c r="F64222">
        <v>37994</v>
      </c>
      <c r="G64222">
        <v>2076</v>
      </c>
      <c r="H64222">
        <v>20180823</v>
      </c>
    </row>
    <row r="64223" spans="1:8" x14ac:dyDescent="0.25">
      <c r="A64223" t="s">
        <v>82182</v>
      </c>
      <c r="B64223">
        <v>1</v>
      </c>
      <c r="C64223" t="s">
        <v>82183</v>
      </c>
      <c r="D64223" t="s">
        <v>379</v>
      </c>
      <c r="E64223" s="1">
        <v>42914</v>
      </c>
      <c r="F64223">
        <v>8000</v>
      </c>
      <c r="G64223">
        <v>831</v>
      </c>
      <c r="H64223">
        <v>20170628</v>
      </c>
    </row>
    <row r="64224" spans="1:8" x14ac:dyDescent="0.25">
      <c r="A64224" t="s">
        <v>82184</v>
      </c>
      <c r="B64224">
        <v>1</v>
      </c>
      <c r="C64224" t="s">
        <v>12387</v>
      </c>
      <c r="D64224" t="s">
        <v>297</v>
      </c>
      <c r="E64224" s="1">
        <v>42957</v>
      </c>
      <c r="F64224">
        <v>3799</v>
      </c>
      <c r="G64224">
        <v>1510</v>
      </c>
      <c r="H64224">
        <v>20170810</v>
      </c>
    </row>
    <row r="64225" spans="1:8" x14ac:dyDescent="0.25">
      <c r="A64225" t="s">
        <v>82185</v>
      </c>
      <c r="B64225">
        <v>1</v>
      </c>
      <c r="C64225" t="s">
        <v>53195</v>
      </c>
      <c r="D64225" t="s">
        <v>1877</v>
      </c>
      <c r="E64225" s="1">
        <v>43265</v>
      </c>
      <c r="F64225">
        <v>7990</v>
      </c>
      <c r="G64225">
        <v>1653</v>
      </c>
      <c r="H64225">
        <v>20180614</v>
      </c>
    </row>
    <row r="64226" spans="1:8" x14ac:dyDescent="0.25">
      <c r="A64226" t="s">
        <v>82186</v>
      </c>
      <c r="B64226">
        <v>1</v>
      </c>
      <c r="C64226" t="s">
        <v>1433</v>
      </c>
      <c r="D64226" t="s">
        <v>1434</v>
      </c>
      <c r="E64226" s="1">
        <v>43083</v>
      </c>
      <c r="F64226">
        <v>3500</v>
      </c>
      <c r="G64226">
        <v>2322</v>
      </c>
      <c r="H64226">
        <v>20171214</v>
      </c>
    </row>
    <row r="64227" spans="1:8" x14ac:dyDescent="0.25">
      <c r="A64227" t="s">
        <v>82187</v>
      </c>
      <c r="B64227">
        <v>1</v>
      </c>
      <c r="C64227" t="s">
        <v>636</v>
      </c>
      <c r="D64227" t="s">
        <v>637</v>
      </c>
      <c r="E64227" s="1">
        <v>42991</v>
      </c>
      <c r="F64227">
        <v>1990</v>
      </c>
      <c r="G64227">
        <v>1185</v>
      </c>
      <c r="H64227">
        <v>20170913</v>
      </c>
    </row>
    <row r="64228" spans="1:8" x14ac:dyDescent="0.25">
      <c r="A64228" t="s">
        <v>82188</v>
      </c>
      <c r="B64228">
        <v>1</v>
      </c>
      <c r="C64228" t="s">
        <v>1556</v>
      </c>
      <c r="D64228" t="s">
        <v>1557</v>
      </c>
      <c r="E64228" s="1">
        <v>42991</v>
      </c>
      <c r="F64228">
        <v>10890</v>
      </c>
      <c r="G64228">
        <v>4075</v>
      </c>
      <c r="H64228">
        <v>20170913</v>
      </c>
    </row>
    <row r="64229" spans="1:8" x14ac:dyDescent="0.25">
      <c r="A64229" t="s">
        <v>82189</v>
      </c>
      <c r="B64229">
        <v>1</v>
      </c>
      <c r="C64229" t="s">
        <v>82190</v>
      </c>
      <c r="D64229" t="s">
        <v>8574</v>
      </c>
      <c r="E64229" s="1">
        <v>43109</v>
      </c>
      <c r="F64229">
        <v>38900</v>
      </c>
      <c r="G64229">
        <v>2000</v>
      </c>
      <c r="H64229">
        <v>20180109</v>
      </c>
    </row>
    <row r="64230" spans="1:8" x14ac:dyDescent="0.25">
      <c r="A64230" t="s">
        <v>82191</v>
      </c>
      <c r="B64230">
        <v>1</v>
      </c>
      <c r="C64230" t="s">
        <v>6095</v>
      </c>
      <c r="D64230" t="s">
        <v>1599</v>
      </c>
      <c r="E64230" s="1">
        <v>42919</v>
      </c>
      <c r="F64230">
        <v>12490</v>
      </c>
      <c r="G64230">
        <v>1663</v>
      </c>
      <c r="H64230">
        <v>20170703</v>
      </c>
    </row>
    <row r="64231" spans="1:8" x14ac:dyDescent="0.25">
      <c r="A64231" t="s">
        <v>82192</v>
      </c>
      <c r="B64231">
        <v>1</v>
      </c>
      <c r="C64231" t="s">
        <v>82193</v>
      </c>
      <c r="D64231" t="s">
        <v>3880</v>
      </c>
      <c r="E64231" s="1">
        <v>43171</v>
      </c>
      <c r="F64231">
        <v>843</v>
      </c>
      <c r="G64231">
        <v>1185</v>
      </c>
      <c r="H64231">
        <v>20180312</v>
      </c>
    </row>
    <row r="64232" spans="1:8" x14ac:dyDescent="0.25">
      <c r="A64232" t="s">
        <v>82194</v>
      </c>
      <c r="B64232">
        <v>1</v>
      </c>
      <c r="C64232" t="s">
        <v>13550</v>
      </c>
      <c r="D64232" t="s">
        <v>6877</v>
      </c>
      <c r="E64232" s="1">
        <v>42916</v>
      </c>
      <c r="F64232">
        <v>9990</v>
      </c>
      <c r="G64232">
        <v>1546</v>
      </c>
      <c r="H64232">
        <v>20170630</v>
      </c>
    </row>
    <row r="64233" spans="1:8" x14ac:dyDescent="0.25">
      <c r="A64233" t="s">
        <v>82195</v>
      </c>
      <c r="B64233">
        <v>1</v>
      </c>
      <c r="C64233" t="s">
        <v>28671</v>
      </c>
      <c r="D64233" t="s">
        <v>167</v>
      </c>
      <c r="E64233" s="1">
        <v>43118</v>
      </c>
      <c r="F64233">
        <v>999</v>
      </c>
      <c r="G64233">
        <v>778</v>
      </c>
      <c r="H64233">
        <v>20180118</v>
      </c>
    </row>
    <row r="64234" spans="1:8" x14ac:dyDescent="0.25">
      <c r="A64234" t="s">
        <v>82196</v>
      </c>
      <c r="B64234">
        <v>1</v>
      </c>
      <c r="C64234" t="s">
        <v>221</v>
      </c>
      <c r="D64234" t="s">
        <v>222</v>
      </c>
      <c r="E64234" s="1">
        <v>43004</v>
      </c>
      <c r="F64234">
        <v>4490</v>
      </c>
      <c r="G64234">
        <v>778</v>
      </c>
      <c r="H64234">
        <v>20170926</v>
      </c>
    </row>
    <row r="64235" spans="1:8" x14ac:dyDescent="0.25">
      <c r="A64235" t="s">
        <v>82197</v>
      </c>
      <c r="B64235">
        <v>1</v>
      </c>
      <c r="C64235" t="s">
        <v>2234</v>
      </c>
      <c r="D64235" t="s">
        <v>526</v>
      </c>
      <c r="E64235" s="1">
        <v>42912</v>
      </c>
      <c r="F64235">
        <v>3190</v>
      </c>
      <c r="G64235">
        <v>1579</v>
      </c>
      <c r="H64235">
        <v>20170626</v>
      </c>
    </row>
    <row r="64236" spans="1:8" x14ac:dyDescent="0.25">
      <c r="A64236" t="s">
        <v>82198</v>
      </c>
      <c r="B64236">
        <v>1</v>
      </c>
      <c r="C64236" t="s">
        <v>2146</v>
      </c>
      <c r="D64236" t="s">
        <v>2147</v>
      </c>
      <c r="E64236" s="1">
        <v>43125</v>
      </c>
      <c r="F64236">
        <v>14990</v>
      </c>
      <c r="G64236">
        <v>2337</v>
      </c>
      <c r="H64236">
        <v>20180125</v>
      </c>
    </row>
    <row r="64237" spans="1:8" x14ac:dyDescent="0.25">
      <c r="A64237" t="s">
        <v>82199</v>
      </c>
      <c r="B64237">
        <v>1</v>
      </c>
      <c r="C64237" t="s">
        <v>35618</v>
      </c>
      <c r="D64237" t="s">
        <v>4708</v>
      </c>
      <c r="E64237" s="1">
        <v>42991</v>
      </c>
      <c r="F64237">
        <v>2838</v>
      </c>
      <c r="G64237">
        <v>1611</v>
      </c>
      <c r="H64237">
        <v>20170913</v>
      </c>
    </row>
    <row r="64238" spans="1:8" x14ac:dyDescent="0.25">
      <c r="A64238" t="s">
        <v>82200</v>
      </c>
      <c r="B64238">
        <v>1</v>
      </c>
      <c r="C64238" t="s">
        <v>69020</v>
      </c>
      <c r="D64238" t="s">
        <v>568</v>
      </c>
      <c r="E64238" s="1">
        <v>43263</v>
      </c>
      <c r="F64238">
        <v>9990</v>
      </c>
      <c r="G64238">
        <v>1967</v>
      </c>
      <c r="H64238">
        <v>20180612</v>
      </c>
    </row>
    <row r="64239" spans="1:8" x14ac:dyDescent="0.25">
      <c r="A64239" t="s">
        <v>82201</v>
      </c>
      <c r="B64239">
        <v>1</v>
      </c>
      <c r="C64239" t="s">
        <v>6707</v>
      </c>
      <c r="D64239" t="s">
        <v>1073</v>
      </c>
      <c r="E64239" s="1">
        <v>43040</v>
      </c>
      <c r="F64239">
        <v>3021</v>
      </c>
      <c r="G64239">
        <v>1760</v>
      </c>
      <c r="H64239">
        <v>20171101</v>
      </c>
    </row>
    <row r="64240" spans="1:8" x14ac:dyDescent="0.25">
      <c r="A64240" t="s">
        <v>82202</v>
      </c>
      <c r="B64240">
        <v>1</v>
      </c>
      <c r="C64240" t="s">
        <v>10523</v>
      </c>
      <c r="D64240" t="s">
        <v>217</v>
      </c>
      <c r="E64240" s="1">
        <v>43075</v>
      </c>
      <c r="F64240">
        <v>5320</v>
      </c>
      <c r="G64240">
        <v>1512</v>
      </c>
      <c r="H64240">
        <v>20171206</v>
      </c>
    </row>
    <row r="64241" spans="1:8" x14ac:dyDescent="0.25">
      <c r="A64241" t="s">
        <v>82203</v>
      </c>
      <c r="B64241">
        <v>1</v>
      </c>
      <c r="C64241" t="s">
        <v>5407</v>
      </c>
      <c r="D64241" t="s">
        <v>2425</v>
      </c>
      <c r="E64241" s="1">
        <v>43208</v>
      </c>
      <c r="F64241">
        <v>2800</v>
      </c>
      <c r="G64241">
        <v>829</v>
      </c>
      <c r="H64241">
        <v>20180418</v>
      </c>
    </row>
    <row r="64242" spans="1:8" x14ac:dyDescent="0.25">
      <c r="A64242" t="s">
        <v>82204</v>
      </c>
      <c r="B64242">
        <v>1</v>
      </c>
      <c r="C64242" t="s">
        <v>22893</v>
      </c>
      <c r="D64242" t="s">
        <v>671</v>
      </c>
      <c r="E64242" s="1">
        <v>43236</v>
      </c>
      <c r="F64242">
        <v>22999</v>
      </c>
      <c r="G64242">
        <v>3515</v>
      </c>
      <c r="H64242">
        <v>20180516</v>
      </c>
    </row>
    <row r="64243" spans="1:8" x14ac:dyDescent="0.25">
      <c r="A64243" t="s">
        <v>82205</v>
      </c>
      <c r="B64243">
        <v>1</v>
      </c>
      <c r="C64243" t="s">
        <v>604</v>
      </c>
      <c r="D64243" t="s">
        <v>605</v>
      </c>
      <c r="E64243" s="1">
        <v>43118</v>
      </c>
      <c r="F64243">
        <v>3999</v>
      </c>
      <c r="G64243">
        <v>1185</v>
      </c>
      <c r="H64243">
        <v>20180118</v>
      </c>
    </row>
    <row r="64244" spans="1:8" x14ac:dyDescent="0.25">
      <c r="A64244" t="s">
        <v>82206</v>
      </c>
      <c r="B64244">
        <v>1</v>
      </c>
      <c r="C64244" t="s">
        <v>82207</v>
      </c>
      <c r="D64244" t="s">
        <v>1028</v>
      </c>
      <c r="E64244" s="1">
        <v>43271</v>
      </c>
      <c r="F64244">
        <v>3140</v>
      </c>
      <c r="G64244">
        <v>1288</v>
      </c>
      <c r="H64244">
        <v>20180620</v>
      </c>
    </row>
    <row r="64245" spans="1:8" x14ac:dyDescent="0.25">
      <c r="A64245" t="s">
        <v>82208</v>
      </c>
      <c r="B64245">
        <v>1</v>
      </c>
      <c r="C64245" t="s">
        <v>53177</v>
      </c>
      <c r="D64245" t="s">
        <v>572</v>
      </c>
      <c r="E64245" s="1">
        <v>43214</v>
      </c>
      <c r="F64245">
        <v>3250</v>
      </c>
      <c r="G64245">
        <v>1823</v>
      </c>
      <c r="H64245">
        <v>20180424</v>
      </c>
    </row>
    <row r="64246" spans="1:8" x14ac:dyDescent="0.25">
      <c r="A64246" t="s">
        <v>82209</v>
      </c>
      <c r="B64246">
        <v>1</v>
      </c>
      <c r="C64246" t="s">
        <v>82210</v>
      </c>
      <c r="D64246" t="s">
        <v>8665</v>
      </c>
      <c r="E64246" s="1">
        <v>43004</v>
      </c>
      <c r="F64246">
        <v>1390</v>
      </c>
      <c r="G64246">
        <v>1260</v>
      </c>
      <c r="H64246">
        <v>20170926</v>
      </c>
    </row>
    <row r="64247" spans="1:8" x14ac:dyDescent="0.25">
      <c r="A64247" t="s">
        <v>82211</v>
      </c>
      <c r="B64247">
        <v>1</v>
      </c>
      <c r="C64247" t="s">
        <v>56229</v>
      </c>
      <c r="D64247" t="s">
        <v>1588</v>
      </c>
      <c r="E64247" s="1">
        <v>43336</v>
      </c>
      <c r="F64247">
        <v>3300</v>
      </c>
      <c r="G64247">
        <v>898</v>
      </c>
      <c r="H64247">
        <v>20180824</v>
      </c>
    </row>
    <row r="64248" spans="1:8" x14ac:dyDescent="0.25">
      <c r="A64248" t="s">
        <v>82212</v>
      </c>
      <c r="B64248">
        <v>1</v>
      </c>
      <c r="C64248" t="s">
        <v>82213</v>
      </c>
      <c r="D64248" t="s">
        <v>8364</v>
      </c>
      <c r="E64248" s="1">
        <v>42816</v>
      </c>
      <c r="F64248">
        <v>5990</v>
      </c>
      <c r="G64248">
        <v>1459</v>
      </c>
      <c r="H64248">
        <v>20170322</v>
      </c>
    </row>
    <row r="64249" spans="1:8" x14ac:dyDescent="0.25">
      <c r="A64249" t="s">
        <v>82214</v>
      </c>
      <c r="B64249">
        <v>1</v>
      </c>
      <c r="C64249" t="s">
        <v>82215</v>
      </c>
      <c r="D64249" t="s">
        <v>4041</v>
      </c>
      <c r="E64249" s="1">
        <v>43004</v>
      </c>
      <c r="F64249">
        <v>4499</v>
      </c>
      <c r="G64249">
        <v>778</v>
      </c>
      <c r="H64249">
        <v>20170926</v>
      </c>
    </row>
    <row r="64250" spans="1:8" x14ac:dyDescent="0.25">
      <c r="A64250" t="s">
        <v>82216</v>
      </c>
      <c r="B64250">
        <v>1</v>
      </c>
      <c r="C64250" t="s">
        <v>27364</v>
      </c>
      <c r="D64250" t="s">
        <v>477</v>
      </c>
      <c r="E64250" s="1">
        <v>43140</v>
      </c>
      <c r="F64250">
        <v>6000</v>
      </c>
      <c r="G64250">
        <v>1517</v>
      </c>
      <c r="H64250">
        <v>20180209</v>
      </c>
    </row>
    <row r="64251" spans="1:8" x14ac:dyDescent="0.25">
      <c r="A64251" t="s">
        <v>82217</v>
      </c>
      <c r="B64251">
        <v>1</v>
      </c>
      <c r="C64251" t="s">
        <v>82218</v>
      </c>
      <c r="D64251" t="s">
        <v>1381</v>
      </c>
      <c r="E64251" s="1">
        <v>42802</v>
      </c>
      <c r="F64251">
        <v>17990</v>
      </c>
      <c r="G64251">
        <v>1810</v>
      </c>
      <c r="H64251">
        <v>20170308</v>
      </c>
    </row>
    <row r="64252" spans="1:8" x14ac:dyDescent="0.25">
      <c r="A64252" t="s">
        <v>82219</v>
      </c>
      <c r="B64252">
        <v>1</v>
      </c>
      <c r="C64252" t="s">
        <v>82220</v>
      </c>
      <c r="D64252" t="s">
        <v>1206</v>
      </c>
      <c r="E64252" s="1">
        <v>43027</v>
      </c>
      <c r="F64252">
        <v>29990</v>
      </c>
      <c r="G64252">
        <v>1999</v>
      </c>
      <c r="H64252">
        <v>20171019</v>
      </c>
    </row>
    <row r="64253" spans="1:8" x14ac:dyDescent="0.25">
      <c r="A64253" t="s">
        <v>82221</v>
      </c>
      <c r="B64253">
        <v>1</v>
      </c>
      <c r="C64253" t="s">
        <v>15206</v>
      </c>
      <c r="D64253" t="s">
        <v>2375</v>
      </c>
      <c r="E64253" s="1">
        <v>43042</v>
      </c>
      <c r="F64253">
        <v>5990</v>
      </c>
      <c r="G64253">
        <v>1991</v>
      </c>
      <c r="H64253">
        <v>20171103</v>
      </c>
    </row>
    <row r="64254" spans="1:8" x14ac:dyDescent="0.25">
      <c r="A64254" t="s">
        <v>82221</v>
      </c>
      <c r="B64254">
        <v>2</v>
      </c>
      <c r="C64254" t="s">
        <v>15206</v>
      </c>
      <c r="D64254" t="s">
        <v>2375</v>
      </c>
      <c r="E64254" s="1">
        <v>43042</v>
      </c>
      <c r="F64254">
        <v>5990</v>
      </c>
      <c r="G64254">
        <v>1991</v>
      </c>
      <c r="H64254">
        <v>20171103</v>
      </c>
    </row>
    <row r="64255" spans="1:8" x14ac:dyDescent="0.25">
      <c r="A64255" t="s">
        <v>82222</v>
      </c>
      <c r="B64255">
        <v>1</v>
      </c>
      <c r="C64255" t="s">
        <v>82223</v>
      </c>
      <c r="D64255" t="s">
        <v>6013</v>
      </c>
      <c r="E64255" s="1">
        <v>43129</v>
      </c>
      <c r="F64255">
        <v>17700</v>
      </c>
      <c r="G64255">
        <v>1345</v>
      </c>
      <c r="H64255">
        <v>20180129</v>
      </c>
    </row>
    <row r="64256" spans="1:8" x14ac:dyDescent="0.25">
      <c r="A64256" t="s">
        <v>82224</v>
      </c>
      <c r="B64256">
        <v>1</v>
      </c>
      <c r="C64256" t="s">
        <v>82225</v>
      </c>
      <c r="D64256" t="s">
        <v>10240</v>
      </c>
      <c r="E64256" s="1">
        <v>43234</v>
      </c>
      <c r="F64256">
        <v>99000</v>
      </c>
      <c r="G64256">
        <v>6788</v>
      </c>
      <c r="H64256">
        <v>20180514</v>
      </c>
    </row>
    <row r="64257" spans="1:8" x14ac:dyDescent="0.25">
      <c r="A64257" t="s">
        <v>82226</v>
      </c>
      <c r="B64257">
        <v>1</v>
      </c>
      <c r="C64257" t="s">
        <v>653</v>
      </c>
      <c r="D64257" t="s">
        <v>170</v>
      </c>
      <c r="E64257" s="1">
        <v>42955</v>
      </c>
      <c r="F64257">
        <v>7500</v>
      </c>
      <c r="G64257">
        <v>1308</v>
      </c>
      <c r="H64257">
        <v>20170808</v>
      </c>
    </row>
    <row r="64258" spans="1:8" x14ac:dyDescent="0.25">
      <c r="A64258" t="s">
        <v>82226</v>
      </c>
      <c r="B64258">
        <v>2</v>
      </c>
      <c r="C64258" t="s">
        <v>653</v>
      </c>
      <c r="D64258" t="s">
        <v>170</v>
      </c>
      <c r="E64258" s="1">
        <v>42955</v>
      </c>
      <c r="F64258">
        <v>7500</v>
      </c>
      <c r="G64258">
        <v>1308</v>
      </c>
      <c r="H64258">
        <v>20170808</v>
      </c>
    </row>
    <row r="64259" spans="1:8" x14ac:dyDescent="0.25">
      <c r="A64259" t="s">
        <v>82227</v>
      </c>
      <c r="B64259">
        <v>1</v>
      </c>
      <c r="C64259" t="s">
        <v>82228</v>
      </c>
      <c r="D64259" t="s">
        <v>60</v>
      </c>
      <c r="E64259" s="1">
        <v>43209</v>
      </c>
      <c r="F64259">
        <v>3700</v>
      </c>
      <c r="G64259">
        <v>1371</v>
      </c>
      <c r="H64259">
        <v>20180419</v>
      </c>
    </row>
    <row r="64260" spans="1:8" x14ac:dyDescent="0.25">
      <c r="A64260" t="s">
        <v>82229</v>
      </c>
      <c r="B64260">
        <v>1</v>
      </c>
      <c r="C64260" t="s">
        <v>82230</v>
      </c>
      <c r="D64260" t="s">
        <v>1057</v>
      </c>
      <c r="E64260" s="1">
        <v>43095</v>
      </c>
      <c r="F64260">
        <v>6990</v>
      </c>
      <c r="G64260">
        <v>1774</v>
      </c>
      <c r="H64260">
        <v>20171226</v>
      </c>
    </row>
    <row r="64261" spans="1:8" x14ac:dyDescent="0.25">
      <c r="A64261" t="s">
        <v>82231</v>
      </c>
      <c r="B64261">
        <v>1</v>
      </c>
      <c r="C64261" t="s">
        <v>82232</v>
      </c>
      <c r="D64261" t="s">
        <v>11442</v>
      </c>
      <c r="E64261" s="1">
        <v>43327</v>
      </c>
      <c r="F64261">
        <v>8590</v>
      </c>
      <c r="G64261">
        <v>1840</v>
      </c>
      <c r="H64261">
        <v>20180815</v>
      </c>
    </row>
    <row r="64262" spans="1:8" x14ac:dyDescent="0.25">
      <c r="A64262" t="s">
        <v>82233</v>
      </c>
      <c r="B64262">
        <v>1</v>
      </c>
      <c r="C64262" t="s">
        <v>82234</v>
      </c>
      <c r="D64262" t="s">
        <v>9154</v>
      </c>
      <c r="E64262" s="1">
        <v>43328</v>
      </c>
      <c r="F64262">
        <v>4500</v>
      </c>
      <c r="G64262">
        <v>758</v>
      </c>
      <c r="H64262">
        <v>20180816</v>
      </c>
    </row>
    <row r="64263" spans="1:8" x14ac:dyDescent="0.25">
      <c r="A64263" t="s">
        <v>82235</v>
      </c>
      <c r="B64263">
        <v>1</v>
      </c>
      <c r="C64263" t="s">
        <v>82236</v>
      </c>
      <c r="D64263" t="s">
        <v>1008</v>
      </c>
      <c r="E64263" s="1">
        <v>43074</v>
      </c>
      <c r="F64263">
        <v>5999</v>
      </c>
      <c r="G64263">
        <v>1767</v>
      </c>
      <c r="H64263">
        <v>20171205</v>
      </c>
    </row>
    <row r="64264" spans="1:8" x14ac:dyDescent="0.25">
      <c r="A64264" t="s">
        <v>82237</v>
      </c>
      <c r="B64264">
        <v>1</v>
      </c>
      <c r="C64264" t="s">
        <v>60068</v>
      </c>
      <c r="D64264" t="s">
        <v>102</v>
      </c>
      <c r="E64264" s="1">
        <v>42837</v>
      </c>
      <c r="F64264">
        <v>633</v>
      </c>
      <c r="G64264">
        <v>1096</v>
      </c>
      <c r="H64264">
        <v>20170412</v>
      </c>
    </row>
    <row r="64265" spans="1:8" x14ac:dyDescent="0.25">
      <c r="A64265" t="s">
        <v>82238</v>
      </c>
      <c r="B64265">
        <v>1</v>
      </c>
      <c r="C64265" t="s">
        <v>1089</v>
      </c>
      <c r="D64265" t="s">
        <v>294</v>
      </c>
      <c r="E64265" s="1">
        <v>43287</v>
      </c>
      <c r="F64265">
        <v>12299</v>
      </c>
      <c r="G64265">
        <v>3011</v>
      </c>
      <c r="H64265">
        <v>20180706</v>
      </c>
    </row>
    <row r="64266" spans="1:8" x14ac:dyDescent="0.25">
      <c r="A64266" t="s">
        <v>82239</v>
      </c>
      <c r="B64266">
        <v>1</v>
      </c>
      <c r="C64266" t="s">
        <v>22893</v>
      </c>
      <c r="D64266" t="s">
        <v>671</v>
      </c>
      <c r="E64266" s="1">
        <v>43180</v>
      </c>
      <c r="F64266">
        <v>23500</v>
      </c>
      <c r="G64266">
        <v>3519</v>
      </c>
      <c r="H64266">
        <v>20180321</v>
      </c>
    </row>
    <row r="64267" spans="1:8" x14ac:dyDescent="0.25">
      <c r="A64267" t="s">
        <v>82240</v>
      </c>
      <c r="B64267">
        <v>1</v>
      </c>
      <c r="C64267" t="s">
        <v>172</v>
      </c>
      <c r="D64267" t="s">
        <v>173</v>
      </c>
      <c r="E64267" s="1">
        <v>43307</v>
      </c>
      <c r="F64267">
        <v>13500</v>
      </c>
      <c r="G64267">
        <v>1605</v>
      </c>
      <c r="H64267">
        <v>20180726</v>
      </c>
    </row>
    <row r="64268" spans="1:8" x14ac:dyDescent="0.25">
      <c r="A64268" t="s">
        <v>82241</v>
      </c>
      <c r="B64268">
        <v>1</v>
      </c>
      <c r="C64268" t="s">
        <v>82242</v>
      </c>
      <c r="D64268" t="s">
        <v>320</v>
      </c>
      <c r="E64268" s="1">
        <v>43259</v>
      </c>
      <c r="F64268">
        <v>12612</v>
      </c>
      <c r="G64268">
        <v>2800</v>
      </c>
      <c r="H64268">
        <v>20180608</v>
      </c>
    </row>
    <row r="64269" spans="1:8" x14ac:dyDescent="0.25">
      <c r="A64269" t="s">
        <v>82243</v>
      </c>
      <c r="B64269">
        <v>1</v>
      </c>
      <c r="C64269" t="s">
        <v>82244</v>
      </c>
      <c r="D64269" t="s">
        <v>32576</v>
      </c>
      <c r="E64269" s="1">
        <v>43187</v>
      </c>
      <c r="F64269">
        <v>14900</v>
      </c>
      <c r="G64269">
        <v>1592</v>
      </c>
      <c r="H64269">
        <v>20180328</v>
      </c>
    </row>
    <row r="64270" spans="1:8" x14ac:dyDescent="0.25">
      <c r="A64270" t="s">
        <v>82245</v>
      </c>
      <c r="B64270">
        <v>1</v>
      </c>
      <c r="C64270" t="s">
        <v>82246</v>
      </c>
      <c r="D64270" t="s">
        <v>54</v>
      </c>
      <c r="E64270" s="1">
        <v>43322</v>
      </c>
      <c r="F64270">
        <v>2499</v>
      </c>
      <c r="G64270">
        <v>1376</v>
      </c>
      <c r="H64270">
        <v>20180810</v>
      </c>
    </row>
    <row r="64271" spans="1:8" x14ac:dyDescent="0.25">
      <c r="A64271" t="s">
        <v>82247</v>
      </c>
      <c r="B64271">
        <v>1</v>
      </c>
      <c r="C64271" t="s">
        <v>38</v>
      </c>
      <c r="D64271" t="s">
        <v>39</v>
      </c>
      <c r="E64271" s="1">
        <v>43266</v>
      </c>
      <c r="F64271">
        <v>5999</v>
      </c>
      <c r="G64271">
        <v>2322</v>
      </c>
      <c r="H64271">
        <v>20180615</v>
      </c>
    </row>
    <row r="64272" spans="1:8" x14ac:dyDescent="0.25">
      <c r="A64272" t="s">
        <v>82248</v>
      </c>
      <c r="B64272">
        <v>1</v>
      </c>
      <c r="C64272" t="s">
        <v>795</v>
      </c>
      <c r="D64272" t="s">
        <v>770</v>
      </c>
      <c r="E64272" s="1">
        <v>43166</v>
      </c>
      <c r="F64272">
        <v>1990</v>
      </c>
      <c r="G64272">
        <v>1248</v>
      </c>
      <c r="H64272">
        <v>20180307</v>
      </c>
    </row>
    <row r="64273" spans="1:8" x14ac:dyDescent="0.25">
      <c r="A64273" t="s">
        <v>82249</v>
      </c>
      <c r="B64273">
        <v>1</v>
      </c>
      <c r="C64273" t="s">
        <v>1186</v>
      </c>
      <c r="D64273" t="s">
        <v>48</v>
      </c>
      <c r="E64273" s="1">
        <v>43048</v>
      </c>
      <c r="F64273">
        <v>5990</v>
      </c>
      <c r="G64273">
        <v>1344</v>
      </c>
      <c r="H64273">
        <v>20171109</v>
      </c>
    </row>
    <row r="64274" spans="1:8" x14ac:dyDescent="0.25">
      <c r="A64274" t="s">
        <v>82250</v>
      </c>
      <c r="B64274">
        <v>1</v>
      </c>
      <c r="C64274" t="s">
        <v>82251</v>
      </c>
      <c r="D64274" t="s">
        <v>5282</v>
      </c>
      <c r="E64274" s="1">
        <v>43242</v>
      </c>
      <c r="F64274">
        <v>51000</v>
      </c>
      <c r="G64274">
        <v>15826</v>
      </c>
      <c r="H64274">
        <v>20180522</v>
      </c>
    </row>
    <row r="64275" spans="1:8" x14ac:dyDescent="0.25">
      <c r="A64275" t="s">
        <v>82252</v>
      </c>
      <c r="B64275">
        <v>1</v>
      </c>
      <c r="C64275" t="s">
        <v>11518</v>
      </c>
      <c r="D64275" t="s">
        <v>357</v>
      </c>
      <c r="E64275" s="1">
        <v>43168</v>
      </c>
      <c r="F64275">
        <v>15977</v>
      </c>
      <c r="G64275">
        <v>1346</v>
      </c>
      <c r="H64275">
        <v>20180309</v>
      </c>
    </row>
    <row r="64276" spans="1:8" x14ac:dyDescent="0.25">
      <c r="A64276" t="s">
        <v>82253</v>
      </c>
      <c r="B64276">
        <v>1</v>
      </c>
      <c r="C64276" t="s">
        <v>1186</v>
      </c>
      <c r="D64276" t="s">
        <v>48</v>
      </c>
      <c r="E64276" s="1">
        <v>43076</v>
      </c>
      <c r="F64276">
        <v>5900</v>
      </c>
      <c r="G64276">
        <v>1343</v>
      </c>
      <c r="H64276">
        <v>20171207</v>
      </c>
    </row>
    <row r="64277" spans="1:8" x14ac:dyDescent="0.25">
      <c r="A64277" t="s">
        <v>82254</v>
      </c>
      <c r="B64277">
        <v>1</v>
      </c>
      <c r="C64277" t="s">
        <v>4600</v>
      </c>
      <c r="D64277" t="s">
        <v>269</v>
      </c>
      <c r="E64277" s="1">
        <v>43003</v>
      </c>
      <c r="F64277">
        <v>9999</v>
      </c>
      <c r="G64277">
        <v>1727</v>
      </c>
      <c r="H64277">
        <v>20170925</v>
      </c>
    </row>
    <row r="64278" spans="1:8" x14ac:dyDescent="0.25">
      <c r="A64278" t="s">
        <v>82255</v>
      </c>
      <c r="B64278">
        <v>1</v>
      </c>
      <c r="C64278" t="s">
        <v>736</v>
      </c>
      <c r="D64278" t="s">
        <v>737</v>
      </c>
      <c r="E64278" s="1">
        <v>43333</v>
      </c>
      <c r="F64278">
        <v>12500</v>
      </c>
      <c r="G64278">
        <v>814</v>
      </c>
      <c r="H64278">
        <v>20180821</v>
      </c>
    </row>
    <row r="64279" spans="1:8" x14ac:dyDescent="0.25">
      <c r="A64279" t="s">
        <v>82256</v>
      </c>
      <c r="B64279">
        <v>1</v>
      </c>
      <c r="C64279" t="s">
        <v>9508</v>
      </c>
      <c r="D64279" t="s">
        <v>486</v>
      </c>
      <c r="E64279" s="1">
        <v>42950</v>
      </c>
      <c r="F64279">
        <v>2590</v>
      </c>
      <c r="G64279">
        <v>1510</v>
      </c>
      <c r="H64279">
        <v>20170803</v>
      </c>
    </row>
    <row r="64280" spans="1:8" x14ac:dyDescent="0.25">
      <c r="A64280" t="s">
        <v>82256</v>
      </c>
      <c r="B64280">
        <v>2</v>
      </c>
      <c r="C64280" t="s">
        <v>9508</v>
      </c>
      <c r="D64280" t="s">
        <v>486</v>
      </c>
      <c r="E64280" s="1">
        <v>42950</v>
      </c>
      <c r="F64280">
        <v>2590</v>
      </c>
      <c r="G64280">
        <v>1510</v>
      </c>
      <c r="H64280">
        <v>20170803</v>
      </c>
    </row>
    <row r="64281" spans="1:8" x14ac:dyDescent="0.25">
      <c r="A64281" t="s">
        <v>82257</v>
      </c>
      <c r="B64281">
        <v>1</v>
      </c>
      <c r="C64281" t="s">
        <v>20603</v>
      </c>
      <c r="D64281" t="s">
        <v>5447</v>
      </c>
      <c r="E64281" s="1">
        <v>43171</v>
      </c>
      <c r="F64281">
        <v>14999</v>
      </c>
      <c r="G64281">
        <v>2002</v>
      </c>
      <c r="H64281">
        <v>20180312</v>
      </c>
    </row>
    <row r="64282" spans="1:8" x14ac:dyDescent="0.25">
      <c r="A64282" t="s">
        <v>82258</v>
      </c>
      <c r="B64282">
        <v>1</v>
      </c>
      <c r="C64282" t="s">
        <v>3367</v>
      </c>
      <c r="D64282" t="s">
        <v>3368</v>
      </c>
      <c r="E64282" s="1">
        <v>43137</v>
      </c>
      <c r="F64282">
        <v>6550</v>
      </c>
      <c r="G64282">
        <v>1622</v>
      </c>
      <c r="H64282">
        <v>20180206</v>
      </c>
    </row>
    <row r="64283" spans="1:8" x14ac:dyDescent="0.25">
      <c r="A64283" t="s">
        <v>82259</v>
      </c>
      <c r="B64283">
        <v>1</v>
      </c>
      <c r="C64283" t="s">
        <v>9554</v>
      </c>
      <c r="D64283" t="s">
        <v>18753</v>
      </c>
      <c r="E64283" s="1">
        <v>43059</v>
      </c>
      <c r="F64283">
        <v>9867</v>
      </c>
      <c r="G64283">
        <v>1303</v>
      </c>
      <c r="H64283">
        <v>20171120</v>
      </c>
    </row>
    <row r="64284" spans="1:8" x14ac:dyDescent="0.25">
      <c r="A64284" t="s">
        <v>82260</v>
      </c>
      <c r="B64284">
        <v>1</v>
      </c>
      <c r="C64284" t="s">
        <v>82261</v>
      </c>
      <c r="D64284" t="s">
        <v>8445</v>
      </c>
      <c r="E64284" s="1">
        <v>43266</v>
      </c>
      <c r="F64284">
        <v>3200</v>
      </c>
      <c r="G64284">
        <v>739</v>
      </c>
      <c r="H64284">
        <v>20180615</v>
      </c>
    </row>
    <row r="64285" spans="1:8" x14ac:dyDescent="0.25">
      <c r="A64285" t="s">
        <v>82262</v>
      </c>
      <c r="B64285">
        <v>1</v>
      </c>
      <c r="C64285" t="s">
        <v>12119</v>
      </c>
      <c r="D64285" t="s">
        <v>269</v>
      </c>
      <c r="E64285" s="1">
        <v>43006</v>
      </c>
      <c r="F64285">
        <v>15999</v>
      </c>
      <c r="G64285">
        <v>1013</v>
      </c>
      <c r="H64285">
        <v>20170928</v>
      </c>
    </row>
    <row r="64286" spans="1:8" x14ac:dyDescent="0.25">
      <c r="A64286" t="s">
        <v>82263</v>
      </c>
      <c r="B64286">
        <v>1</v>
      </c>
      <c r="C64286" t="s">
        <v>38117</v>
      </c>
      <c r="D64286" t="s">
        <v>5639</v>
      </c>
      <c r="E64286" s="1">
        <v>43124</v>
      </c>
      <c r="F64286">
        <v>3400</v>
      </c>
      <c r="G64286">
        <v>827</v>
      </c>
      <c r="H64286">
        <v>20180124</v>
      </c>
    </row>
    <row r="64287" spans="1:8" x14ac:dyDescent="0.25">
      <c r="A64287" t="s">
        <v>82264</v>
      </c>
      <c r="B64287">
        <v>1</v>
      </c>
      <c r="C64287" t="s">
        <v>82265</v>
      </c>
      <c r="D64287" t="s">
        <v>25618</v>
      </c>
      <c r="E64287" s="1">
        <v>42766</v>
      </c>
      <c r="F64287">
        <v>2999</v>
      </c>
      <c r="G64287">
        <v>1096</v>
      </c>
      <c r="H64287">
        <v>20170131</v>
      </c>
    </row>
    <row r="64288" spans="1:8" x14ac:dyDescent="0.25">
      <c r="A64288" t="s">
        <v>82266</v>
      </c>
      <c r="B64288">
        <v>1</v>
      </c>
      <c r="C64288" t="s">
        <v>16881</v>
      </c>
      <c r="D64288" t="s">
        <v>130</v>
      </c>
      <c r="E64288" s="1">
        <v>42955</v>
      </c>
      <c r="F64288">
        <v>19900</v>
      </c>
      <c r="G64288">
        <v>1373</v>
      </c>
      <c r="H64288">
        <v>20170808</v>
      </c>
    </row>
    <row r="64289" spans="1:8" x14ac:dyDescent="0.25">
      <c r="A64289" t="s">
        <v>82267</v>
      </c>
      <c r="B64289">
        <v>1</v>
      </c>
      <c r="C64289" t="s">
        <v>32971</v>
      </c>
      <c r="D64289" t="s">
        <v>75</v>
      </c>
      <c r="E64289" s="1">
        <v>43160</v>
      </c>
      <c r="F64289">
        <v>4999</v>
      </c>
      <c r="G64289">
        <v>1510</v>
      </c>
      <c r="H64289">
        <v>20180301</v>
      </c>
    </row>
    <row r="64290" spans="1:8" x14ac:dyDescent="0.25">
      <c r="A64290" t="s">
        <v>82268</v>
      </c>
      <c r="B64290">
        <v>1</v>
      </c>
      <c r="C64290" t="s">
        <v>82269</v>
      </c>
      <c r="D64290" t="s">
        <v>55369</v>
      </c>
      <c r="E64290" s="1">
        <v>42908</v>
      </c>
      <c r="F64290">
        <v>32990</v>
      </c>
      <c r="G64290">
        <v>1794</v>
      </c>
      <c r="H64290">
        <v>20170622</v>
      </c>
    </row>
    <row r="64291" spans="1:8" x14ac:dyDescent="0.25">
      <c r="A64291" t="s">
        <v>82270</v>
      </c>
      <c r="B64291">
        <v>1</v>
      </c>
      <c r="C64291" t="s">
        <v>82271</v>
      </c>
      <c r="D64291" t="s">
        <v>5506</v>
      </c>
      <c r="E64291" s="1">
        <v>42852</v>
      </c>
      <c r="F64291">
        <v>16900</v>
      </c>
      <c r="G64291">
        <v>1705</v>
      </c>
      <c r="H64291">
        <v>20170427</v>
      </c>
    </row>
    <row r="64292" spans="1:8" x14ac:dyDescent="0.25">
      <c r="A64292" t="s">
        <v>82270</v>
      </c>
      <c r="B64292">
        <v>2</v>
      </c>
      <c r="C64292" t="s">
        <v>82272</v>
      </c>
      <c r="D64292" t="s">
        <v>5506</v>
      </c>
      <c r="E64292" s="1">
        <v>42852</v>
      </c>
      <c r="F64292">
        <v>1500</v>
      </c>
      <c r="G64292">
        <v>1481</v>
      </c>
      <c r="H64292">
        <v>20170427</v>
      </c>
    </row>
    <row r="64293" spans="1:8" x14ac:dyDescent="0.25">
      <c r="A64293" t="s">
        <v>82270</v>
      </c>
      <c r="B64293">
        <v>3</v>
      </c>
      <c r="C64293" t="s">
        <v>82272</v>
      </c>
      <c r="D64293" t="s">
        <v>5506</v>
      </c>
      <c r="E64293" s="1">
        <v>42852</v>
      </c>
      <c r="F64293">
        <v>1500</v>
      </c>
      <c r="G64293">
        <v>1481</v>
      </c>
      <c r="H64293">
        <v>20170427</v>
      </c>
    </row>
    <row r="64294" spans="1:8" x14ac:dyDescent="0.25">
      <c r="A64294" t="s">
        <v>82270</v>
      </c>
      <c r="B64294">
        <v>4</v>
      </c>
      <c r="C64294" t="s">
        <v>82272</v>
      </c>
      <c r="D64294" t="s">
        <v>5506</v>
      </c>
      <c r="E64294" s="1">
        <v>42852</v>
      </c>
      <c r="F64294">
        <v>1500</v>
      </c>
      <c r="G64294">
        <v>1481</v>
      </c>
      <c r="H64294">
        <v>20170427</v>
      </c>
    </row>
    <row r="64295" spans="1:8" x14ac:dyDescent="0.25">
      <c r="A64295" t="s">
        <v>82273</v>
      </c>
      <c r="B64295">
        <v>1</v>
      </c>
      <c r="C64295" t="s">
        <v>11846</v>
      </c>
      <c r="D64295" t="s">
        <v>11847</v>
      </c>
      <c r="E64295" s="1">
        <v>43076</v>
      </c>
      <c r="F64295">
        <v>9899</v>
      </c>
      <c r="G64295">
        <v>1797</v>
      </c>
      <c r="H64295">
        <v>20171207</v>
      </c>
    </row>
    <row r="64296" spans="1:8" x14ac:dyDescent="0.25">
      <c r="A64296" t="s">
        <v>82274</v>
      </c>
      <c r="B64296">
        <v>1</v>
      </c>
      <c r="C64296" t="s">
        <v>32101</v>
      </c>
      <c r="D64296" t="s">
        <v>8367</v>
      </c>
      <c r="E64296" s="1">
        <v>43153</v>
      </c>
      <c r="F64296">
        <v>3950</v>
      </c>
      <c r="G64296">
        <v>1185</v>
      </c>
      <c r="H64296">
        <v>20180222</v>
      </c>
    </row>
    <row r="64297" spans="1:8" x14ac:dyDescent="0.25">
      <c r="A64297" t="s">
        <v>82275</v>
      </c>
      <c r="B64297">
        <v>1</v>
      </c>
      <c r="C64297" t="s">
        <v>8874</v>
      </c>
      <c r="D64297" t="s">
        <v>1761</v>
      </c>
      <c r="E64297" s="1">
        <v>43091</v>
      </c>
      <c r="F64297">
        <v>10990</v>
      </c>
      <c r="G64297">
        <v>1272</v>
      </c>
      <c r="H64297">
        <v>20171222</v>
      </c>
    </row>
    <row r="64298" spans="1:8" x14ac:dyDescent="0.25">
      <c r="A64298" t="s">
        <v>82275</v>
      </c>
      <c r="B64298">
        <v>2</v>
      </c>
      <c r="C64298" t="s">
        <v>8874</v>
      </c>
      <c r="D64298" t="s">
        <v>1761</v>
      </c>
      <c r="E64298" s="1">
        <v>43091</v>
      </c>
      <c r="F64298">
        <v>10990</v>
      </c>
      <c r="G64298">
        <v>1272</v>
      </c>
      <c r="H64298">
        <v>20171222</v>
      </c>
    </row>
    <row r="64299" spans="1:8" x14ac:dyDescent="0.25">
      <c r="A64299" t="s">
        <v>82276</v>
      </c>
      <c r="B64299">
        <v>1</v>
      </c>
      <c r="C64299" t="s">
        <v>82277</v>
      </c>
      <c r="D64299" t="s">
        <v>14307</v>
      </c>
      <c r="E64299" s="1">
        <v>42970</v>
      </c>
      <c r="F64299">
        <v>21999</v>
      </c>
      <c r="G64299">
        <v>1911</v>
      </c>
      <c r="H64299">
        <v>20170823</v>
      </c>
    </row>
    <row r="64300" spans="1:8" x14ac:dyDescent="0.25">
      <c r="A64300" t="s">
        <v>82278</v>
      </c>
      <c r="B64300">
        <v>1</v>
      </c>
      <c r="C64300" t="s">
        <v>82279</v>
      </c>
      <c r="D64300" t="s">
        <v>256</v>
      </c>
      <c r="E64300" s="1">
        <v>43279</v>
      </c>
      <c r="F64300">
        <v>4900</v>
      </c>
      <c r="G64300">
        <v>1544</v>
      </c>
      <c r="H64300">
        <v>20180628</v>
      </c>
    </row>
    <row r="64301" spans="1:8" x14ac:dyDescent="0.25">
      <c r="A64301" t="s">
        <v>82280</v>
      </c>
      <c r="B64301">
        <v>1</v>
      </c>
      <c r="C64301" t="s">
        <v>34974</v>
      </c>
      <c r="D64301" t="s">
        <v>124</v>
      </c>
      <c r="E64301" s="1">
        <v>43046</v>
      </c>
      <c r="F64301">
        <v>7689</v>
      </c>
      <c r="G64301">
        <v>910</v>
      </c>
      <c r="H64301">
        <v>20171107</v>
      </c>
    </row>
    <row r="64302" spans="1:8" x14ac:dyDescent="0.25">
      <c r="A64302" t="s">
        <v>82281</v>
      </c>
      <c r="B64302">
        <v>1</v>
      </c>
      <c r="C64302" t="s">
        <v>9353</v>
      </c>
      <c r="D64302" t="s">
        <v>9354</v>
      </c>
      <c r="E64302" s="1">
        <v>42943</v>
      </c>
      <c r="F64302">
        <v>34900</v>
      </c>
      <c r="G64302">
        <v>3776</v>
      </c>
      <c r="H64302">
        <v>20170727</v>
      </c>
    </row>
    <row r="64303" spans="1:8" x14ac:dyDescent="0.25">
      <c r="A64303" t="s">
        <v>82282</v>
      </c>
      <c r="B64303">
        <v>1</v>
      </c>
      <c r="C64303" t="s">
        <v>51249</v>
      </c>
      <c r="D64303" t="s">
        <v>2660</v>
      </c>
      <c r="E64303" s="1">
        <v>43236</v>
      </c>
      <c r="F64303">
        <v>1500</v>
      </c>
      <c r="G64303">
        <v>829</v>
      </c>
      <c r="H64303">
        <v>20180516</v>
      </c>
    </row>
    <row r="64304" spans="1:8" x14ac:dyDescent="0.25">
      <c r="A64304" t="s">
        <v>82283</v>
      </c>
      <c r="B64304">
        <v>1</v>
      </c>
      <c r="C64304" t="s">
        <v>44475</v>
      </c>
      <c r="D64304" t="s">
        <v>69</v>
      </c>
      <c r="E64304" s="1">
        <v>43301</v>
      </c>
      <c r="F64304">
        <v>2499</v>
      </c>
      <c r="G64304">
        <v>1828</v>
      </c>
      <c r="H64304">
        <v>20180720</v>
      </c>
    </row>
    <row r="64305" spans="1:8" x14ac:dyDescent="0.25">
      <c r="A64305" t="s">
        <v>82284</v>
      </c>
      <c r="B64305">
        <v>1</v>
      </c>
      <c r="C64305" t="s">
        <v>82285</v>
      </c>
      <c r="D64305" t="s">
        <v>300</v>
      </c>
      <c r="E64305" s="1">
        <v>43126</v>
      </c>
      <c r="F64305">
        <v>16890</v>
      </c>
      <c r="G64305">
        <v>3650</v>
      </c>
      <c r="H64305">
        <v>20180126</v>
      </c>
    </row>
    <row r="64306" spans="1:8" x14ac:dyDescent="0.25">
      <c r="A64306" t="s">
        <v>82286</v>
      </c>
      <c r="B64306">
        <v>1</v>
      </c>
      <c r="C64306" t="s">
        <v>3628</v>
      </c>
      <c r="D64306" t="s">
        <v>72</v>
      </c>
      <c r="E64306" s="1">
        <v>43180</v>
      </c>
      <c r="F64306">
        <v>11699</v>
      </c>
      <c r="G64306">
        <v>1870</v>
      </c>
      <c r="H64306">
        <v>20180321</v>
      </c>
    </row>
    <row r="64307" spans="1:8" x14ac:dyDescent="0.25">
      <c r="A64307" t="s">
        <v>82287</v>
      </c>
      <c r="B64307">
        <v>1</v>
      </c>
      <c r="C64307" t="s">
        <v>29381</v>
      </c>
      <c r="D64307" t="s">
        <v>821</v>
      </c>
      <c r="E64307" s="1">
        <v>43090</v>
      </c>
      <c r="F64307">
        <v>2590</v>
      </c>
      <c r="G64307">
        <v>1269</v>
      </c>
      <c r="H64307">
        <v>20171221</v>
      </c>
    </row>
    <row r="64308" spans="1:8" x14ac:dyDescent="0.25">
      <c r="A64308" t="s">
        <v>82288</v>
      </c>
      <c r="B64308">
        <v>1</v>
      </c>
      <c r="C64308" t="s">
        <v>1404</v>
      </c>
      <c r="D64308" t="s">
        <v>167</v>
      </c>
      <c r="E64308" s="1">
        <v>43201</v>
      </c>
      <c r="F64308">
        <v>2999</v>
      </c>
      <c r="G64308">
        <v>1523</v>
      </c>
      <c r="H64308">
        <v>20180411</v>
      </c>
    </row>
    <row r="64309" spans="1:8" x14ac:dyDescent="0.25">
      <c r="A64309" t="s">
        <v>82289</v>
      </c>
      <c r="B64309">
        <v>1</v>
      </c>
      <c r="C64309" t="s">
        <v>82290</v>
      </c>
      <c r="D64309" t="s">
        <v>1761</v>
      </c>
      <c r="E64309" s="1">
        <v>43314</v>
      </c>
      <c r="F64309">
        <v>9590</v>
      </c>
      <c r="G64309">
        <v>1498</v>
      </c>
      <c r="H64309">
        <v>20180802</v>
      </c>
    </row>
    <row r="64310" spans="1:8" x14ac:dyDescent="0.25">
      <c r="A64310" t="s">
        <v>82291</v>
      </c>
      <c r="B64310">
        <v>1</v>
      </c>
      <c r="C64310" t="s">
        <v>67465</v>
      </c>
      <c r="D64310" t="s">
        <v>19748</v>
      </c>
      <c r="E64310" s="1">
        <v>43056</v>
      </c>
      <c r="F64310">
        <v>20500</v>
      </c>
      <c r="G64310">
        <v>6262</v>
      </c>
      <c r="H64310">
        <v>20171117</v>
      </c>
    </row>
    <row r="64311" spans="1:8" x14ac:dyDescent="0.25">
      <c r="A64311" t="s">
        <v>82292</v>
      </c>
      <c r="B64311">
        <v>1</v>
      </c>
      <c r="C64311" t="s">
        <v>11689</v>
      </c>
      <c r="D64311" t="s">
        <v>8220</v>
      </c>
      <c r="E64311" s="1">
        <v>43031</v>
      </c>
      <c r="F64311">
        <v>19970</v>
      </c>
      <c r="G64311">
        <v>1865</v>
      </c>
      <c r="H64311">
        <v>20171023</v>
      </c>
    </row>
    <row r="64312" spans="1:8" x14ac:dyDescent="0.25">
      <c r="A64312" t="s">
        <v>82293</v>
      </c>
      <c r="B64312">
        <v>1</v>
      </c>
      <c r="C64312" t="s">
        <v>3678</v>
      </c>
      <c r="D64312" t="s">
        <v>39</v>
      </c>
      <c r="E64312" s="1">
        <v>42976</v>
      </c>
      <c r="F64312">
        <v>2399</v>
      </c>
      <c r="G64312">
        <v>1510</v>
      </c>
      <c r="H64312">
        <v>20170829</v>
      </c>
    </row>
    <row r="64313" spans="1:8" x14ac:dyDescent="0.25">
      <c r="A64313" t="s">
        <v>82294</v>
      </c>
      <c r="B64313">
        <v>1</v>
      </c>
      <c r="C64313" t="s">
        <v>39685</v>
      </c>
      <c r="D64313" t="s">
        <v>1761</v>
      </c>
      <c r="E64313" s="1">
        <v>43069</v>
      </c>
      <c r="F64313">
        <v>9990</v>
      </c>
      <c r="G64313">
        <v>1646</v>
      </c>
      <c r="H64313">
        <v>20171130</v>
      </c>
    </row>
    <row r="64314" spans="1:8" x14ac:dyDescent="0.25">
      <c r="A64314" t="s">
        <v>82295</v>
      </c>
      <c r="B64314">
        <v>1</v>
      </c>
      <c r="C64314" t="s">
        <v>28964</v>
      </c>
      <c r="D64314" t="s">
        <v>2676</v>
      </c>
      <c r="E64314" s="1">
        <v>42979</v>
      </c>
      <c r="F64314">
        <v>5999</v>
      </c>
      <c r="G64314">
        <v>934</v>
      </c>
      <c r="H64314">
        <v>20170901</v>
      </c>
    </row>
    <row r="64315" spans="1:8" x14ac:dyDescent="0.25">
      <c r="A64315" t="s">
        <v>82296</v>
      </c>
      <c r="B64315">
        <v>1</v>
      </c>
      <c r="C64315" t="s">
        <v>47628</v>
      </c>
      <c r="D64315" t="s">
        <v>4394</v>
      </c>
      <c r="E64315" s="1">
        <v>43321</v>
      </c>
      <c r="F64315">
        <v>1990</v>
      </c>
      <c r="G64315">
        <v>2286</v>
      </c>
      <c r="H64315">
        <v>20180809</v>
      </c>
    </row>
    <row r="64316" spans="1:8" x14ac:dyDescent="0.25">
      <c r="A64316" t="s">
        <v>82297</v>
      </c>
      <c r="B64316">
        <v>1</v>
      </c>
      <c r="C64316" t="s">
        <v>82298</v>
      </c>
      <c r="D64316" t="s">
        <v>2800</v>
      </c>
      <c r="E64316" s="1">
        <v>43305</v>
      </c>
      <c r="F64316">
        <v>3390</v>
      </c>
      <c r="G64316">
        <v>2357</v>
      </c>
      <c r="H64316">
        <v>20180724</v>
      </c>
    </row>
    <row r="64317" spans="1:8" x14ac:dyDescent="0.25">
      <c r="A64317" t="s">
        <v>82297</v>
      </c>
      <c r="B64317">
        <v>2</v>
      </c>
      <c r="C64317" t="s">
        <v>82299</v>
      </c>
      <c r="D64317" t="s">
        <v>19253</v>
      </c>
      <c r="E64317" s="1">
        <v>43306</v>
      </c>
      <c r="F64317">
        <v>6500</v>
      </c>
      <c r="G64317">
        <v>2356</v>
      </c>
      <c r="H64317">
        <v>20180725</v>
      </c>
    </row>
    <row r="64318" spans="1:8" x14ac:dyDescent="0.25">
      <c r="A64318" t="s">
        <v>82297</v>
      </c>
      <c r="B64318">
        <v>3</v>
      </c>
      <c r="C64318" t="s">
        <v>82300</v>
      </c>
      <c r="D64318" t="s">
        <v>19253</v>
      </c>
      <c r="E64318" s="1">
        <v>43306</v>
      </c>
      <c r="F64318">
        <v>6500</v>
      </c>
      <c r="G64318">
        <v>2357</v>
      </c>
      <c r="H64318">
        <v>20180725</v>
      </c>
    </row>
    <row r="64319" spans="1:8" x14ac:dyDescent="0.25">
      <c r="A64319" t="s">
        <v>82301</v>
      </c>
      <c r="B64319">
        <v>1</v>
      </c>
      <c r="C64319" t="s">
        <v>82302</v>
      </c>
      <c r="D64319" t="s">
        <v>1466</v>
      </c>
      <c r="E64319" s="1">
        <v>43299</v>
      </c>
      <c r="F64319">
        <v>4390</v>
      </c>
      <c r="G64319">
        <v>1841</v>
      </c>
      <c r="H64319">
        <v>20180718</v>
      </c>
    </row>
    <row r="64320" spans="1:8" x14ac:dyDescent="0.25">
      <c r="A64320" t="s">
        <v>82303</v>
      </c>
      <c r="B64320">
        <v>1</v>
      </c>
      <c r="C64320" t="s">
        <v>7881</v>
      </c>
      <c r="D64320" t="s">
        <v>689</v>
      </c>
      <c r="E64320" s="1">
        <v>43312</v>
      </c>
      <c r="F64320">
        <v>15000</v>
      </c>
      <c r="G64320">
        <v>2803</v>
      </c>
      <c r="H64320">
        <v>20180731</v>
      </c>
    </row>
    <row r="64321" spans="1:8" x14ac:dyDescent="0.25">
      <c r="A64321" t="s">
        <v>82304</v>
      </c>
      <c r="B64321">
        <v>1</v>
      </c>
      <c r="C64321" t="s">
        <v>5909</v>
      </c>
      <c r="D64321" t="s">
        <v>486</v>
      </c>
      <c r="E64321" s="1">
        <v>43159</v>
      </c>
      <c r="F64321">
        <v>5990</v>
      </c>
      <c r="G64321">
        <v>1417</v>
      </c>
      <c r="H64321">
        <v>20180228</v>
      </c>
    </row>
    <row r="64322" spans="1:8" x14ac:dyDescent="0.25">
      <c r="A64322" t="s">
        <v>82304</v>
      </c>
      <c r="B64322">
        <v>2</v>
      </c>
      <c r="C64322" t="s">
        <v>5909</v>
      </c>
      <c r="D64322" t="s">
        <v>486</v>
      </c>
      <c r="E64322" s="1">
        <v>43159</v>
      </c>
      <c r="F64322">
        <v>5990</v>
      </c>
      <c r="G64322">
        <v>1417</v>
      </c>
      <c r="H64322">
        <v>20180228</v>
      </c>
    </row>
    <row r="64323" spans="1:8" x14ac:dyDescent="0.25">
      <c r="A64323" t="s">
        <v>82304</v>
      </c>
      <c r="B64323">
        <v>3</v>
      </c>
      <c r="C64323" t="s">
        <v>5909</v>
      </c>
      <c r="D64323" t="s">
        <v>486</v>
      </c>
      <c r="E64323" s="1">
        <v>43159</v>
      </c>
      <c r="F64323">
        <v>5990</v>
      </c>
      <c r="G64323">
        <v>1417</v>
      </c>
      <c r="H64323">
        <v>20180228</v>
      </c>
    </row>
    <row r="64324" spans="1:8" x14ac:dyDescent="0.25">
      <c r="A64324" t="s">
        <v>82305</v>
      </c>
      <c r="B64324">
        <v>1</v>
      </c>
      <c r="C64324" t="s">
        <v>82306</v>
      </c>
      <c r="D64324" t="s">
        <v>9275</v>
      </c>
      <c r="E64324" s="1">
        <v>43264</v>
      </c>
      <c r="F64324">
        <v>13564</v>
      </c>
      <c r="G64324">
        <v>781</v>
      </c>
      <c r="H64324">
        <v>20180613</v>
      </c>
    </row>
    <row r="64325" spans="1:8" x14ac:dyDescent="0.25">
      <c r="A64325" t="s">
        <v>82307</v>
      </c>
      <c r="B64325">
        <v>1</v>
      </c>
      <c r="C64325" t="s">
        <v>46322</v>
      </c>
      <c r="D64325" t="s">
        <v>351</v>
      </c>
      <c r="E64325" s="1">
        <v>43110</v>
      </c>
      <c r="F64325">
        <v>12500</v>
      </c>
      <c r="G64325">
        <v>1812</v>
      </c>
      <c r="H64325">
        <v>20180110</v>
      </c>
    </row>
    <row r="64326" spans="1:8" x14ac:dyDescent="0.25">
      <c r="A64326" t="s">
        <v>82308</v>
      </c>
      <c r="B64326">
        <v>1</v>
      </c>
      <c r="C64326" t="s">
        <v>24063</v>
      </c>
      <c r="D64326" t="s">
        <v>269</v>
      </c>
      <c r="E64326" s="1">
        <v>43072</v>
      </c>
      <c r="F64326">
        <v>15999</v>
      </c>
      <c r="G64326">
        <v>1688</v>
      </c>
      <c r="H64326">
        <v>20171203</v>
      </c>
    </row>
    <row r="64327" spans="1:8" x14ac:dyDescent="0.25">
      <c r="A64327" t="s">
        <v>82309</v>
      </c>
      <c r="B64327">
        <v>1</v>
      </c>
      <c r="C64327" t="s">
        <v>3597</v>
      </c>
      <c r="D64327" t="s">
        <v>474</v>
      </c>
      <c r="E64327" s="1">
        <v>43109</v>
      </c>
      <c r="F64327">
        <v>10800</v>
      </c>
      <c r="G64327">
        <v>1652</v>
      </c>
      <c r="H64327">
        <v>20180109</v>
      </c>
    </row>
    <row r="64328" spans="1:8" x14ac:dyDescent="0.25">
      <c r="A64328" t="s">
        <v>82310</v>
      </c>
      <c r="B64328">
        <v>1</v>
      </c>
      <c r="C64328" t="s">
        <v>42418</v>
      </c>
      <c r="D64328" t="s">
        <v>18806</v>
      </c>
      <c r="E64328" s="1">
        <v>43111</v>
      </c>
      <c r="F64328">
        <v>8900</v>
      </c>
      <c r="G64328">
        <v>3442</v>
      </c>
      <c r="H64328">
        <v>20180111</v>
      </c>
    </row>
    <row r="64329" spans="1:8" x14ac:dyDescent="0.25">
      <c r="A64329" t="s">
        <v>82311</v>
      </c>
      <c r="B64329">
        <v>1</v>
      </c>
      <c r="C64329" t="s">
        <v>7733</v>
      </c>
      <c r="D64329" t="s">
        <v>4673</v>
      </c>
      <c r="E64329" s="1">
        <v>43052</v>
      </c>
      <c r="F64329">
        <v>3679</v>
      </c>
      <c r="G64329">
        <v>1959</v>
      </c>
      <c r="H64329">
        <v>20171113</v>
      </c>
    </row>
    <row r="64330" spans="1:8" x14ac:dyDescent="0.25">
      <c r="A64330" t="s">
        <v>82312</v>
      </c>
      <c r="B64330">
        <v>1</v>
      </c>
      <c r="C64330" t="s">
        <v>36955</v>
      </c>
      <c r="D64330" t="s">
        <v>351</v>
      </c>
      <c r="E64330" s="1">
        <v>43175</v>
      </c>
      <c r="F64330">
        <v>2850</v>
      </c>
      <c r="G64330">
        <v>1932</v>
      </c>
      <c r="H64330">
        <v>20180316</v>
      </c>
    </row>
    <row r="64331" spans="1:8" x14ac:dyDescent="0.25">
      <c r="A64331" t="s">
        <v>82312</v>
      </c>
      <c r="B64331">
        <v>2</v>
      </c>
      <c r="C64331" t="s">
        <v>36955</v>
      </c>
      <c r="D64331" t="s">
        <v>351</v>
      </c>
      <c r="E64331" s="1">
        <v>43175</v>
      </c>
      <c r="F64331">
        <v>2850</v>
      </c>
      <c r="G64331">
        <v>1932</v>
      </c>
      <c r="H64331">
        <v>20180316</v>
      </c>
    </row>
    <row r="64332" spans="1:8" x14ac:dyDescent="0.25">
      <c r="A64332" t="s">
        <v>82313</v>
      </c>
      <c r="B64332">
        <v>1</v>
      </c>
      <c r="C64332" t="s">
        <v>47</v>
      </c>
      <c r="D64332" t="s">
        <v>48</v>
      </c>
      <c r="E64332" s="1">
        <v>43236</v>
      </c>
      <c r="F64332">
        <v>5390</v>
      </c>
      <c r="G64332">
        <v>1013</v>
      </c>
      <c r="H64332">
        <v>20180516</v>
      </c>
    </row>
    <row r="64333" spans="1:8" x14ac:dyDescent="0.25">
      <c r="A64333" t="s">
        <v>82314</v>
      </c>
      <c r="B64333">
        <v>1</v>
      </c>
      <c r="C64333" t="s">
        <v>82315</v>
      </c>
      <c r="D64333" t="s">
        <v>1081</v>
      </c>
      <c r="E64333" s="1">
        <v>43308</v>
      </c>
      <c r="F64333">
        <v>9750</v>
      </c>
      <c r="G64333">
        <v>1499</v>
      </c>
      <c r="H64333">
        <v>20180727</v>
      </c>
    </row>
    <row r="64334" spans="1:8" x14ac:dyDescent="0.25">
      <c r="A64334" t="s">
        <v>82316</v>
      </c>
      <c r="B64334">
        <v>1</v>
      </c>
      <c r="C64334" t="s">
        <v>29326</v>
      </c>
      <c r="D64334" t="s">
        <v>57</v>
      </c>
      <c r="E64334" s="1">
        <v>42901</v>
      </c>
      <c r="F64334">
        <v>17900</v>
      </c>
      <c r="G64334">
        <v>945</v>
      </c>
      <c r="H64334">
        <v>20170615</v>
      </c>
    </row>
    <row r="64335" spans="1:8" x14ac:dyDescent="0.25">
      <c r="A64335" t="s">
        <v>82317</v>
      </c>
      <c r="B64335">
        <v>1</v>
      </c>
      <c r="C64335" t="s">
        <v>42724</v>
      </c>
      <c r="D64335" t="s">
        <v>31036</v>
      </c>
      <c r="E64335" s="1">
        <v>43263</v>
      </c>
      <c r="F64335">
        <v>1490</v>
      </c>
      <c r="G64335">
        <v>882</v>
      </c>
      <c r="H64335">
        <v>20180612</v>
      </c>
    </row>
    <row r="64336" spans="1:8" x14ac:dyDescent="0.25">
      <c r="A64336" t="s">
        <v>82318</v>
      </c>
      <c r="B64336">
        <v>1</v>
      </c>
      <c r="C64336" t="s">
        <v>82319</v>
      </c>
      <c r="D64336" t="s">
        <v>1981</v>
      </c>
      <c r="E64336" s="1">
        <v>43301</v>
      </c>
      <c r="F64336">
        <v>43000</v>
      </c>
      <c r="G64336">
        <v>2581</v>
      </c>
      <c r="H64336">
        <v>20180720</v>
      </c>
    </row>
    <row r="64337" spans="1:8" x14ac:dyDescent="0.25">
      <c r="A64337" t="s">
        <v>82320</v>
      </c>
      <c r="B64337">
        <v>1</v>
      </c>
      <c r="C64337" t="s">
        <v>1017</v>
      </c>
      <c r="D64337" t="s">
        <v>689</v>
      </c>
      <c r="E64337" s="1">
        <v>43320</v>
      </c>
      <c r="F64337">
        <v>7800</v>
      </c>
      <c r="G64337">
        <v>4153</v>
      </c>
      <c r="H64337">
        <v>20180808</v>
      </c>
    </row>
    <row r="64338" spans="1:8" x14ac:dyDescent="0.25">
      <c r="A64338" t="s">
        <v>82321</v>
      </c>
      <c r="B64338">
        <v>1</v>
      </c>
      <c r="C64338" t="s">
        <v>17531</v>
      </c>
      <c r="D64338" t="s">
        <v>1376</v>
      </c>
      <c r="E64338" s="1">
        <v>43313</v>
      </c>
      <c r="F64338">
        <v>29000</v>
      </c>
      <c r="G64338">
        <v>3894</v>
      </c>
      <c r="H64338">
        <v>20180801</v>
      </c>
    </row>
    <row r="64339" spans="1:8" x14ac:dyDescent="0.25">
      <c r="A64339" t="s">
        <v>82322</v>
      </c>
      <c r="B64339">
        <v>1</v>
      </c>
      <c r="C64339" t="s">
        <v>61033</v>
      </c>
      <c r="D64339" t="s">
        <v>2794</v>
      </c>
      <c r="E64339" s="1">
        <v>43209</v>
      </c>
      <c r="F64339">
        <v>8900</v>
      </c>
      <c r="G64339">
        <v>1547</v>
      </c>
      <c r="H64339">
        <v>20180419</v>
      </c>
    </row>
    <row r="64340" spans="1:8" x14ac:dyDescent="0.25">
      <c r="A64340" t="s">
        <v>82323</v>
      </c>
      <c r="B64340">
        <v>1</v>
      </c>
      <c r="C64340" t="s">
        <v>20885</v>
      </c>
      <c r="D64340" t="s">
        <v>342</v>
      </c>
      <c r="E64340" s="1">
        <v>43265</v>
      </c>
      <c r="F64340">
        <v>11032</v>
      </c>
      <c r="G64340">
        <v>803</v>
      </c>
      <c r="H64340">
        <v>20180614</v>
      </c>
    </row>
    <row r="64341" spans="1:8" x14ac:dyDescent="0.25">
      <c r="A64341" t="s">
        <v>82323</v>
      </c>
      <c r="B64341">
        <v>2</v>
      </c>
      <c r="C64341" t="s">
        <v>31852</v>
      </c>
      <c r="D64341" t="s">
        <v>342</v>
      </c>
      <c r="E64341" s="1">
        <v>43265</v>
      </c>
      <c r="F64341">
        <v>11032</v>
      </c>
      <c r="G64341">
        <v>803</v>
      </c>
      <c r="H64341">
        <v>20180614</v>
      </c>
    </row>
    <row r="64342" spans="1:8" x14ac:dyDescent="0.25">
      <c r="A64342" t="s">
        <v>82324</v>
      </c>
      <c r="B64342">
        <v>1</v>
      </c>
      <c r="C64342" t="s">
        <v>82325</v>
      </c>
      <c r="D64342" t="s">
        <v>537</v>
      </c>
      <c r="E64342" s="1">
        <v>43293</v>
      </c>
      <c r="F64342">
        <v>4849</v>
      </c>
      <c r="G64342">
        <v>909</v>
      </c>
      <c r="H64342">
        <v>20180712</v>
      </c>
    </row>
    <row r="64343" spans="1:8" x14ac:dyDescent="0.25">
      <c r="A64343" t="s">
        <v>82326</v>
      </c>
      <c r="B64343">
        <v>1</v>
      </c>
      <c r="C64343" t="s">
        <v>653</v>
      </c>
      <c r="D64343" t="s">
        <v>170</v>
      </c>
      <c r="E64343" s="1">
        <v>43191</v>
      </c>
      <c r="F64343">
        <v>6990</v>
      </c>
      <c r="G64343">
        <v>1243</v>
      </c>
      <c r="H64343">
        <v>20180401</v>
      </c>
    </row>
    <row r="64344" spans="1:8" x14ac:dyDescent="0.25">
      <c r="A64344" t="s">
        <v>82327</v>
      </c>
      <c r="B64344">
        <v>1</v>
      </c>
      <c r="C64344" t="s">
        <v>82328</v>
      </c>
      <c r="D64344" t="s">
        <v>52960</v>
      </c>
      <c r="E64344" s="1">
        <v>43006</v>
      </c>
      <c r="F64344">
        <v>4590</v>
      </c>
      <c r="G64344">
        <v>1660</v>
      </c>
      <c r="H64344">
        <v>20170928</v>
      </c>
    </row>
    <row r="64345" spans="1:8" x14ac:dyDescent="0.25">
      <c r="A64345" t="s">
        <v>82329</v>
      </c>
      <c r="B64345">
        <v>1</v>
      </c>
      <c r="C64345" t="s">
        <v>26638</v>
      </c>
      <c r="D64345" t="s">
        <v>69</v>
      </c>
      <c r="E64345" s="1">
        <v>43063</v>
      </c>
      <c r="F64345">
        <v>2799</v>
      </c>
      <c r="G64345">
        <v>1185</v>
      </c>
      <c r="H64345">
        <v>20171124</v>
      </c>
    </row>
    <row r="64346" spans="1:8" x14ac:dyDescent="0.25">
      <c r="A64346" t="s">
        <v>82330</v>
      </c>
      <c r="B64346">
        <v>1</v>
      </c>
      <c r="C64346" t="s">
        <v>24813</v>
      </c>
      <c r="D64346" t="s">
        <v>4240</v>
      </c>
      <c r="E64346" s="1">
        <v>42996</v>
      </c>
      <c r="F64346">
        <v>9999</v>
      </c>
      <c r="G64346">
        <v>1695</v>
      </c>
      <c r="H64346">
        <v>20170918</v>
      </c>
    </row>
    <row r="64347" spans="1:8" x14ac:dyDescent="0.25">
      <c r="A64347" t="s">
        <v>82331</v>
      </c>
      <c r="B64347">
        <v>1</v>
      </c>
      <c r="C64347" t="s">
        <v>82332</v>
      </c>
      <c r="D64347" t="s">
        <v>14945</v>
      </c>
      <c r="E64347" s="1">
        <v>43098</v>
      </c>
      <c r="F64347">
        <v>4890</v>
      </c>
      <c r="G64347">
        <v>1510</v>
      </c>
      <c r="H64347">
        <v>20171229</v>
      </c>
    </row>
    <row r="64348" spans="1:8" x14ac:dyDescent="0.25">
      <c r="A64348" t="s">
        <v>82333</v>
      </c>
      <c r="B64348">
        <v>1</v>
      </c>
      <c r="C64348" t="s">
        <v>6381</v>
      </c>
      <c r="D64348" t="s">
        <v>1369</v>
      </c>
      <c r="E64348" s="1">
        <v>43230</v>
      </c>
      <c r="F64348">
        <v>2999</v>
      </c>
      <c r="G64348">
        <v>1523</v>
      </c>
      <c r="H64348">
        <v>20180510</v>
      </c>
    </row>
    <row r="64349" spans="1:8" x14ac:dyDescent="0.25">
      <c r="A64349" t="s">
        <v>82334</v>
      </c>
      <c r="B64349">
        <v>1</v>
      </c>
      <c r="C64349" t="s">
        <v>82335</v>
      </c>
      <c r="D64349" t="s">
        <v>6850</v>
      </c>
      <c r="E64349" s="1">
        <v>43088</v>
      </c>
      <c r="F64349">
        <v>24900</v>
      </c>
      <c r="G64349">
        <v>8360</v>
      </c>
      <c r="H64349">
        <v>20171219</v>
      </c>
    </row>
    <row r="64350" spans="1:8" x14ac:dyDescent="0.25">
      <c r="A64350" t="s">
        <v>82336</v>
      </c>
      <c r="B64350">
        <v>1</v>
      </c>
      <c r="C64350" t="s">
        <v>4369</v>
      </c>
      <c r="D64350" t="s">
        <v>72</v>
      </c>
      <c r="E64350" s="1">
        <v>43082</v>
      </c>
      <c r="F64350">
        <v>16999</v>
      </c>
      <c r="G64350">
        <v>3685</v>
      </c>
      <c r="H64350">
        <v>20171213</v>
      </c>
    </row>
    <row r="64351" spans="1:8" x14ac:dyDescent="0.25">
      <c r="A64351" t="s">
        <v>82337</v>
      </c>
      <c r="B64351">
        <v>1</v>
      </c>
      <c r="C64351" t="s">
        <v>6101</v>
      </c>
      <c r="D64351" t="s">
        <v>529</v>
      </c>
      <c r="E64351" s="1">
        <v>43021</v>
      </c>
      <c r="F64351">
        <v>9790</v>
      </c>
      <c r="G64351">
        <v>1219</v>
      </c>
      <c r="H64351">
        <v>20171013</v>
      </c>
    </row>
    <row r="64352" spans="1:8" x14ac:dyDescent="0.25">
      <c r="A64352" t="s">
        <v>82338</v>
      </c>
      <c r="B64352">
        <v>1</v>
      </c>
      <c r="C64352" t="s">
        <v>4291</v>
      </c>
      <c r="D64352" t="s">
        <v>689</v>
      </c>
      <c r="E64352" s="1">
        <v>43341</v>
      </c>
      <c r="F64352">
        <v>15980</v>
      </c>
      <c r="G64352">
        <v>1642</v>
      </c>
      <c r="H64352">
        <v>20180829</v>
      </c>
    </row>
    <row r="64353" spans="1:8" x14ac:dyDescent="0.25">
      <c r="A64353" t="s">
        <v>82339</v>
      </c>
      <c r="B64353">
        <v>1</v>
      </c>
      <c r="C64353" t="s">
        <v>44657</v>
      </c>
      <c r="D64353" t="s">
        <v>1916</v>
      </c>
      <c r="E64353" s="1">
        <v>43209</v>
      </c>
      <c r="F64353">
        <v>9500</v>
      </c>
      <c r="G64353">
        <v>843</v>
      </c>
      <c r="H64353">
        <v>20180419</v>
      </c>
    </row>
    <row r="64354" spans="1:8" x14ac:dyDescent="0.25">
      <c r="A64354" t="s">
        <v>82340</v>
      </c>
      <c r="B64354">
        <v>1</v>
      </c>
      <c r="C64354" t="s">
        <v>82341</v>
      </c>
      <c r="D64354" t="s">
        <v>30485</v>
      </c>
      <c r="E64354" s="1">
        <v>43335</v>
      </c>
      <c r="F64354">
        <v>2300</v>
      </c>
      <c r="G64354">
        <v>1189</v>
      </c>
      <c r="H64354">
        <v>20180823</v>
      </c>
    </row>
    <row r="64355" spans="1:8" x14ac:dyDescent="0.25">
      <c r="A64355" t="s">
        <v>82342</v>
      </c>
      <c r="B64355">
        <v>1</v>
      </c>
      <c r="C64355" t="s">
        <v>76770</v>
      </c>
      <c r="D64355" t="s">
        <v>2536</v>
      </c>
      <c r="E64355" s="1">
        <v>43202</v>
      </c>
      <c r="F64355">
        <v>1815</v>
      </c>
      <c r="G64355">
        <v>1523</v>
      </c>
      <c r="H64355">
        <v>20180412</v>
      </c>
    </row>
    <row r="64356" spans="1:8" x14ac:dyDescent="0.25">
      <c r="A64356" t="s">
        <v>82343</v>
      </c>
      <c r="B64356">
        <v>1</v>
      </c>
      <c r="C64356" t="s">
        <v>82344</v>
      </c>
      <c r="D64356" t="s">
        <v>5693</v>
      </c>
      <c r="E64356" s="1">
        <v>42888</v>
      </c>
      <c r="F64356">
        <v>8990</v>
      </c>
      <c r="G64356">
        <v>1734</v>
      </c>
      <c r="H64356">
        <v>20170602</v>
      </c>
    </row>
    <row r="64357" spans="1:8" x14ac:dyDescent="0.25">
      <c r="A64357" t="s">
        <v>82345</v>
      </c>
      <c r="B64357">
        <v>1</v>
      </c>
      <c r="C64357" t="s">
        <v>6473</v>
      </c>
      <c r="D64357" t="s">
        <v>3812</v>
      </c>
      <c r="E64357" s="1">
        <v>43090</v>
      </c>
      <c r="F64357">
        <v>1790</v>
      </c>
      <c r="G64357">
        <v>1510</v>
      </c>
      <c r="H64357">
        <v>20171221</v>
      </c>
    </row>
    <row r="64358" spans="1:8" x14ac:dyDescent="0.25">
      <c r="A64358" t="s">
        <v>82346</v>
      </c>
      <c r="B64358">
        <v>1</v>
      </c>
      <c r="C64358" t="s">
        <v>27694</v>
      </c>
      <c r="D64358" t="s">
        <v>1991</v>
      </c>
      <c r="E64358" s="1">
        <v>42654</v>
      </c>
      <c r="F64358">
        <v>12997</v>
      </c>
      <c r="G64358">
        <v>2049</v>
      </c>
      <c r="H64358">
        <v>20161011</v>
      </c>
    </row>
    <row r="64359" spans="1:8" x14ac:dyDescent="0.25">
      <c r="A64359" t="s">
        <v>82347</v>
      </c>
      <c r="B64359">
        <v>1</v>
      </c>
      <c r="C64359" t="s">
        <v>17796</v>
      </c>
      <c r="D64359" t="s">
        <v>2375</v>
      </c>
      <c r="E64359" s="1">
        <v>43069</v>
      </c>
      <c r="F64359">
        <v>7490</v>
      </c>
      <c r="G64359">
        <v>2504</v>
      </c>
      <c r="H64359">
        <v>20171130</v>
      </c>
    </row>
    <row r="64360" spans="1:8" x14ac:dyDescent="0.25">
      <c r="A64360" t="s">
        <v>82348</v>
      </c>
      <c r="B64360">
        <v>1</v>
      </c>
      <c r="C64360" t="s">
        <v>299</v>
      </c>
      <c r="D64360" t="s">
        <v>3084</v>
      </c>
      <c r="E64360" s="1">
        <v>43132</v>
      </c>
      <c r="F64360">
        <v>8979</v>
      </c>
      <c r="G64360">
        <v>1707</v>
      </c>
      <c r="H64360">
        <v>20180201</v>
      </c>
    </row>
    <row r="64361" spans="1:8" x14ac:dyDescent="0.25">
      <c r="A64361" t="s">
        <v>82349</v>
      </c>
      <c r="B64361">
        <v>1</v>
      </c>
      <c r="C64361" t="s">
        <v>82350</v>
      </c>
      <c r="D64361" t="s">
        <v>3784</v>
      </c>
      <c r="E64361" s="1">
        <v>42811</v>
      </c>
      <c r="F64361">
        <v>7999</v>
      </c>
      <c r="G64361">
        <v>1314</v>
      </c>
      <c r="H64361">
        <v>20170317</v>
      </c>
    </row>
    <row r="64362" spans="1:8" x14ac:dyDescent="0.25">
      <c r="A64362" t="s">
        <v>82351</v>
      </c>
      <c r="B64362">
        <v>1</v>
      </c>
      <c r="C64362" t="s">
        <v>82352</v>
      </c>
      <c r="D64362" t="s">
        <v>412</v>
      </c>
      <c r="E64362" s="1">
        <v>43313</v>
      </c>
      <c r="F64362">
        <v>2570</v>
      </c>
      <c r="G64362">
        <v>792</v>
      </c>
      <c r="H64362">
        <v>20180801</v>
      </c>
    </row>
    <row r="64363" spans="1:8" x14ac:dyDescent="0.25">
      <c r="A64363" t="s">
        <v>82353</v>
      </c>
      <c r="B64363">
        <v>1</v>
      </c>
      <c r="C64363" t="s">
        <v>2166</v>
      </c>
      <c r="D64363" t="s">
        <v>72</v>
      </c>
      <c r="E64363" s="1">
        <v>43291</v>
      </c>
      <c r="F64363">
        <v>14694</v>
      </c>
      <c r="G64363">
        <v>2601</v>
      </c>
      <c r="H64363">
        <v>20180710</v>
      </c>
    </row>
    <row r="64364" spans="1:8" x14ac:dyDescent="0.25">
      <c r="A64364" t="s">
        <v>82354</v>
      </c>
      <c r="B64364">
        <v>1</v>
      </c>
      <c r="C64364" t="s">
        <v>4152</v>
      </c>
      <c r="D64364" t="s">
        <v>386</v>
      </c>
      <c r="E64364" s="1">
        <v>42852</v>
      </c>
      <c r="F64364">
        <v>4499</v>
      </c>
      <c r="G64364">
        <v>1452</v>
      </c>
      <c r="H64364">
        <v>20170427</v>
      </c>
    </row>
    <row r="64365" spans="1:8" x14ac:dyDescent="0.25">
      <c r="A64365" t="s">
        <v>82355</v>
      </c>
      <c r="B64365">
        <v>1</v>
      </c>
      <c r="C64365" t="s">
        <v>6417</v>
      </c>
      <c r="D64365" t="s">
        <v>568</v>
      </c>
      <c r="E64365" s="1">
        <v>43283</v>
      </c>
      <c r="F64365">
        <v>8970</v>
      </c>
      <c r="G64365">
        <v>1397</v>
      </c>
      <c r="H64365">
        <v>20180702</v>
      </c>
    </row>
    <row r="64366" spans="1:8" x14ac:dyDescent="0.25">
      <c r="A64366" t="s">
        <v>82356</v>
      </c>
      <c r="B64366">
        <v>1</v>
      </c>
      <c r="C64366" t="s">
        <v>868</v>
      </c>
      <c r="D64366" t="s">
        <v>869</v>
      </c>
      <c r="E64366" s="1">
        <v>43167</v>
      </c>
      <c r="F64366">
        <v>34990</v>
      </c>
      <c r="G64366">
        <v>3085</v>
      </c>
      <c r="H64366">
        <v>20180308</v>
      </c>
    </row>
    <row r="64367" spans="1:8" x14ac:dyDescent="0.25">
      <c r="A64367" t="s">
        <v>82357</v>
      </c>
      <c r="B64367">
        <v>1</v>
      </c>
      <c r="C64367" t="s">
        <v>5313</v>
      </c>
      <c r="D64367" t="s">
        <v>39</v>
      </c>
      <c r="E64367" s="1">
        <v>43091</v>
      </c>
      <c r="F64367">
        <v>8499</v>
      </c>
      <c r="G64367">
        <v>941</v>
      </c>
      <c r="H64367">
        <v>20171222</v>
      </c>
    </row>
    <row r="64368" spans="1:8" x14ac:dyDescent="0.25">
      <c r="A64368" t="s">
        <v>82358</v>
      </c>
      <c r="B64368">
        <v>1</v>
      </c>
      <c r="C64368" t="s">
        <v>27072</v>
      </c>
      <c r="D64368" t="s">
        <v>8506</v>
      </c>
      <c r="E64368" s="1">
        <v>43119</v>
      </c>
      <c r="F64368">
        <v>3590</v>
      </c>
      <c r="G64368">
        <v>1510</v>
      </c>
      <c r="H64368">
        <v>20180119</v>
      </c>
    </row>
    <row r="64369" spans="1:8" x14ac:dyDescent="0.25">
      <c r="A64369" t="s">
        <v>82359</v>
      </c>
      <c r="B64369">
        <v>1</v>
      </c>
      <c r="C64369" t="s">
        <v>14017</v>
      </c>
      <c r="D64369" t="s">
        <v>497</v>
      </c>
      <c r="E64369" s="1">
        <v>43186</v>
      </c>
      <c r="F64369">
        <v>3290</v>
      </c>
      <c r="G64369">
        <v>1371</v>
      </c>
      <c r="H64369">
        <v>20180327</v>
      </c>
    </row>
    <row r="64370" spans="1:8" x14ac:dyDescent="0.25">
      <c r="A64370" t="s">
        <v>82359</v>
      </c>
      <c r="B64370">
        <v>2</v>
      </c>
      <c r="C64370" t="s">
        <v>14017</v>
      </c>
      <c r="D64370" t="s">
        <v>497</v>
      </c>
      <c r="E64370" s="1">
        <v>43186</v>
      </c>
      <c r="F64370">
        <v>3290</v>
      </c>
      <c r="G64370">
        <v>1371</v>
      </c>
      <c r="H64370">
        <v>20180327</v>
      </c>
    </row>
    <row r="64371" spans="1:8" x14ac:dyDescent="0.25">
      <c r="A64371" t="s">
        <v>82359</v>
      </c>
      <c r="B64371">
        <v>3</v>
      </c>
      <c r="C64371" t="s">
        <v>14017</v>
      </c>
      <c r="D64371" t="s">
        <v>497</v>
      </c>
      <c r="E64371" s="1">
        <v>43186</v>
      </c>
      <c r="F64371">
        <v>3290</v>
      </c>
      <c r="G64371">
        <v>1371</v>
      </c>
      <c r="H64371">
        <v>20180327</v>
      </c>
    </row>
    <row r="64372" spans="1:8" x14ac:dyDescent="0.25">
      <c r="A64372" t="s">
        <v>82359</v>
      </c>
      <c r="B64372">
        <v>4</v>
      </c>
      <c r="C64372" t="s">
        <v>14017</v>
      </c>
      <c r="D64372" t="s">
        <v>497</v>
      </c>
      <c r="E64372" s="1">
        <v>43186</v>
      </c>
      <c r="F64372">
        <v>3290</v>
      </c>
      <c r="G64372">
        <v>1371</v>
      </c>
      <c r="H64372">
        <v>20180327</v>
      </c>
    </row>
    <row r="64373" spans="1:8" x14ac:dyDescent="0.25">
      <c r="A64373" t="s">
        <v>82360</v>
      </c>
      <c r="B64373">
        <v>1</v>
      </c>
      <c r="C64373" t="s">
        <v>1373</v>
      </c>
      <c r="D64373" t="s">
        <v>39</v>
      </c>
      <c r="E64373" s="1">
        <v>43011</v>
      </c>
      <c r="F64373">
        <v>5899</v>
      </c>
      <c r="G64373">
        <v>1766</v>
      </c>
      <c r="H64373">
        <v>20171003</v>
      </c>
    </row>
    <row r="64374" spans="1:8" x14ac:dyDescent="0.25">
      <c r="A64374" t="s">
        <v>82361</v>
      </c>
      <c r="B64374">
        <v>1</v>
      </c>
      <c r="C64374" t="s">
        <v>10460</v>
      </c>
      <c r="D64374" t="s">
        <v>108</v>
      </c>
      <c r="E64374" s="1">
        <v>43073</v>
      </c>
      <c r="F64374">
        <v>1290</v>
      </c>
      <c r="G64374">
        <v>778</v>
      </c>
      <c r="H64374">
        <v>20171204</v>
      </c>
    </row>
    <row r="64375" spans="1:8" x14ac:dyDescent="0.25">
      <c r="A64375" t="s">
        <v>82362</v>
      </c>
      <c r="B64375">
        <v>1</v>
      </c>
      <c r="C64375" t="s">
        <v>14956</v>
      </c>
      <c r="D64375" t="s">
        <v>2676</v>
      </c>
      <c r="E64375" s="1">
        <v>42999</v>
      </c>
      <c r="F64375">
        <v>10990</v>
      </c>
      <c r="G64375">
        <v>1802</v>
      </c>
      <c r="H64375">
        <v>20170921</v>
      </c>
    </row>
    <row r="64376" spans="1:8" x14ac:dyDescent="0.25">
      <c r="A64376" t="s">
        <v>82363</v>
      </c>
      <c r="B64376">
        <v>1</v>
      </c>
      <c r="C64376" t="s">
        <v>60683</v>
      </c>
      <c r="D64376" t="s">
        <v>1250</v>
      </c>
      <c r="E64376" s="1">
        <v>43340</v>
      </c>
      <c r="F64376">
        <v>6800</v>
      </c>
      <c r="G64376">
        <v>1406</v>
      </c>
      <c r="H64376">
        <v>20180828</v>
      </c>
    </row>
    <row r="64377" spans="1:8" x14ac:dyDescent="0.25">
      <c r="A64377" t="s">
        <v>82364</v>
      </c>
      <c r="B64377">
        <v>1</v>
      </c>
      <c r="C64377" t="s">
        <v>1230</v>
      </c>
      <c r="D64377" t="s">
        <v>167</v>
      </c>
      <c r="E64377" s="1">
        <v>43269</v>
      </c>
      <c r="F64377">
        <v>6799</v>
      </c>
      <c r="G64377">
        <v>923</v>
      </c>
      <c r="H64377">
        <v>20180618</v>
      </c>
    </row>
    <row r="64378" spans="1:8" x14ac:dyDescent="0.25">
      <c r="A64378" t="s">
        <v>82365</v>
      </c>
      <c r="B64378">
        <v>1</v>
      </c>
      <c r="C64378" t="s">
        <v>2716</v>
      </c>
      <c r="D64378" t="s">
        <v>2307</v>
      </c>
      <c r="E64378" s="1">
        <v>43248</v>
      </c>
      <c r="F64378">
        <v>7990</v>
      </c>
      <c r="G64378">
        <v>774</v>
      </c>
      <c r="H64378">
        <v>20180528</v>
      </c>
    </row>
    <row r="64379" spans="1:8" x14ac:dyDescent="0.25">
      <c r="A64379" t="s">
        <v>82366</v>
      </c>
      <c r="B64379">
        <v>1</v>
      </c>
      <c r="C64379" t="s">
        <v>19469</v>
      </c>
      <c r="D64379" t="s">
        <v>3368</v>
      </c>
      <c r="E64379" s="1">
        <v>43026</v>
      </c>
      <c r="F64379">
        <v>6500</v>
      </c>
      <c r="G64379">
        <v>2094</v>
      </c>
      <c r="H64379">
        <v>20171018</v>
      </c>
    </row>
    <row r="64380" spans="1:8" x14ac:dyDescent="0.25">
      <c r="A64380" t="s">
        <v>82367</v>
      </c>
      <c r="B64380">
        <v>1</v>
      </c>
      <c r="C64380" t="s">
        <v>82368</v>
      </c>
      <c r="D64380" t="s">
        <v>2925</v>
      </c>
      <c r="E64380" s="1">
        <v>42891</v>
      </c>
      <c r="F64380">
        <v>14999</v>
      </c>
      <c r="G64380">
        <v>863</v>
      </c>
      <c r="H64380">
        <v>20170605</v>
      </c>
    </row>
    <row r="64381" spans="1:8" x14ac:dyDescent="0.25">
      <c r="A64381" t="s">
        <v>82369</v>
      </c>
      <c r="B64381">
        <v>1</v>
      </c>
      <c r="C64381" t="s">
        <v>619</v>
      </c>
      <c r="D64381" t="s">
        <v>39</v>
      </c>
      <c r="E64381" s="1">
        <v>43080</v>
      </c>
      <c r="F64381">
        <v>8499</v>
      </c>
      <c r="G64381">
        <v>1635</v>
      </c>
      <c r="H64381">
        <v>20171211</v>
      </c>
    </row>
    <row r="64382" spans="1:8" x14ac:dyDescent="0.25">
      <c r="A64382" t="s">
        <v>82370</v>
      </c>
      <c r="B64382">
        <v>1</v>
      </c>
      <c r="C64382" t="s">
        <v>78982</v>
      </c>
      <c r="D64382" t="s">
        <v>27085</v>
      </c>
      <c r="E64382" s="1">
        <v>43139</v>
      </c>
      <c r="F64382">
        <v>3890</v>
      </c>
      <c r="G64382">
        <v>2563</v>
      </c>
      <c r="H64382">
        <v>20180208</v>
      </c>
    </row>
    <row r="64383" spans="1:8" x14ac:dyDescent="0.25">
      <c r="A64383" t="s">
        <v>82371</v>
      </c>
      <c r="B64383">
        <v>1</v>
      </c>
      <c r="C64383" t="s">
        <v>82372</v>
      </c>
      <c r="D64383" t="s">
        <v>557</v>
      </c>
      <c r="E64383" s="1">
        <v>42915</v>
      </c>
      <c r="F64383">
        <v>7490</v>
      </c>
      <c r="G64383">
        <v>1615</v>
      </c>
      <c r="H64383">
        <v>20170629</v>
      </c>
    </row>
    <row r="64384" spans="1:8" x14ac:dyDescent="0.25">
      <c r="A64384" t="s">
        <v>82373</v>
      </c>
      <c r="B64384">
        <v>1</v>
      </c>
      <c r="C64384" t="s">
        <v>43114</v>
      </c>
      <c r="D64384" t="s">
        <v>2928</v>
      </c>
      <c r="E64384" s="1">
        <v>42944</v>
      </c>
      <c r="F64384">
        <v>15900</v>
      </c>
      <c r="G64384">
        <v>3895</v>
      </c>
      <c r="H64384">
        <v>20170728</v>
      </c>
    </row>
    <row r="64385" spans="1:8" x14ac:dyDescent="0.25">
      <c r="A64385" t="s">
        <v>82374</v>
      </c>
      <c r="B64385">
        <v>1</v>
      </c>
      <c r="C64385" t="s">
        <v>82375</v>
      </c>
      <c r="D64385" t="s">
        <v>2592</v>
      </c>
      <c r="E64385" s="1">
        <v>42885</v>
      </c>
      <c r="F64385">
        <v>15400</v>
      </c>
      <c r="G64385">
        <v>6466</v>
      </c>
      <c r="H64385">
        <v>20170530</v>
      </c>
    </row>
    <row r="64386" spans="1:8" x14ac:dyDescent="0.25">
      <c r="A64386" t="s">
        <v>82376</v>
      </c>
      <c r="B64386">
        <v>1</v>
      </c>
      <c r="C64386" t="s">
        <v>8258</v>
      </c>
      <c r="D64386" t="s">
        <v>75</v>
      </c>
      <c r="E64386" s="1">
        <v>43319</v>
      </c>
      <c r="F64386">
        <v>5800</v>
      </c>
      <c r="G64386">
        <v>1307</v>
      </c>
      <c r="H64386">
        <v>20180807</v>
      </c>
    </row>
    <row r="64387" spans="1:8" x14ac:dyDescent="0.25">
      <c r="A64387" t="s">
        <v>82377</v>
      </c>
      <c r="B64387">
        <v>1</v>
      </c>
      <c r="C64387" t="s">
        <v>27780</v>
      </c>
      <c r="D64387" t="s">
        <v>4581</v>
      </c>
      <c r="E64387" s="1">
        <v>43318</v>
      </c>
      <c r="F64387">
        <v>1590</v>
      </c>
      <c r="G64387">
        <v>739</v>
      </c>
      <c r="H64387">
        <v>20180806</v>
      </c>
    </row>
    <row r="64388" spans="1:8" x14ac:dyDescent="0.25">
      <c r="A64388" t="s">
        <v>82378</v>
      </c>
      <c r="B64388">
        <v>1</v>
      </c>
      <c r="C64388" t="s">
        <v>82379</v>
      </c>
      <c r="D64388" t="s">
        <v>72</v>
      </c>
      <c r="E64388" s="1">
        <v>43082</v>
      </c>
      <c r="F64388">
        <v>7899</v>
      </c>
      <c r="G64388">
        <v>2052</v>
      </c>
      <c r="H64388">
        <v>20171213</v>
      </c>
    </row>
    <row r="64389" spans="1:8" x14ac:dyDescent="0.25">
      <c r="A64389" t="s">
        <v>82378</v>
      </c>
      <c r="B64389">
        <v>2</v>
      </c>
      <c r="C64389" t="s">
        <v>82379</v>
      </c>
      <c r="D64389" t="s">
        <v>72</v>
      </c>
      <c r="E64389" s="1">
        <v>43082</v>
      </c>
      <c r="F64389">
        <v>7899</v>
      </c>
      <c r="G64389">
        <v>2052</v>
      </c>
      <c r="H64389">
        <v>20171213</v>
      </c>
    </row>
    <row r="64390" spans="1:8" x14ac:dyDescent="0.25">
      <c r="A64390" t="s">
        <v>82380</v>
      </c>
      <c r="B64390">
        <v>1</v>
      </c>
      <c r="C64390" t="s">
        <v>82381</v>
      </c>
      <c r="D64390" t="s">
        <v>918</v>
      </c>
      <c r="E64390" s="1">
        <v>42860</v>
      </c>
      <c r="F64390">
        <v>10990</v>
      </c>
      <c r="G64390">
        <v>1905</v>
      </c>
      <c r="H64390">
        <v>20170505</v>
      </c>
    </row>
    <row r="64391" spans="1:8" x14ac:dyDescent="0.25">
      <c r="A64391" t="s">
        <v>82382</v>
      </c>
      <c r="B64391">
        <v>1</v>
      </c>
      <c r="C64391" t="s">
        <v>14003</v>
      </c>
      <c r="D64391" t="s">
        <v>725</v>
      </c>
      <c r="E64391" s="1">
        <v>42986</v>
      </c>
      <c r="F64391">
        <v>120000</v>
      </c>
      <c r="G64391">
        <v>5081</v>
      </c>
      <c r="H64391">
        <v>20170908</v>
      </c>
    </row>
    <row r="64392" spans="1:8" x14ac:dyDescent="0.25">
      <c r="A64392" t="s">
        <v>82383</v>
      </c>
      <c r="B64392">
        <v>1</v>
      </c>
      <c r="C64392" t="s">
        <v>82384</v>
      </c>
      <c r="D64392" t="s">
        <v>745</v>
      </c>
      <c r="E64392" s="1">
        <v>43118</v>
      </c>
      <c r="F64392">
        <v>18900</v>
      </c>
      <c r="G64392">
        <v>2103</v>
      </c>
      <c r="H64392">
        <v>20180118</v>
      </c>
    </row>
    <row r="64393" spans="1:8" x14ac:dyDescent="0.25">
      <c r="A64393" t="s">
        <v>82383</v>
      </c>
      <c r="B64393">
        <v>2</v>
      </c>
      <c r="C64393" t="s">
        <v>82384</v>
      </c>
      <c r="D64393" t="s">
        <v>745</v>
      </c>
      <c r="E64393" s="1">
        <v>43118</v>
      </c>
      <c r="F64393">
        <v>18900</v>
      </c>
      <c r="G64393">
        <v>2103</v>
      </c>
      <c r="H64393">
        <v>20180118</v>
      </c>
    </row>
    <row r="64394" spans="1:8" x14ac:dyDescent="0.25">
      <c r="A64394" t="s">
        <v>82383</v>
      </c>
      <c r="B64394">
        <v>3</v>
      </c>
      <c r="C64394" t="s">
        <v>82384</v>
      </c>
      <c r="D64394" t="s">
        <v>745</v>
      </c>
      <c r="E64394" s="1">
        <v>43118</v>
      </c>
      <c r="F64394">
        <v>18900</v>
      </c>
      <c r="G64394">
        <v>2103</v>
      </c>
      <c r="H64394">
        <v>20180118</v>
      </c>
    </row>
    <row r="64395" spans="1:8" x14ac:dyDescent="0.25">
      <c r="A64395" t="s">
        <v>82383</v>
      </c>
      <c r="B64395">
        <v>4</v>
      </c>
      <c r="C64395" t="s">
        <v>19112</v>
      </c>
      <c r="D64395" t="s">
        <v>288</v>
      </c>
      <c r="E64395" s="1">
        <v>43118</v>
      </c>
      <c r="F64395">
        <v>18988</v>
      </c>
      <c r="G64395">
        <v>1067</v>
      </c>
      <c r="H64395">
        <v>20180118</v>
      </c>
    </row>
    <row r="64396" spans="1:8" x14ac:dyDescent="0.25">
      <c r="A64396" t="s">
        <v>82385</v>
      </c>
      <c r="B64396">
        <v>1</v>
      </c>
      <c r="C64396" t="s">
        <v>82386</v>
      </c>
      <c r="D64396" t="s">
        <v>1754</v>
      </c>
      <c r="E64396" s="1">
        <v>42941</v>
      </c>
      <c r="F64396">
        <v>5416</v>
      </c>
      <c r="G64396">
        <v>1482</v>
      </c>
      <c r="H64396">
        <v>20170725</v>
      </c>
    </row>
    <row r="64397" spans="1:8" x14ac:dyDescent="0.25">
      <c r="A64397" t="s">
        <v>82385</v>
      </c>
      <c r="B64397">
        <v>2</v>
      </c>
      <c r="C64397" t="s">
        <v>31479</v>
      </c>
      <c r="D64397" t="s">
        <v>1791</v>
      </c>
      <c r="E64397" s="1">
        <v>42941</v>
      </c>
      <c r="F64397">
        <v>6490</v>
      </c>
      <c r="G64397">
        <v>1628</v>
      </c>
      <c r="H64397">
        <v>20170725</v>
      </c>
    </row>
    <row r="64398" spans="1:8" x14ac:dyDescent="0.25">
      <c r="A64398" t="s">
        <v>82387</v>
      </c>
      <c r="B64398">
        <v>1</v>
      </c>
      <c r="C64398" t="s">
        <v>82388</v>
      </c>
      <c r="D64398" t="s">
        <v>834</v>
      </c>
      <c r="E64398" s="1">
        <v>42999</v>
      </c>
      <c r="F64398">
        <v>6200</v>
      </c>
      <c r="G64398">
        <v>1619</v>
      </c>
      <c r="H64398">
        <v>20170921</v>
      </c>
    </row>
    <row r="64399" spans="1:8" x14ac:dyDescent="0.25">
      <c r="A64399" t="s">
        <v>82389</v>
      </c>
      <c r="B64399">
        <v>1</v>
      </c>
      <c r="C64399" t="s">
        <v>82390</v>
      </c>
      <c r="D64399" t="s">
        <v>81331</v>
      </c>
      <c r="E64399" s="1">
        <v>42886</v>
      </c>
      <c r="F64399">
        <v>9199</v>
      </c>
      <c r="G64399">
        <v>1439</v>
      </c>
      <c r="H64399">
        <v>20170531</v>
      </c>
    </row>
    <row r="64400" spans="1:8" x14ac:dyDescent="0.25">
      <c r="A64400" t="s">
        <v>82391</v>
      </c>
      <c r="B64400">
        <v>1</v>
      </c>
      <c r="C64400" t="s">
        <v>3585</v>
      </c>
      <c r="D64400" t="s">
        <v>625</v>
      </c>
      <c r="E64400" s="1">
        <v>43318</v>
      </c>
      <c r="F64400">
        <v>1949</v>
      </c>
      <c r="G64400">
        <v>788</v>
      </c>
      <c r="H64400">
        <v>20180806</v>
      </c>
    </row>
    <row r="64401" spans="1:8" x14ac:dyDescent="0.25">
      <c r="A64401" t="s">
        <v>82391</v>
      </c>
      <c r="B64401">
        <v>2</v>
      </c>
      <c r="C64401" t="s">
        <v>3585</v>
      </c>
      <c r="D64401" t="s">
        <v>625</v>
      </c>
      <c r="E64401" s="1">
        <v>43318</v>
      </c>
      <c r="F64401">
        <v>1949</v>
      </c>
      <c r="G64401">
        <v>788</v>
      </c>
      <c r="H64401">
        <v>20180806</v>
      </c>
    </row>
    <row r="64402" spans="1:8" x14ac:dyDescent="0.25">
      <c r="A64402" t="s">
        <v>82392</v>
      </c>
      <c r="B64402">
        <v>1</v>
      </c>
      <c r="C64402" t="s">
        <v>38</v>
      </c>
      <c r="D64402" t="s">
        <v>39</v>
      </c>
      <c r="E64402" s="1">
        <v>43186</v>
      </c>
      <c r="F64402">
        <v>5999</v>
      </c>
      <c r="G64402">
        <v>888</v>
      </c>
      <c r="H64402">
        <v>20180327</v>
      </c>
    </row>
    <row r="64403" spans="1:8" x14ac:dyDescent="0.25">
      <c r="A64403" t="s">
        <v>82393</v>
      </c>
      <c r="B64403">
        <v>1</v>
      </c>
      <c r="C64403" t="s">
        <v>35344</v>
      </c>
      <c r="D64403" t="s">
        <v>1566</v>
      </c>
      <c r="E64403" s="1">
        <v>43062</v>
      </c>
      <c r="F64403">
        <v>15500</v>
      </c>
      <c r="G64403">
        <v>1584</v>
      </c>
      <c r="H64403">
        <v>20171123</v>
      </c>
    </row>
    <row r="64404" spans="1:8" x14ac:dyDescent="0.25">
      <c r="A64404" t="s">
        <v>82394</v>
      </c>
      <c r="B64404">
        <v>1</v>
      </c>
      <c r="C64404" t="s">
        <v>1186</v>
      </c>
      <c r="D64404" t="s">
        <v>48</v>
      </c>
      <c r="E64404" s="1">
        <v>43243</v>
      </c>
      <c r="F64404">
        <v>5390</v>
      </c>
      <c r="G64404">
        <v>2296</v>
      </c>
      <c r="H64404">
        <v>20180523</v>
      </c>
    </row>
    <row r="64405" spans="1:8" x14ac:dyDescent="0.25">
      <c r="A64405" t="s">
        <v>82394</v>
      </c>
      <c r="B64405">
        <v>2</v>
      </c>
      <c r="C64405" t="s">
        <v>1186</v>
      </c>
      <c r="D64405" t="s">
        <v>48</v>
      </c>
      <c r="E64405" s="1">
        <v>43243</v>
      </c>
      <c r="F64405">
        <v>5390</v>
      </c>
      <c r="G64405">
        <v>2296</v>
      </c>
      <c r="H64405">
        <v>20180523</v>
      </c>
    </row>
    <row r="64406" spans="1:8" x14ac:dyDescent="0.25">
      <c r="A64406" t="s">
        <v>82395</v>
      </c>
      <c r="B64406">
        <v>1</v>
      </c>
      <c r="C64406" t="s">
        <v>21964</v>
      </c>
      <c r="D64406" t="s">
        <v>2729</v>
      </c>
      <c r="E64406" s="1">
        <v>43167</v>
      </c>
      <c r="F64406">
        <v>3790</v>
      </c>
      <c r="G64406">
        <v>1611</v>
      </c>
      <c r="H64406">
        <v>20180308</v>
      </c>
    </row>
    <row r="64407" spans="1:8" x14ac:dyDescent="0.25">
      <c r="A64407" t="s">
        <v>82396</v>
      </c>
      <c r="B64407">
        <v>1</v>
      </c>
      <c r="C64407" t="s">
        <v>1890</v>
      </c>
      <c r="D64407" t="s">
        <v>1891</v>
      </c>
      <c r="E64407" s="1">
        <v>43298</v>
      </c>
      <c r="F64407">
        <v>3500</v>
      </c>
      <c r="G64407">
        <v>1916</v>
      </c>
      <c r="H64407">
        <v>20180717</v>
      </c>
    </row>
    <row r="64408" spans="1:8" x14ac:dyDescent="0.25">
      <c r="A64408" t="s">
        <v>82397</v>
      </c>
      <c r="B64408">
        <v>1</v>
      </c>
      <c r="C64408" t="s">
        <v>36441</v>
      </c>
      <c r="D64408" t="s">
        <v>24745</v>
      </c>
      <c r="E64408" s="1">
        <v>43326</v>
      </c>
      <c r="F64408">
        <v>2999</v>
      </c>
      <c r="G64408">
        <v>5093</v>
      </c>
      <c r="H64408">
        <v>20180814</v>
      </c>
    </row>
    <row r="64409" spans="1:8" x14ac:dyDescent="0.25">
      <c r="A64409" t="s">
        <v>82398</v>
      </c>
      <c r="B64409">
        <v>1</v>
      </c>
      <c r="C64409" t="s">
        <v>13431</v>
      </c>
      <c r="D64409" t="s">
        <v>1661</v>
      </c>
      <c r="E64409" s="1">
        <v>43202</v>
      </c>
      <c r="F64409">
        <v>6900</v>
      </c>
      <c r="G64409">
        <v>1645</v>
      </c>
      <c r="H64409">
        <v>20180412</v>
      </c>
    </row>
    <row r="64410" spans="1:8" x14ac:dyDescent="0.25">
      <c r="A64410" t="s">
        <v>82399</v>
      </c>
      <c r="B64410">
        <v>1</v>
      </c>
      <c r="C64410" t="s">
        <v>665</v>
      </c>
      <c r="D64410" t="s">
        <v>486</v>
      </c>
      <c r="E64410" s="1">
        <v>42971</v>
      </c>
      <c r="F64410">
        <v>4590</v>
      </c>
      <c r="G64410">
        <v>872</v>
      </c>
      <c r="H64410">
        <v>20170824</v>
      </c>
    </row>
    <row r="64411" spans="1:8" x14ac:dyDescent="0.25">
      <c r="A64411" t="s">
        <v>82400</v>
      </c>
      <c r="B64411">
        <v>1</v>
      </c>
      <c r="C64411" t="s">
        <v>16315</v>
      </c>
      <c r="D64411" t="s">
        <v>6877</v>
      </c>
      <c r="E64411" s="1">
        <v>42895</v>
      </c>
      <c r="F64411">
        <v>3990</v>
      </c>
      <c r="G64411">
        <v>1185</v>
      </c>
      <c r="H64411">
        <v>20170609</v>
      </c>
    </row>
    <row r="64412" spans="1:8" x14ac:dyDescent="0.25">
      <c r="A64412" t="s">
        <v>82401</v>
      </c>
      <c r="B64412">
        <v>1</v>
      </c>
      <c r="C64412" t="s">
        <v>4853</v>
      </c>
      <c r="D64412" t="s">
        <v>170</v>
      </c>
      <c r="E64412" s="1">
        <v>43273</v>
      </c>
      <c r="F64412">
        <v>5000</v>
      </c>
      <c r="G64412">
        <v>1815</v>
      </c>
      <c r="H64412">
        <v>20180622</v>
      </c>
    </row>
    <row r="64413" spans="1:8" x14ac:dyDescent="0.25">
      <c r="A64413" t="s">
        <v>82402</v>
      </c>
      <c r="B64413">
        <v>1</v>
      </c>
      <c r="C64413" t="s">
        <v>2105</v>
      </c>
      <c r="D64413" t="s">
        <v>108</v>
      </c>
      <c r="E64413" s="1">
        <v>43265</v>
      </c>
      <c r="F64413">
        <v>1225</v>
      </c>
      <c r="G64413">
        <v>739</v>
      </c>
      <c r="H64413">
        <v>20180614</v>
      </c>
    </row>
    <row r="64414" spans="1:8" x14ac:dyDescent="0.25">
      <c r="A64414" t="s">
        <v>82403</v>
      </c>
      <c r="B64414">
        <v>1</v>
      </c>
      <c r="C64414" t="s">
        <v>2622</v>
      </c>
      <c r="D64414" t="s">
        <v>75</v>
      </c>
      <c r="E64414" s="1">
        <v>43326</v>
      </c>
      <c r="F64414">
        <v>6900</v>
      </c>
      <c r="G64414">
        <v>1858</v>
      </c>
      <c r="H64414">
        <v>20180814</v>
      </c>
    </row>
    <row r="64415" spans="1:8" x14ac:dyDescent="0.25">
      <c r="A64415" t="s">
        <v>82404</v>
      </c>
      <c r="B64415">
        <v>1</v>
      </c>
      <c r="C64415" t="s">
        <v>22328</v>
      </c>
      <c r="D64415" t="s">
        <v>497</v>
      </c>
      <c r="E64415" s="1">
        <v>42866</v>
      </c>
      <c r="F64415">
        <v>12990</v>
      </c>
      <c r="G64415">
        <v>2682</v>
      </c>
      <c r="H64415">
        <v>20170511</v>
      </c>
    </row>
    <row r="64416" spans="1:8" x14ac:dyDescent="0.25">
      <c r="A64416" t="s">
        <v>82405</v>
      </c>
      <c r="B64416">
        <v>1</v>
      </c>
      <c r="C64416" t="s">
        <v>653</v>
      </c>
      <c r="D64416" t="s">
        <v>170</v>
      </c>
      <c r="E64416" s="1">
        <v>43182</v>
      </c>
      <c r="F64416">
        <v>6990</v>
      </c>
      <c r="G64416">
        <v>2504</v>
      </c>
      <c r="H64416">
        <v>20180323</v>
      </c>
    </row>
    <row r="64417" spans="1:8" x14ac:dyDescent="0.25">
      <c r="A64417" t="s">
        <v>82406</v>
      </c>
      <c r="B64417">
        <v>1</v>
      </c>
      <c r="C64417" t="s">
        <v>13679</v>
      </c>
      <c r="D64417" t="s">
        <v>543</v>
      </c>
      <c r="E64417" s="1">
        <v>43042</v>
      </c>
      <c r="F64417">
        <v>1999</v>
      </c>
      <c r="G64417">
        <v>1510</v>
      </c>
      <c r="H64417">
        <v>20171103</v>
      </c>
    </row>
    <row r="64418" spans="1:8" x14ac:dyDescent="0.25">
      <c r="A64418" t="s">
        <v>82407</v>
      </c>
      <c r="B64418">
        <v>1</v>
      </c>
      <c r="C64418" t="s">
        <v>24599</v>
      </c>
      <c r="D64418" t="s">
        <v>108</v>
      </c>
      <c r="E64418" s="1">
        <v>43152</v>
      </c>
      <c r="F64418">
        <v>1890</v>
      </c>
      <c r="G64418">
        <v>1510</v>
      </c>
      <c r="H64418">
        <v>20180221</v>
      </c>
    </row>
    <row r="64419" spans="1:8" x14ac:dyDescent="0.25">
      <c r="A64419" t="s">
        <v>82408</v>
      </c>
      <c r="B64419">
        <v>1</v>
      </c>
      <c r="C64419" t="s">
        <v>27420</v>
      </c>
      <c r="D64419" t="s">
        <v>1399</v>
      </c>
      <c r="E64419" s="1">
        <v>42880</v>
      </c>
      <c r="F64419">
        <v>2990</v>
      </c>
      <c r="G64419">
        <v>1248</v>
      </c>
      <c r="H64419">
        <v>20170525</v>
      </c>
    </row>
    <row r="64420" spans="1:8" x14ac:dyDescent="0.25">
      <c r="A64420" t="s">
        <v>82409</v>
      </c>
      <c r="B64420">
        <v>1</v>
      </c>
      <c r="C64420" t="s">
        <v>4382</v>
      </c>
      <c r="D64420" t="s">
        <v>4383</v>
      </c>
      <c r="E64420" s="1">
        <v>43290</v>
      </c>
      <c r="F64420">
        <v>9520</v>
      </c>
      <c r="G64420">
        <v>2347</v>
      </c>
      <c r="H64420">
        <v>20180709</v>
      </c>
    </row>
    <row r="64421" spans="1:8" x14ac:dyDescent="0.25">
      <c r="A64421" t="s">
        <v>82410</v>
      </c>
      <c r="B64421">
        <v>1</v>
      </c>
      <c r="C64421" t="s">
        <v>56992</v>
      </c>
      <c r="D64421" t="s">
        <v>351</v>
      </c>
      <c r="E64421" s="1">
        <v>43129</v>
      </c>
      <c r="F64421">
        <v>8900</v>
      </c>
      <c r="G64421">
        <v>1787</v>
      </c>
      <c r="H64421">
        <v>20180129</v>
      </c>
    </row>
    <row r="64422" spans="1:8" x14ac:dyDescent="0.25">
      <c r="A64422" t="s">
        <v>82411</v>
      </c>
      <c r="B64422">
        <v>1</v>
      </c>
      <c r="C64422" t="s">
        <v>12045</v>
      </c>
      <c r="D64422" t="s">
        <v>6449</v>
      </c>
      <c r="E64422" s="1">
        <v>43327</v>
      </c>
      <c r="F64422">
        <v>5900</v>
      </c>
      <c r="G64422">
        <v>1551</v>
      </c>
      <c r="H64422">
        <v>20180815</v>
      </c>
    </row>
    <row r="64423" spans="1:8" x14ac:dyDescent="0.25">
      <c r="A64423" t="s">
        <v>82412</v>
      </c>
      <c r="B64423">
        <v>1</v>
      </c>
      <c r="C64423" t="s">
        <v>7161</v>
      </c>
      <c r="D64423" t="s">
        <v>130</v>
      </c>
      <c r="E64423" s="1">
        <v>42986</v>
      </c>
      <c r="F64423">
        <v>15500</v>
      </c>
      <c r="G64423">
        <v>1584</v>
      </c>
      <c r="H64423">
        <v>20170908</v>
      </c>
    </row>
    <row r="64424" spans="1:8" x14ac:dyDescent="0.25">
      <c r="A64424" t="s">
        <v>82413</v>
      </c>
      <c r="B64424">
        <v>1</v>
      </c>
      <c r="C64424" t="s">
        <v>8895</v>
      </c>
      <c r="D64424" t="s">
        <v>8896</v>
      </c>
      <c r="E64424" s="1">
        <v>43289</v>
      </c>
      <c r="F64424">
        <v>8960</v>
      </c>
      <c r="G64424">
        <v>1573</v>
      </c>
      <c r="H64424">
        <v>20180708</v>
      </c>
    </row>
    <row r="64425" spans="1:8" x14ac:dyDescent="0.25">
      <c r="A64425" t="s">
        <v>82414</v>
      </c>
      <c r="B64425">
        <v>1</v>
      </c>
      <c r="C64425" t="s">
        <v>1716</v>
      </c>
      <c r="D64425" t="s">
        <v>770</v>
      </c>
      <c r="E64425" s="1">
        <v>43181</v>
      </c>
      <c r="F64425">
        <v>1512</v>
      </c>
      <c r="G64425">
        <v>1347</v>
      </c>
      <c r="H64425">
        <v>20180322</v>
      </c>
    </row>
    <row r="64426" spans="1:8" x14ac:dyDescent="0.25">
      <c r="A64426" t="s">
        <v>82415</v>
      </c>
      <c r="B64426">
        <v>1</v>
      </c>
      <c r="C64426" t="s">
        <v>10722</v>
      </c>
      <c r="D64426" t="s">
        <v>1599</v>
      </c>
      <c r="E64426" s="1">
        <v>42803</v>
      </c>
      <c r="F64426">
        <v>6490</v>
      </c>
      <c r="G64426">
        <v>1915</v>
      </c>
      <c r="H64426">
        <v>20170309</v>
      </c>
    </row>
    <row r="64427" spans="1:8" x14ac:dyDescent="0.25">
      <c r="A64427" t="s">
        <v>82415</v>
      </c>
      <c r="B64427">
        <v>2</v>
      </c>
      <c r="C64427" t="s">
        <v>10722</v>
      </c>
      <c r="D64427" t="s">
        <v>1599</v>
      </c>
      <c r="E64427" s="1">
        <v>42803</v>
      </c>
      <c r="F64427">
        <v>6490</v>
      </c>
      <c r="G64427">
        <v>1915</v>
      </c>
      <c r="H64427">
        <v>20170309</v>
      </c>
    </row>
    <row r="64428" spans="1:8" x14ac:dyDescent="0.25">
      <c r="A64428" t="s">
        <v>82416</v>
      </c>
      <c r="B64428">
        <v>1</v>
      </c>
      <c r="C64428" t="s">
        <v>82417</v>
      </c>
      <c r="D64428" t="s">
        <v>99</v>
      </c>
      <c r="E64428" s="1">
        <v>43186</v>
      </c>
      <c r="F64428">
        <v>9900</v>
      </c>
      <c r="G64428">
        <v>1179</v>
      </c>
      <c r="H64428">
        <v>20180327</v>
      </c>
    </row>
    <row r="64429" spans="1:8" x14ac:dyDescent="0.25">
      <c r="A64429" t="s">
        <v>82418</v>
      </c>
      <c r="B64429">
        <v>1</v>
      </c>
      <c r="C64429" t="s">
        <v>82419</v>
      </c>
      <c r="D64429" t="s">
        <v>6032</v>
      </c>
      <c r="E64429" s="1">
        <v>43185</v>
      </c>
      <c r="F64429">
        <v>890</v>
      </c>
      <c r="G64429">
        <v>1823</v>
      </c>
      <c r="H64429">
        <v>20180326</v>
      </c>
    </row>
    <row r="64430" spans="1:8" x14ac:dyDescent="0.25">
      <c r="A64430" t="s">
        <v>82420</v>
      </c>
      <c r="B64430">
        <v>1</v>
      </c>
      <c r="C64430" t="s">
        <v>20612</v>
      </c>
      <c r="D64430" t="s">
        <v>3353</v>
      </c>
      <c r="E64430" s="1">
        <v>42964</v>
      </c>
      <c r="F64430">
        <v>38990</v>
      </c>
      <c r="G64430">
        <v>6368</v>
      </c>
      <c r="H64430">
        <v>20170817</v>
      </c>
    </row>
    <row r="64431" spans="1:8" x14ac:dyDescent="0.25">
      <c r="A64431" t="s">
        <v>82421</v>
      </c>
      <c r="B64431">
        <v>1</v>
      </c>
      <c r="C64431" t="s">
        <v>82422</v>
      </c>
      <c r="D64431" t="s">
        <v>6282</v>
      </c>
      <c r="E64431" s="1">
        <v>43278</v>
      </c>
      <c r="F64431">
        <v>5900</v>
      </c>
      <c r="G64431">
        <v>2827</v>
      </c>
      <c r="H64431">
        <v>20180627</v>
      </c>
    </row>
    <row r="64432" spans="1:8" x14ac:dyDescent="0.25">
      <c r="A64432" t="s">
        <v>82421</v>
      </c>
      <c r="B64432">
        <v>2</v>
      </c>
      <c r="C64432" t="s">
        <v>82422</v>
      </c>
      <c r="D64432" t="s">
        <v>6282</v>
      </c>
      <c r="E64432" s="1">
        <v>43278</v>
      </c>
      <c r="F64432">
        <v>5900</v>
      </c>
      <c r="G64432">
        <v>2827</v>
      </c>
      <c r="H64432">
        <v>20180627</v>
      </c>
    </row>
    <row r="64433" spans="1:8" x14ac:dyDescent="0.25">
      <c r="A64433" t="s">
        <v>82421</v>
      </c>
      <c r="B64433">
        <v>3</v>
      </c>
      <c r="C64433" t="s">
        <v>82423</v>
      </c>
      <c r="D64433" t="s">
        <v>6282</v>
      </c>
      <c r="E64433" s="1">
        <v>43278</v>
      </c>
      <c r="F64433">
        <v>5900</v>
      </c>
      <c r="G64433">
        <v>1414</v>
      </c>
      <c r="H64433">
        <v>20180627</v>
      </c>
    </row>
    <row r="64434" spans="1:8" x14ac:dyDescent="0.25">
      <c r="A64434" t="s">
        <v>82424</v>
      </c>
      <c r="B64434">
        <v>1</v>
      </c>
      <c r="C64434" t="s">
        <v>82425</v>
      </c>
      <c r="D64434" t="s">
        <v>500</v>
      </c>
      <c r="E64434" s="1">
        <v>43160</v>
      </c>
      <c r="F64434">
        <v>7600</v>
      </c>
      <c r="G64434">
        <v>1249</v>
      </c>
      <c r="H64434">
        <v>20180301</v>
      </c>
    </row>
    <row r="64435" spans="1:8" x14ac:dyDescent="0.25">
      <c r="A64435" t="s">
        <v>82426</v>
      </c>
      <c r="B64435">
        <v>1</v>
      </c>
      <c r="C64435" t="s">
        <v>19461</v>
      </c>
      <c r="D64435" t="s">
        <v>489</v>
      </c>
      <c r="E64435" s="1">
        <v>43242</v>
      </c>
      <c r="F64435">
        <v>15990</v>
      </c>
      <c r="G64435">
        <v>2220</v>
      </c>
      <c r="H64435">
        <v>20180522</v>
      </c>
    </row>
    <row r="64436" spans="1:8" x14ac:dyDescent="0.25">
      <c r="A64436" t="s">
        <v>82427</v>
      </c>
      <c r="B64436">
        <v>1</v>
      </c>
      <c r="C64436" t="s">
        <v>82428</v>
      </c>
      <c r="D64436" t="s">
        <v>2267</v>
      </c>
      <c r="E64436" s="1">
        <v>43151</v>
      </c>
      <c r="F64436">
        <v>5990</v>
      </c>
      <c r="G64436">
        <v>2882</v>
      </c>
      <c r="H64436">
        <v>20180220</v>
      </c>
    </row>
    <row r="64437" spans="1:8" x14ac:dyDescent="0.25">
      <c r="A64437" t="s">
        <v>82427</v>
      </c>
      <c r="B64437">
        <v>2</v>
      </c>
      <c r="C64437" t="s">
        <v>82428</v>
      </c>
      <c r="D64437" t="s">
        <v>2267</v>
      </c>
      <c r="E64437" s="1">
        <v>43151</v>
      </c>
      <c r="F64437">
        <v>5990</v>
      </c>
      <c r="G64437">
        <v>2882</v>
      </c>
      <c r="H64437">
        <v>20180220</v>
      </c>
    </row>
    <row r="64438" spans="1:8" x14ac:dyDescent="0.25">
      <c r="A64438" t="s">
        <v>82429</v>
      </c>
      <c r="B64438">
        <v>1</v>
      </c>
      <c r="C64438" t="s">
        <v>82430</v>
      </c>
      <c r="D64438" t="s">
        <v>14285</v>
      </c>
      <c r="E64438" s="1">
        <v>43340</v>
      </c>
      <c r="F64438">
        <v>3500</v>
      </c>
      <c r="G64438">
        <v>1383</v>
      </c>
      <c r="H64438">
        <v>20180828</v>
      </c>
    </row>
    <row r="64439" spans="1:8" x14ac:dyDescent="0.25">
      <c r="A64439" t="s">
        <v>82431</v>
      </c>
      <c r="B64439">
        <v>1</v>
      </c>
      <c r="C64439" t="s">
        <v>82432</v>
      </c>
      <c r="D64439" t="s">
        <v>11714</v>
      </c>
      <c r="E64439" s="1">
        <v>43287</v>
      </c>
      <c r="F64439">
        <v>4890</v>
      </c>
      <c r="G64439">
        <v>760</v>
      </c>
      <c r="H64439">
        <v>20180706</v>
      </c>
    </row>
    <row r="64440" spans="1:8" x14ac:dyDescent="0.25">
      <c r="A64440" t="s">
        <v>82433</v>
      </c>
      <c r="B64440">
        <v>1</v>
      </c>
      <c r="C64440" t="s">
        <v>56994</v>
      </c>
      <c r="D64440" t="s">
        <v>19030</v>
      </c>
      <c r="E64440" s="1">
        <v>43209</v>
      </c>
      <c r="F64440">
        <v>12390</v>
      </c>
      <c r="G64440">
        <v>916</v>
      </c>
      <c r="H64440">
        <v>20180419</v>
      </c>
    </row>
    <row r="64441" spans="1:8" x14ac:dyDescent="0.25">
      <c r="A64441" t="s">
        <v>82434</v>
      </c>
      <c r="B64441">
        <v>1</v>
      </c>
      <c r="C64441" t="s">
        <v>4600</v>
      </c>
      <c r="D64441" t="s">
        <v>269</v>
      </c>
      <c r="E64441" s="1">
        <v>43070</v>
      </c>
      <c r="F64441">
        <v>9999</v>
      </c>
      <c r="G64441">
        <v>2257</v>
      </c>
      <c r="H64441">
        <v>20171201</v>
      </c>
    </row>
    <row r="64442" spans="1:8" x14ac:dyDescent="0.25">
      <c r="A64442" t="s">
        <v>82435</v>
      </c>
      <c r="B64442">
        <v>1</v>
      </c>
      <c r="C64442" t="s">
        <v>82436</v>
      </c>
      <c r="D64442" t="s">
        <v>3151</v>
      </c>
      <c r="E64442" s="1">
        <v>43310</v>
      </c>
      <c r="F64442">
        <v>8999</v>
      </c>
      <c r="G64442">
        <v>2343</v>
      </c>
      <c r="H64442">
        <v>20180729</v>
      </c>
    </row>
    <row r="64443" spans="1:8" x14ac:dyDescent="0.25">
      <c r="A64443" t="s">
        <v>82437</v>
      </c>
      <c r="B64443">
        <v>1</v>
      </c>
      <c r="C64443" t="s">
        <v>15295</v>
      </c>
      <c r="D64443" t="s">
        <v>565</v>
      </c>
      <c r="E64443" s="1">
        <v>43214</v>
      </c>
      <c r="F64443">
        <v>9210</v>
      </c>
      <c r="G64443">
        <v>1355</v>
      </c>
      <c r="H64443">
        <v>20180424</v>
      </c>
    </row>
    <row r="64444" spans="1:8" x14ac:dyDescent="0.25">
      <c r="A64444" t="s">
        <v>82438</v>
      </c>
      <c r="B64444">
        <v>1</v>
      </c>
      <c r="C64444" t="s">
        <v>82439</v>
      </c>
      <c r="D64444" t="s">
        <v>1238</v>
      </c>
      <c r="E64444" s="1">
        <v>43047</v>
      </c>
      <c r="F64444">
        <v>11990</v>
      </c>
      <c r="G64444">
        <v>1457</v>
      </c>
      <c r="H64444">
        <v>20171108</v>
      </c>
    </row>
    <row r="64445" spans="1:8" x14ac:dyDescent="0.25">
      <c r="A64445" t="s">
        <v>82440</v>
      </c>
      <c r="B64445">
        <v>1</v>
      </c>
      <c r="C64445" t="s">
        <v>23720</v>
      </c>
      <c r="D64445" t="s">
        <v>105</v>
      </c>
      <c r="E64445" s="1">
        <v>42943</v>
      </c>
      <c r="F64445">
        <v>1250</v>
      </c>
      <c r="G64445">
        <v>778</v>
      </c>
      <c r="H64445">
        <v>20170727</v>
      </c>
    </row>
    <row r="64446" spans="1:8" x14ac:dyDescent="0.25">
      <c r="A64446" t="s">
        <v>82441</v>
      </c>
      <c r="B64446">
        <v>1</v>
      </c>
      <c r="C64446" t="s">
        <v>82442</v>
      </c>
      <c r="D64446" t="s">
        <v>214</v>
      </c>
      <c r="E64446" s="1">
        <v>43343</v>
      </c>
      <c r="F64446">
        <v>16900</v>
      </c>
      <c r="G64446">
        <v>1913</v>
      </c>
      <c r="H64446">
        <v>20180831</v>
      </c>
    </row>
    <row r="64447" spans="1:8" x14ac:dyDescent="0.25">
      <c r="A64447" t="s">
        <v>82443</v>
      </c>
      <c r="B64447">
        <v>1</v>
      </c>
      <c r="C64447" t="s">
        <v>9931</v>
      </c>
      <c r="D64447" t="s">
        <v>4314</v>
      </c>
      <c r="E64447" s="1">
        <v>43152</v>
      </c>
      <c r="F64447">
        <v>5490</v>
      </c>
      <c r="G64447">
        <v>872</v>
      </c>
      <c r="H64447">
        <v>20180221</v>
      </c>
    </row>
    <row r="64448" spans="1:8" x14ac:dyDescent="0.25">
      <c r="A64448" t="s">
        <v>82444</v>
      </c>
      <c r="B64448">
        <v>1</v>
      </c>
      <c r="C64448" t="s">
        <v>10704</v>
      </c>
      <c r="D64448" t="s">
        <v>351</v>
      </c>
      <c r="E64448" s="1">
        <v>43244</v>
      </c>
      <c r="F64448">
        <v>3900</v>
      </c>
      <c r="G64448">
        <v>1279</v>
      </c>
      <c r="H64448">
        <v>20180524</v>
      </c>
    </row>
    <row r="64449" spans="1:8" x14ac:dyDescent="0.25">
      <c r="A64449" t="s">
        <v>82445</v>
      </c>
      <c r="B64449">
        <v>1</v>
      </c>
      <c r="C64449" t="s">
        <v>69863</v>
      </c>
      <c r="D64449" t="s">
        <v>1291</v>
      </c>
      <c r="E64449" s="1">
        <v>43266</v>
      </c>
      <c r="F64449">
        <v>12745</v>
      </c>
      <c r="G64449">
        <v>2347</v>
      </c>
      <c r="H64449">
        <v>20180615</v>
      </c>
    </row>
    <row r="64450" spans="1:8" x14ac:dyDescent="0.25">
      <c r="A64450" t="s">
        <v>82446</v>
      </c>
      <c r="B64450">
        <v>1</v>
      </c>
      <c r="C64450" t="s">
        <v>82447</v>
      </c>
      <c r="D64450" t="s">
        <v>72</v>
      </c>
      <c r="E64450" s="1">
        <v>43136</v>
      </c>
      <c r="F64450">
        <v>7999</v>
      </c>
      <c r="G64450">
        <v>1531</v>
      </c>
      <c r="H64450">
        <v>20180205</v>
      </c>
    </row>
    <row r="64451" spans="1:8" x14ac:dyDescent="0.25">
      <c r="A64451" t="s">
        <v>82448</v>
      </c>
      <c r="B64451">
        <v>1</v>
      </c>
      <c r="C64451" t="s">
        <v>74492</v>
      </c>
      <c r="D64451" t="s">
        <v>3259</v>
      </c>
      <c r="E64451" s="1">
        <v>43140</v>
      </c>
      <c r="F64451">
        <v>3990</v>
      </c>
      <c r="G64451">
        <v>1792</v>
      </c>
      <c r="H64451">
        <v>20180209</v>
      </c>
    </row>
    <row r="64452" spans="1:8" x14ac:dyDescent="0.25">
      <c r="A64452" t="s">
        <v>82449</v>
      </c>
      <c r="B64452">
        <v>1</v>
      </c>
      <c r="C64452" t="s">
        <v>12425</v>
      </c>
      <c r="D64452" t="s">
        <v>5237</v>
      </c>
      <c r="E64452" s="1">
        <v>43244</v>
      </c>
      <c r="F64452">
        <v>5570</v>
      </c>
      <c r="G64452">
        <v>739</v>
      </c>
      <c r="H64452">
        <v>20180524</v>
      </c>
    </row>
    <row r="64453" spans="1:8" x14ac:dyDescent="0.25">
      <c r="A64453" t="s">
        <v>82449</v>
      </c>
      <c r="B64453">
        <v>2</v>
      </c>
      <c r="C64453" t="s">
        <v>12425</v>
      </c>
      <c r="D64453" t="s">
        <v>5237</v>
      </c>
      <c r="E64453" s="1">
        <v>43244</v>
      </c>
      <c r="F64453">
        <v>5570</v>
      </c>
      <c r="G64453">
        <v>739</v>
      </c>
      <c r="H64453">
        <v>20180524</v>
      </c>
    </row>
    <row r="64454" spans="1:8" x14ac:dyDescent="0.25">
      <c r="A64454" t="s">
        <v>82449</v>
      </c>
      <c r="B64454">
        <v>3</v>
      </c>
      <c r="C64454" t="s">
        <v>12425</v>
      </c>
      <c r="D64454" t="s">
        <v>5237</v>
      </c>
      <c r="E64454" s="1">
        <v>43244</v>
      </c>
      <c r="F64454">
        <v>5570</v>
      </c>
      <c r="G64454">
        <v>739</v>
      </c>
      <c r="H64454">
        <v>20180524</v>
      </c>
    </row>
    <row r="64455" spans="1:8" x14ac:dyDescent="0.25">
      <c r="A64455" t="s">
        <v>82449</v>
      </c>
      <c r="B64455">
        <v>4</v>
      </c>
      <c r="C64455" t="s">
        <v>12425</v>
      </c>
      <c r="D64455" t="s">
        <v>5237</v>
      </c>
      <c r="E64455" s="1">
        <v>43244</v>
      </c>
      <c r="F64455">
        <v>5570</v>
      </c>
      <c r="G64455">
        <v>739</v>
      </c>
      <c r="H64455">
        <v>20180524</v>
      </c>
    </row>
    <row r="64456" spans="1:8" x14ac:dyDescent="0.25">
      <c r="A64456" t="s">
        <v>82449</v>
      </c>
      <c r="B64456">
        <v>5</v>
      </c>
      <c r="C64456" t="s">
        <v>12425</v>
      </c>
      <c r="D64456" t="s">
        <v>5237</v>
      </c>
      <c r="E64456" s="1">
        <v>43244</v>
      </c>
      <c r="F64456">
        <v>5570</v>
      </c>
      <c r="G64456">
        <v>739</v>
      </c>
      <c r="H64456">
        <v>20180524</v>
      </c>
    </row>
    <row r="64457" spans="1:8" x14ac:dyDescent="0.25">
      <c r="A64457" t="s">
        <v>82450</v>
      </c>
      <c r="B64457">
        <v>1</v>
      </c>
      <c r="C64457" t="s">
        <v>10014</v>
      </c>
      <c r="D64457" t="s">
        <v>497</v>
      </c>
      <c r="E64457" s="1">
        <v>42837</v>
      </c>
      <c r="F64457">
        <v>3690</v>
      </c>
      <c r="G64457">
        <v>1452</v>
      </c>
      <c r="H64457">
        <v>20170412</v>
      </c>
    </row>
    <row r="64458" spans="1:8" x14ac:dyDescent="0.25">
      <c r="A64458" t="s">
        <v>82451</v>
      </c>
      <c r="B64458">
        <v>1</v>
      </c>
      <c r="C64458" t="s">
        <v>1545</v>
      </c>
      <c r="D64458" t="s">
        <v>39</v>
      </c>
      <c r="E64458" s="1">
        <v>43307</v>
      </c>
      <c r="F64458">
        <v>4999</v>
      </c>
      <c r="G64458">
        <v>1845</v>
      </c>
      <c r="H64458">
        <v>20180726</v>
      </c>
    </row>
    <row r="64459" spans="1:8" x14ac:dyDescent="0.25">
      <c r="A64459" t="s">
        <v>82452</v>
      </c>
      <c r="B64459">
        <v>1</v>
      </c>
      <c r="C64459" t="s">
        <v>1328</v>
      </c>
      <c r="D64459" t="s">
        <v>351</v>
      </c>
      <c r="E64459" s="1">
        <v>43090</v>
      </c>
      <c r="F64459">
        <v>12900</v>
      </c>
      <c r="G64459">
        <v>2014</v>
      </c>
      <c r="H64459">
        <v>20171221</v>
      </c>
    </row>
    <row r="64460" spans="1:8" x14ac:dyDescent="0.25">
      <c r="A64460" t="s">
        <v>82453</v>
      </c>
      <c r="B64460">
        <v>1</v>
      </c>
      <c r="C64460" t="s">
        <v>20788</v>
      </c>
      <c r="D64460" t="s">
        <v>625</v>
      </c>
      <c r="E64460" s="1">
        <v>43263</v>
      </c>
      <c r="F64460">
        <v>3349</v>
      </c>
      <c r="G64460">
        <v>1823</v>
      </c>
      <c r="H64460">
        <v>20180612</v>
      </c>
    </row>
    <row r="64461" spans="1:8" x14ac:dyDescent="0.25">
      <c r="A64461" t="s">
        <v>82454</v>
      </c>
      <c r="B64461">
        <v>1</v>
      </c>
      <c r="C64461" t="s">
        <v>10115</v>
      </c>
      <c r="D64461" t="s">
        <v>5015</v>
      </c>
      <c r="E64461" s="1">
        <v>43200</v>
      </c>
      <c r="F64461">
        <v>9489</v>
      </c>
      <c r="G64461">
        <v>1963</v>
      </c>
      <c r="H64461">
        <v>20180410</v>
      </c>
    </row>
    <row r="64462" spans="1:8" x14ac:dyDescent="0.25">
      <c r="A64462" t="s">
        <v>82455</v>
      </c>
      <c r="B64462">
        <v>1</v>
      </c>
      <c r="C64462" t="s">
        <v>58913</v>
      </c>
      <c r="D64462" t="s">
        <v>458</v>
      </c>
      <c r="E64462" s="1">
        <v>42851</v>
      </c>
      <c r="F64462">
        <v>22900</v>
      </c>
      <c r="G64462">
        <v>2168</v>
      </c>
      <c r="H64462">
        <v>20170426</v>
      </c>
    </row>
    <row r="64463" spans="1:8" x14ac:dyDescent="0.25">
      <c r="A64463" t="s">
        <v>82456</v>
      </c>
      <c r="B64463">
        <v>1</v>
      </c>
      <c r="C64463" t="s">
        <v>82457</v>
      </c>
      <c r="D64463" t="s">
        <v>40614</v>
      </c>
      <c r="E64463" s="1">
        <v>43241</v>
      </c>
      <c r="F64463">
        <v>2800</v>
      </c>
      <c r="G64463">
        <v>1823</v>
      </c>
      <c r="H64463">
        <v>20180521</v>
      </c>
    </row>
    <row r="64464" spans="1:8" x14ac:dyDescent="0.25">
      <c r="A64464" t="s">
        <v>82456</v>
      </c>
      <c r="B64464">
        <v>2</v>
      </c>
      <c r="C64464" t="s">
        <v>82457</v>
      </c>
      <c r="D64464" t="s">
        <v>40614</v>
      </c>
      <c r="E64464" s="1">
        <v>43241</v>
      </c>
      <c r="F64464">
        <v>2800</v>
      </c>
      <c r="G64464">
        <v>1823</v>
      </c>
      <c r="H64464">
        <v>20180521</v>
      </c>
    </row>
    <row r="64465" spans="1:8" x14ac:dyDescent="0.25">
      <c r="A64465" t="s">
        <v>82458</v>
      </c>
      <c r="B64465">
        <v>1</v>
      </c>
      <c r="C64465" t="s">
        <v>7878</v>
      </c>
      <c r="D64465" t="s">
        <v>297</v>
      </c>
      <c r="E64465" s="1">
        <v>42784</v>
      </c>
      <c r="F64465">
        <v>2599</v>
      </c>
      <c r="G64465">
        <v>1096</v>
      </c>
      <c r="H64465">
        <v>20170218</v>
      </c>
    </row>
    <row r="64466" spans="1:8" x14ac:dyDescent="0.25">
      <c r="A64466" t="s">
        <v>82459</v>
      </c>
      <c r="B64466">
        <v>1</v>
      </c>
      <c r="C64466" t="s">
        <v>9240</v>
      </c>
      <c r="D64466" t="s">
        <v>13581</v>
      </c>
      <c r="E64466" s="1">
        <v>43013</v>
      </c>
      <c r="F64466">
        <v>1999</v>
      </c>
      <c r="G64466">
        <v>811</v>
      </c>
      <c r="H64466">
        <v>20171005</v>
      </c>
    </row>
    <row r="64467" spans="1:8" x14ac:dyDescent="0.25">
      <c r="A64467" t="s">
        <v>82460</v>
      </c>
      <c r="B64467">
        <v>1</v>
      </c>
      <c r="C64467" t="s">
        <v>1235</v>
      </c>
      <c r="D64467" t="s">
        <v>120</v>
      </c>
      <c r="E64467" s="1">
        <v>43236</v>
      </c>
      <c r="F64467">
        <v>8999</v>
      </c>
      <c r="G64467">
        <v>993</v>
      </c>
      <c r="H64467">
        <v>20180516</v>
      </c>
    </row>
    <row r="64468" spans="1:8" x14ac:dyDescent="0.25">
      <c r="A64468" t="s">
        <v>82461</v>
      </c>
      <c r="B64468">
        <v>1</v>
      </c>
      <c r="C64468" t="s">
        <v>3233</v>
      </c>
      <c r="D64468" t="s">
        <v>2509</v>
      </c>
      <c r="E64468" s="1">
        <v>43112</v>
      </c>
      <c r="F64468">
        <v>6650</v>
      </c>
      <c r="G64468">
        <v>3802</v>
      </c>
      <c r="H64468">
        <v>20180112</v>
      </c>
    </row>
    <row r="64469" spans="1:8" x14ac:dyDescent="0.25">
      <c r="A64469" t="s">
        <v>82462</v>
      </c>
      <c r="B64469">
        <v>1</v>
      </c>
      <c r="C64469" t="s">
        <v>62503</v>
      </c>
      <c r="D64469" t="s">
        <v>348</v>
      </c>
      <c r="E64469" s="1">
        <v>43243</v>
      </c>
      <c r="F64469">
        <v>28990</v>
      </c>
      <c r="G64469">
        <v>1032</v>
      </c>
      <c r="H64469">
        <v>20180523</v>
      </c>
    </row>
    <row r="64470" spans="1:8" x14ac:dyDescent="0.25">
      <c r="A64470" t="s">
        <v>82463</v>
      </c>
      <c r="B64470">
        <v>1</v>
      </c>
      <c r="C64470" t="s">
        <v>9049</v>
      </c>
      <c r="D64470" t="s">
        <v>222</v>
      </c>
      <c r="E64470" s="1">
        <v>43244</v>
      </c>
      <c r="F64470">
        <v>7499</v>
      </c>
      <c r="G64470">
        <v>1840</v>
      </c>
      <c r="H64470">
        <v>20180524</v>
      </c>
    </row>
    <row r="64471" spans="1:8" x14ac:dyDescent="0.25">
      <c r="A64471" t="s">
        <v>82464</v>
      </c>
      <c r="B64471">
        <v>1</v>
      </c>
      <c r="C64471" t="s">
        <v>434</v>
      </c>
      <c r="D64471" t="s">
        <v>435</v>
      </c>
      <c r="E64471" s="1">
        <v>43245</v>
      </c>
      <c r="F64471">
        <v>7990</v>
      </c>
      <c r="G64471">
        <v>971</v>
      </c>
      <c r="H64471">
        <v>20180525</v>
      </c>
    </row>
    <row r="64472" spans="1:8" x14ac:dyDescent="0.25">
      <c r="A64472" t="s">
        <v>82465</v>
      </c>
      <c r="B64472">
        <v>1</v>
      </c>
      <c r="C64472" t="s">
        <v>82466</v>
      </c>
      <c r="D64472" t="s">
        <v>11604</v>
      </c>
      <c r="E64472" s="1">
        <v>43230</v>
      </c>
      <c r="F64472">
        <v>11500</v>
      </c>
      <c r="G64472">
        <v>1325</v>
      </c>
      <c r="H64472">
        <v>20180510</v>
      </c>
    </row>
    <row r="64473" spans="1:8" x14ac:dyDescent="0.25">
      <c r="A64473" t="s">
        <v>82467</v>
      </c>
      <c r="B64473">
        <v>1</v>
      </c>
      <c r="C64473" t="s">
        <v>7866</v>
      </c>
      <c r="D64473" t="s">
        <v>75</v>
      </c>
      <c r="E64473" s="1">
        <v>42948</v>
      </c>
      <c r="F64473">
        <v>4400</v>
      </c>
      <c r="G64473">
        <v>1579</v>
      </c>
      <c r="H64473">
        <v>20170801</v>
      </c>
    </row>
    <row r="64474" spans="1:8" x14ac:dyDescent="0.25">
      <c r="A64474" t="s">
        <v>82468</v>
      </c>
      <c r="B64474">
        <v>1</v>
      </c>
      <c r="C64474" t="s">
        <v>19264</v>
      </c>
      <c r="D64474" t="s">
        <v>269</v>
      </c>
      <c r="E64474" s="1">
        <v>42950</v>
      </c>
      <c r="F64474">
        <v>26999</v>
      </c>
      <c r="G64474">
        <v>2113</v>
      </c>
      <c r="H64474">
        <v>20170803</v>
      </c>
    </row>
    <row r="64475" spans="1:8" x14ac:dyDescent="0.25">
      <c r="A64475" t="s">
        <v>82469</v>
      </c>
      <c r="B64475">
        <v>1</v>
      </c>
      <c r="C64475" t="s">
        <v>18715</v>
      </c>
      <c r="D64475" t="s">
        <v>4735</v>
      </c>
      <c r="E64475" s="1">
        <v>43158</v>
      </c>
      <c r="F64475">
        <v>29800</v>
      </c>
      <c r="G64475">
        <v>1584</v>
      </c>
      <c r="H64475">
        <v>20180227</v>
      </c>
    </row>
    <row r="64476" spans="1:8" x14ac:dyDescent="0.25">
      <c r="A64476" t="s">
        <v>82470</v>
      </c>
      <c r="B64476">
        <v>1</v>
      </c>
      <c r="C64476" t="s">
        <v>18048</v>
      </c>
      <c r="D64476" t="s">
        <v>18049</v>
      </c>
      <c r="E64476" s="1">
        <v>43301</v>
      </c>
      <c r="F64476">
        <v>12000</v>
      </c>
      <c r="G64476">
        <v>2714</v>
      </c>
      <c r="H64476">
        <v>20180720</v>
      </c>
    </row>
    <row r="64477" spans="1:8" x14ac:dyDescent="0.25">
      <c r="A64477" t="s">
        <v>82471</v>
      </c>
      <c r="B64477">
        <v>1</v>
      </c>
      <c r="C64477" t="s">
        <v>21597</v>
      </c>
      <c r="D64477" t="s">
        <v>934</v>
      </c>
      <c r="E64477" s="1">
        <v>43117</v>
      </c>
      <c r="F64477">
        <v>9990</v>
      </c>
      <c r="G64477">
        <v>3486</v>
      </c>
      <c r="H64477">
        <v>20180117</v>
      </c>
    </row>
    <row r="64478" spans="1:8" x14ac:dyDescent="0.25">
      <c r="A64478" t="s">
        <v>82472</v>
      </c>
      <c r="B64478">
        <v>1</v>
      </c>
      <c r="C64478" t="s">
        <v>18325</v>
      </c>
      <c r="D64478" t="s">
        <v>18326</v>
      </c>
      <c r="E64478" s="1">
        <v>43300</v>
      </c>
      <c r="F64478">
        <v>3990</v>
      </c>
      <c r="G64478">
        <v>1838</v>
      </c>
      <c r="H64478">
        <v>20180719</v>
      </c>
    </row>
    <row r="64479" spans="1:8" x14ac:dyDescent="0.25">
      <c r="A64479" t="s">
        <v>82473</v>
      </c>
      <c r="B64479">
        <v>1</v>
      </c>
      <c r="C64479" t="s">
        <v>18584</v>
      </c>
      <c r="D64479" t="s">
        <v>217</v>
      </c>
      <c r="E64479" s="1">
        <v>43289</v>
      </c>
      <c r="F64479">
        <v>4100</v>
      </c>
      <c r="G64479">
        <v>573</v>
      </c>
      <c r="H64479">
        <v>20180708</v>
      </c>
    </row>
    <row r="64480" spans="1:8" x14ac:dyDescent="0.25">
      <c r="A64480" t="s">
        <v>82473</v>
      </c>
      <c r="B64480">
        <v>2</v>
      </c>
      <c r="C64480" t="s">
        <v>82474</v>
      </c>
      <c r="D64480" t="s">
        <v>87</v>
      </c>
      <c r="E64480" s="1">
        <v>43297</v>
      </c>
      <c r="F64480">
        <v>990</v>
      </c>
      <c r="G64480">
        <v>1146</v>
      </c>
      <c r="H64480">
        <v>20180716</v>
      </c>
    </row>
    <row r="64481" spans="1:8" x14ac:dyDescent="0.25">
      <c r="A64481" t="s">
        <v>82473</v>
      </c>
      <c r="B64481">
        <v>3</v>
      </c>
      <c r="C64481" t="s">
        <v>82474</v>
      </c>
      <c r="D64481" t="s">
        <v>87</v>
      </c>
      <c r="E64481" s="1">
        <v>43297</v>
      </c>
      <c r="F64481">
        <v>990</v>
      </c>
      <c r="G64481">
        <v>1146</v>
      </c>
      <c r="H64481">
        <v>20180716</v>
      </c>
    </row>
    <row r="64482" spans="1:8" x14ac:dyDescent="0.25">
      <c r="A64482" t="s">
        <v>82475</v>
      </c>
      <c r="B64482">
        <v>1</v>
      </c>
      <c r="C64482" t="s">
        <v>15885</v>
      </c>
      <c r="D64482" t="s">
        <v>222</v>
      </c>
      <c r="E64482" s="1">
        <v>43144</v>
      </c>
      <c r="F64482">
        <v>4990</v>
      </c>
      <c r="G64482">
        <v>778</v>
      </c>
      <c r="H64482">
        <v>20180213</v>
      </c>
    </row>
    <row r="64483" spans="1:8" x14ac:dyDescent="0.25">
      <c r="A64483" t="s">
        <v>82476</v>
      </c>
      <c r="B64483">
        <v>1</v>
      </c>
      <c r="C64483" t="s">
        <v>2716</v>
      </c>
      <c r="D64483" t="s">
        <v>2307</v>
      </c>
      <c r="E64483" s="1">
        <v>43250</v>
      </c>
      <c r="F64483">
        <v>7990</v>
      </c>
      <c r="G64483">
        <v>742</v>
      </c>
      <c r="H64483">
        <v>20180530</v>
      </c>
    </row>
    <row r="64484" spans="1:8" x14ac:dyDescent="0.25">
      <c r="A64484" t="s">
        <v>82477</v>
      </c>
      <c r="B64484">
        <v>1</v>
      </c>
      <c r="C64484" t="s">
        <v>1975</v>
      </c>
      <c r="D64484" t="s">
        <v>240</v>
      </c>
      <c r="E64484" s="1">
        <v>43129</v>
      </c>
      <c r="F64484">
        <v>9990</v>
      </c>
      <c r="G64484">
        <v>1443</v>
      </c>
      <c r="H64484">
        <v>20180129</v>
      </c>
    </row>
    <row r="64485" spans="1:8" x14ac:dyDescent="0.25">
      <c r="A64485" t="s">
        <v>82478</v>
      </c>
      <c r="B64485">
        <v>1</v>
      </c>
      <c r="C64485" t="s">
        <v>82479</v>
      </c>
      <c r="D64485" t="s">
        <v>6121</v>
      </c>
      <c r="E64485" s="1">
        <v>42950</v>
      </c>
      <c r="F64485">
        <v>1590</v>
      </c>
      <c r="G64485">
        <v>1269</v>
      </c>
      <c r="H64485">
        <v>20170803</v>
      </c>
    </row>
    <row r="64486" spans="1:8" x14ac:dyDescent="0.25">
      <c r="A64486" t="s">
        <v>82480</v>
      </c>
      <c r="B64486">
        <v>1</v>
      </c>
      <c r="C64486" t="s">
        <v>11826</v>
      </c>
      <c r="D64486" t="s">
        <v>217</v>
      </c>
      <c r="E64486" s="1">
        <v>43227</v>
      </c>
      <c r="F64486">
        <v>2999</v>
      </c>
      <c r="G64486">
        <v>1823</v>
      </c>
      <c r="H64486">
        <v>20180507</v>
      </c>
    </row>
    <row r="64487" spans="1:8" x14ac:dyDescent="0.25">
      <c r="A64487" t="s">
        <v>82481</v>
      </c>
      <c r="B64487">
        <v>1</v>
      </c>
      <c r="C64487" t="s">
        <v>6448</v>
      </c>
      <c r="D64487" t="s">
        <v>6449</v>
      </c>
      <c r="E64487" s="1">
        <v>42886</v>
      </c>
      <c r="F64487">
        <v>9900</v>
      </c>
      <c r="G64487">
        <v>1544</v>
      </c>
      <c r="H64487">
        <v>20170531</v>
      </c>
    </row>
    <row r="64488" spans="1:8" x14ac:dyDescent="0.25">
      <c r="A64488" t="s">
        <v>82482</v>
      </c>
      <c r="B64488">
        <v>1</v>
      </c>
      <c r="C64488" t="s">
        <v>36045</v>
      </c>
      <c r="D64488" t="s">
        <v>543</v>
      </c>
      <c r="E64488" s="1">
        <v>43237</v>
      </c>
      <c r="F64488">
        <v>1999</v>
      </c>
      <c r="G64488">
        <v>1523</v>
      </c>
      <c r="H64488">
        <v>20180517</v>
      </c>
    </row>
    <row r="64489" spans="1:8" x14ac:dyDescent="0.25">
      <c r="A64489" t="s">
        <v>82483</v>
      </c>
      <c r="B64489">
        <v>1</v>
      </c>
      <c r="C64489" t="s">
        <v>29529</v>
      </c>
      <c r="D64489" t="s">
        <v>2676</v>
      </c>
      <c r="E64489" s="1">
        <v>42999</v>
      </c>
      <c r="F64489">
        <v>6599</v>
      </c>
      <c r="G64489">
        <v>1622</v>
      </c>
      <c r="H64489">
        <v>20170921</v>
      </c>
    </row>
    <row r="64490" spans="1:8" x14ac:dyDescent="0.25">
      <c r="A64490" t="s">
        <v>82484</v>
      </c>
      <c r="B64490">
        <v>1</v>
      </c>
      <c r="C64490" t="s">
        <v>82485</v>
      </c>
      <c r="D64490" t="s">
        <v>82486</v>
      </c>
      <c r="E64490" s="1">
        <v>43272</v>
      </c>
      <c r="F64490">
        <v>10699</v>
      </c>
      <c r="G64490">
        <v>2436</v>
      </c>
      <c r="H64490">
        <v>20180621</v>
      </c>
    </row>
    <row r="64491" spans="1:8" x14ac:dyDescent="0.25">
      <c r="A64491" t="s">
        <v>82487</v>
      </c>
      <c r="B64491">
        <v>1</v>
      </c>
      <c r="C64491" t="s">
        <v>2173</v>
      </c>
      <c r="D64491" t="s">
        <v>875</v>
      </c>
      <c r="E64491" s="1">
        <v>43091</v>
      </c>
      <c r="F64491">
        <v>14900</v>
      </c>
      <c r="G64491">
        <v>1254</v>
      </c>
      <c r="H64491">
        <v>20171222</v>
      </c>
    </row>
    <row r="64492" spans="1:8" x14ac:dyDescent="0.25">
      <c r="A64492" t="s">
        <v>82488</v>
      </c>
      <c r="B64492">
        <v>1</v>
      </c>
      <c r="C64492" t="s">
        <v>4197</v>
      </c>
      <c r="D64492" t="s">
        <v>170</v>
      </c>
      <c r="E64492" s="1">
        <v>43262</v>
      </c>
      <c r="F64492">
        <v>39900</v>
      </c>
      <c r="G64492">
        <v>8634</v>
      </c>
      <c r="H64492">
        <v>20180611</v>
      </c>
    </row>
    <row r="64493" spans="1:8" x14ac:dyDescent="0.25">
      <c r="A64493" t="s">
        <v>82489</v>
      </c>
      <c r="B64493">
        <v>1</v>
      </c>
      <c r="C64493" t="s">
        <v>44</v>
      </c>
      <c r="D64493" t="s">
        <v>45</v>
      </c>
      <c r="E64493" s="1">
        <v>42943</v>
      </c>
      <c r="F64493">
        <v>8990</v>
      </c>
      <c r="G64493">
        <v>1213</v>
      </c>
      <c r="H64493">
        <v>20170727</v>
      </c>
    </row>
    <row r="64494" spans="1:8" x14ac:dyDescent="0.25">
      <c r="A64494" t="s">
        <v>82489</v>
      </c>
      <c r="B64494">
        <v>2</v>
      </c>
      <c r="C64494" t="s">
        <v>936</v>
      </c>
      <c r="D64494" t="s">
        <v>45</v>
      </c>
      <c r="E64494" s="1">
        <v>42943</v>
      </c>
      <c r="F64494">
        <v>8990</v>
      </c>
      <c r="G64494">
        <v>1213</v>
      </c>
      <c r="H64494">
        <v>20170727</v>
      </c>
    </row>
    <row r="64495" spans="1:8" x14ac:dyDescent="0.25">
      <c r="A64495" t="s">
        <v>82490</v>
      </c>
      <c r="B64495">
        <v>1</v>
      </c>
      <c r="C64495" t="s">
        <v>5203</v>
      </c>
      <c r="D64495" t="s">
        <v>75</v>
      </c>
      <c r="E64495" s="1">
        <v>42936</v>
      </c>
      <c r="F64495">
        <v>3500</v>
      </c>
      <c r="G64495">
        <v>1579</v>
      </c>
      <c r="H64495">
        <v>20170720</v>
      </c>
    </row>
    <row r="64496" spans="1:8" x14ac:dyDescent="0.25">
      <c r="A64496" t="s">
        <v>82491</v>
      </c>
      <c r="B64496">
        <v>1</v>
      </c>
      <c r="C64496" t="s">
        <v>293</v>
      </c>
      <c r="D64496" t="s">
        <v>294</v>
      </c>
      <c r="E64496" s="1">
        <v>43335</v>
      </c>
      <c r="F64496">
        <v>6699</v>
      </c>
      <c r="G64496">
        <v>2775</v>
      </c>
      <c r="H64496">
        <v>20180823</v>
      </c>
    </row>
    <row r="64497" spans="1:8" x14ac:dyDescent="0.25">
      <c r="A64497" t="s">
        <v>82492</v>
      </c>
      <c r="B64497">
        <v>1</v>
      </c>
      <c r="C64497" t="s">
        <v>82493</v>
      </c>
      <c r="D64497" t="s">
        <v>10198</v>
      </c>
      <c r="E64497" s="1">
        <v>43322</v>
      </c>
      <c r="F64497">
        <v>7990</v>
      </c>
      <c r="G64497">
        <v>3747</v>
      </c>
      <c r="H64497">
        <v>20180810</v>
      </c>
    </row>
    <row r="64498" spans="1:8" x14ac:dyDescent="0.25">
      <c r="A64498" t="s">
        <v>82494</v>
      </c>
      <c r="B64498">
        <v>1</v>
      </c>
      <c r="C64498" t="s">
        <v>7589</v>
      </c>
      <c r="D64498" t="s">
        <v>28287</v>
      </c>
      <c r="E64498" s="1">
        <v>43312</v>
      </c>
      <c r="F64498">
        <v>3850</v>
      </c>
      <c r="G64498">
        <v>1918</v>
      </c>
      <c r="H64498">
        <v>20180731</v>
      </c>
    </row>
    <row r="64499" spans="1:8" x14ac:dyDescent="0.25">
      <c r="A64499" t="s">
        <v>82495</v>
      </c>
      <c r="B64499">
        <v>1</v>
      </c>
      <c r="C64499" t="s">
        <v>1707</v>
      </c>
      <c r="D64499" t="s">
        <v>105</v>
      </c>
      <c r="E64499" s="1">
        <v>43278</v>
      </c>
      <c r="F64499">
        <v>1247</v>
      </c>
      <c r="G64499">
        <v>1823</v>
      </c>
      <c r="H64499">
        <v>20180627</v>
      </c>
    </row>
    <row r="64500" spans="1:8" x14ac:dyDescent="0.25">
      <c r="A64500" t="s">
        <v>82496</v>
      </c>
      <c r="B64500">
        <v>1</v>
      </c>
      <c r="C64500" t="s">
        <v>6178</v>
      </c>
      <c r="D64500" t="s">
        <v>1189</v>
      </c>
      <c r="E64500" s="1">
        <v>43047</v>
      </c>
      <c r="F64500">
        <v>2199</v>
      </c>
      <c r="G64500">
        <v>1510</v>
      </c>
      <c r="H64500">
        <v>20171108</v>
      </c>
    </row>
    <row r="64501" spans="1:8" x14ac:dyDescent="0.25">
      <c r="A64501" t="s">
        <v>82497</v>
      </c>
      <c r="B64501">
        <v>1</v>
      </c>
      <c r="C64501" t="s">
        <v>44</v>
      </c>
      <c r="D64501" t="s">
        <v>45</v>
      </c>
      <c r="E64501" s="1">
        <v>43145</v>
      </c>
      <c r="F64501">
        <v>8690</v>
      </c>
      <c r="G64501">
        <v>1624</v>
      </c>
      <c r="H64501">
        <v>20180214</v>
      </c>
    </row>
    <row r="64502" spans="1:8" x14ac:dyDescent="0.25">
      <c r="A64502" t="s">
        <v>82498</v>
      </c>
      <c r="B64502">
        <v>1</v>
      </c>
      <c r="C64502" t="s">
        <v>82499</v>
      </c>
      <c r="D64502" t="s">
        <v>4761</v>
      </c>
      <c r="E64502" s="1">
        <v>43259</v>
      </c>
      <c r="F64502">
        <v>6790</v>
      </c>
      <c r="G64502">
        <v>944</v>
      </c>
      <c r="H64502">
        <v>20180608</v>
      </c>
    </row>
    <row r="64503" spans="1:8" x14ac:dyDescent="0.25">
      <c r="A64503" t="s">
        <v>82500</v>
      </c>
      <c r="B64503">
        <v>1</v>
      </c>
      <c r="C64503" t="s">
        <v>816</v>
      </c>
      <c r="D64503" t="s">
        <v>584</v>
      </c>
      <c r="E64503" s="1">
        <v>43297</v>
      </c>
      <c r="F64503">
        <v>9590</v>
      </c>
      <c r="G64503">
        <v>2295</v>
      </c>
      <c r="H64503">
        <v>20180716</v>
      </c>
    </row>
    <row r="64504" spans="1:8" x14ac:dyDescent="0.25">
      <c r="A64504" t="s">
        <v>82501</v>
      </c>
      <c r="B64504">
        <v>1</v>
      </c>
      <c r="C64504" t="s">
        <v>3694</v>
      </c>
      <c r="D64504" t="s">
        <v>1866</v>
      </c>
      <c r="E64504" s="1">
        <v>43049</v>
      </c>
      <c r="F64504">
        <v>5990</v>
      </c>
      <c r="G64504">
        <v>1518</v>
      </c>
      <c r="H64504">
        <v>20171110</v>
      </c>
    </row>
    <row r="64505" spans="1:8" x14ac:dyDescent="0.25">
      <c r="A64505" t="s">
        <v>82502</v>
      </c>
      <c r="B64505">
        <v>1</v>
      </c>
      <c r="C64505" t="s">
        <v>6776</v>
      </c>
      <c r="D64505" t="s">
        <v>155</v>
      </c>
      <c r="E64505" s="1">
        <v>43132</v>
      </c>
      <c r="F64505">
        <v>12990</v>
      </c>
      <c r="G64505">
        <v>1567</v>
      </c>
      <c r="H64505">
        <v>20180201</v>
      </c>
    </row>
    <row r="64506" spans="1:8" x14ac:dyDescent="0.25">
      <c r="A64506" t="s">
        <v>82503</v>
      </c>
      <c r="B64506">
        <v>1</v>
      </c>
      <c r="C64506" t="s">
        <v>1373</v>
      </c>
      <c r="D64506" t="s">
        <v>39</v>
      </c>
      <c r="E64506" s="1">
        <v>42871</v>
      </c>
      <c r="F64506">
        <v>6499</v>
      </c>
      <c r="G64506">
        <v>1106</v>
      </c>
      <c r="H64506">
        <v>20170516</v>
      </c>
    </row>
    <row r="64507" spans="1:8" x14ac:dyDescent="0.25">
      <c r="A64507" t="s">
        <v>82504</v>
      </c>
      <c r="B64507">
        <v>1</v>
      </c>
      <c r="C64507" t="s">
        <v>4203</v>
      </c>
      <c r="D64507" t="s">
        <v>637</v>
      </c>
      <c r="E64507" s="1">
        <v>43067</v>
      </c>
      <c r="F64507">
        <v>2450</v>
      </c>
      <c r="G64507">
        <v>1185</v>
      </c>
      <c r="H64507">
        <v>20171128</v>
      </c>
    </row>
    <row r="64508" spans="1:8" x14ac:dyDescent="0.25">
      <c r="A64508" t="s">
        <v>82505</v>
      </c>
      <c r="B64508">
        <v>1</v>
      </c>
      <c r="C64508" t="s">
        <v>4962</v>
      </c>
      <c r="D64508" t="s">
        <v>2031</v>
      </c>
      <c r="E64508" s="1">
        <v>43341</v>
      </c>
      <c r="F64508">
        <v>4890</v>
      </c>
      <c r="G64508">
        <v>909</v>
      </c>
      <c r="H64508">
        <v>20180829</v>
      </c>
    </row>
    <row r="64509" spans="1:8" x14ac:dyDescent="0.25">
      <c r="A64509" t="s">
        <v>82506</v>
      </c>
      <c r="B64509">
        <v>1</v>
      </c>
      <c r="C64509" t="s">
        <v>604</v>
      </c>
      <c r="D64509" t="s">
        <v>605</v>
      </c>
      <c r="E64509" s="1">
        <v>43124</v>
      </c>
      <c r="F64509">
        <v>3999</v>
      </c>
      <c r="G64509">
        <v>1510</v>
      </c>
      <c r="H64509">
        <v>20180124</v>
      </c>
    </row>
    <row r="64510" spans="1:8" x14ac:dyDescent="0.25">
      <c r="A64510" t="s">
        <v>82507</v>
      </c>
      <c r="B64510">
        <v>1</v>
      </c>
      <c r="C64510" t="s">
        <v>406</v>
      </c>
      <c r="D64510" t="s">
        <v>306</v>
      </c>
      <c r="E64510" s="1">
        <v>43166</v>
      </c>
      <c r="F64510">
        <v>51000</v>
      </c>
      <c r="G64510">
        <v>7044</v>
      </c>
      <c r="H64510">
        <v>20180307</v>
      </c>
    </row>
    <row r="64511" spans="1:8" x14ac:dyDescent="0.25">
      <c r="A64511" t="s">
        <v>82508</v>
      </c>
      <c r="B64511">
        <v>1</v>
      </c>
      <c r="C64511" t="s">
        <v>5230</v>
      </c>
      <c r="D64511" t="s">
        <v>4373</v>
      </c>
      <c r="E64511" s="1">
        <v>42907</v>
      </c>
      <c r="F64511">
        <v>15990</v>
      </c>
      <c r="G64511">
        <v>1837</v>
      </c>
      <c r="H64511">
        <v>20170621</v>
      </c>
    </row>
    <row r="64512" spans="1:8" x14ac:dyDescent="0.25">
      <c r="A64512" t="s">
        <v>82509</v>
      </c>
      <c r="B64512">
        <v>1</v>
      </c>
      <c r="C64512" t="s">
        <v>23709</v>
      </c>
      <c r="D64512" t="s">
        <v>21093</v>
      </c>
      <c r="E64512" s="1">
        <v>43333</v>
      </c>
      <c r="F64512">
        <v>1700</v>
      </c>
      <c r="G64512">
        <v>1904</v>
      </c>
      <c r="H64512">
        <v>20180821</v>
      </c>
    </row>
    <row r="64513" spans="1:8" x14ac:dyDescent="0.25">
      <c r="A64513" t="s">
        <v>82510</v>
      </c>
      <c r="B64513">
        <v>1</v>
      </c>
      <c r="C64513" t="s">
        <v>4958</v>
      </c>
      <c r="D64513" t="s">
        <v>75</v>
      </c>
      <c r="E64513" s="1">
        <v>43047</v>
      </c>
      <c r="F64513">
        <v>9500</v>
      </c>
      <c r="G64513">
        <v>1217</v>
      </c>
      <c r="H64513">
        <v>20171108</v>
      </c>
    </row>
    <row r="64514" spans="1:8" x14ac:dyDescent="0.25">
      <c r="A64514" t="s">
        <v>82511</v>
      </c>
      <c r="B64514">
        <v>1</v>
      </c>
      <c r="C64514" t="s">
        <v>65505</v>
      </c>
      <c r="D64514" t="s">
        <v>4808</v>
      </c>
      <c r="E64514" s="1">
        <v>43312</v>
      </c>
      <c r="F64514">
        <v>12599</v>
      </c>
      <c r="G64514">
        <v>963</v>
      </c>
      <c r="H64514">
        <v>20180731</v>
      </c>
    </row>
    <row r="64515" spans="1:8" x14ac:dyDescent="0.25">
      <c r="A64515" t="s">
        <v>82512</v>
      </c>
      <c r="B64515">
        <v>1</v>
      </c>
      <c r="C64515" t="s">
        <v>119</v>
      </c>
      <c r="D64515" t="s">
        <v>120</v>
      </c>
      <c r="E64515" s="1">
        <v>42845</v>
      </c>
      <c r="F64515">
        <v>9999</v>
      </c>
      <c r="G64515">
        <v>1591</v>
      </c>
      <c r="H64515">
        <v>20170420</v>
      </c>
    </row>
    <row r="64516" spans="1:8" x14ac:dyDescent="0.25">
      <c r="A64516" t="s">
        <v>82513</v>
      </c>
      <c r="B64516">
        <v>1</v>
      </c>
      <c r="C64516" t="s">
        <v>6453</v>
      </c>
      <c r="D64516" t="s">
        <v>1035</v>
      </c>
      <c r="E64516" s="1">
        <v>43279</v>
      </c>
      <c r="F64516">
        <v>11990</v>
      </c>
      <c r="G64516">
        <v>1594</v>
      </c>
      <c r="H64516">
        <v>20180628</v>
      </c>
    </row>
    <row r="64517" spans="1:8" x14ac:dyDescent="0.25">
      <c r="A64517" t="s">
        <v>82514</v>
      </c>
      <c r="B64517">
        <v>1</v>
      </c>
      <c r="C64517" t="s">
        <v>56581</v>
      </c>
      <c r="D64517" t="s">
        <v>6725</v>
      </c>
      <c r="E64517" s="1">
        <v>43230</v>
      </c>
      <c r="F64517">
        <v>7845</v>
      </c>
      <c r="G64517">
        <v>1995</v>
      </c>
      <c r="H64517">
        <v>20180510</v>
      </c>
    </row>
    <row r="64518" spans="1:8" x14ac:dyDescent="0.25">
      <c r="A64518" t="s">
        <v>82515</v>
      </c>
      <c r="B64518">
        <v>1</v>
      </c>
      <c r="C64518" t="s">
        <v>22508</v>
      </c>
      <c r="D64518" t="s">
        <v>45</v>
      </c>
      <c r="E64518" s="1">
        <v>43069</v>
      </c>
      <c r="F64518">
        <v>4890</v>
      </c>
      <c r="G64518">
        <v>1792</v>
      </c>
      <c r="H64518">
        <v>20171130</v>
      </c>
    </row>
    <row r="64519" spans="1:8" x14ac:dyDescent="0.25">
      <c r="A64519" t="s">
        <v>82516</v>
      </c>
      <c r="B64519">
        <v>1</v>
      </c>
      <c r="C64519" t="s">
        <v>3001</v>
      </c>
      <c r="D64519" t="s">
        <v>1369</v>
      </c>
      <c r="E64519" s="1">
        <v>43139</v>
      </c>
      <c r="F64519">
        <v>2999</v>
      </c>
      <c r="G64519">
        <v>1510</v>
      </c>
      <c r="H64519">
        <v>20180208</v>
      </c>
    </row>
    <row r="64520" spans="1:8" x14ac:dyDescent="0.25">
      <c r="A64520" t="s">
        <v>82517</v>
      </c>
      <c r="B64520">
        <v>1</v>
      </c>
      <c r="C64520" t="s">
        <v>82518</v>
      </c>
      <c r="D64520" t="s">
        <v>155</v>
      </c>
      <c r="E64520" s="1">
        <v>43188</v>
      </c>
      <c r="F64520">
        <v>1990</v>
      </c>
      <c r="G64520">
        <v>1823</v>
      </c>
      <c r="H64520">
        <v>20180329</v>
      </c>
    </row>
    <row r="64521" spans="1:8" x14ac:dyDescent="0.25">
      <c r="A64521" t="s">
        <v>82519</v>
      </c>
      <c r="B64521">
        <v>1</v>
      </c>
      <c r="C64521" t="s">
        <v>25949</v>
      </c>
      <c r="D64521" t="s">
        <v>1308</v>
      </c>
      <c r="E64521" s="1">
        <v>43200</v>
      </c>
      <c r="F64521">
        <v>11500</v>
      </c>
      <c r="G64521">
        <v>916</v>
      </c>
      <c r="H64521">
        <v>20180410</v>
      </c>
    </row>
    <row r="64522" spans="1:8" x14ac:dyDescent="0.25">
      <c r="A64522" t="s">
        <v>82520</v>
      </c>
      <c r="B64522">
        <v>1</v>
      </c>
      <c r="C64522" t="s">
        <v>10276</v>
      </c>
      <c r="D64522" t="s">
        <v>69</v>
      </c>
      <c r="E64522" s="1">
        <v>43314</v>
      </c>
      <c r="F64522">
        <v>2499</v>
      </c>
      <c r="G64522">
        <v>3709</v>
      </c>
      <c r="H64522">
        <v>20180802</v>
      </c>
    </row>
    <row r="64523" spans="1:8" x14ac:dyDescent="0.25">
      <c r="A64523" t="s">
        <v>82521</v>
      </c>
      <c r="B64523">
        <v>1</v>
      </c>
      <c r="C64523" t="s">
        <v>72604</v>
      </c>
      <c r="D64523" t="s">
        <v>155</v>
      </c>
      <c r="E64523" s="1">
        <v>43188</v>
      </c>
      <c r="F64523">
        <v>22990</v>
      </c>
      <c r="G64523">
        <v>1223</v>
      </c>
      <c r="H64523">
        <v>20180329</v>
      </c>
    </row>
    <row r="64524" spans="1:8" x14ac:dyDescent="0.25">
      <c r="A64524" t="s">
        <v>82522</v>
      </c>
      <c r="B64524">
        <v>1</v>
      </c>
      <c r="C64524" t="s">
        <v>82523</v>
      </c>
      <c r="D64524" t="s">
        <v>8896</v>
      </c>
      <c r="E64524" s="1">
        <v>43042</v>
      </c>
      <c r="F64524">
        <v>5890</v>
      </c>
      <c r="G64524">
        <v>1647</v>
      </c>
      <c r="H64524">
        <v>20171103</v>
      </c>
    </row>
    <row r="64525" spans="1:8" x14ac:dyDescent="0.25">
      <c r="A64525" t="s">
        <v>82522</v>
      </c>
      <c r="B64525">
        <v>2</v>
      </c>
      <c r="C64525" t="s">
        <v>82524</v>
      </c>
      <c r="D64525" t="s">
        <v>8896</v>
      </c>
      <c r="E64525" s="1">
        <v>43042</v>
      </c>
      <c r="F64525">
        <v>7450</v>
      </c>
      <c r="G64525">
        <v>1646</v>
      </c>
      <c r="H64525">
        <v>20171103</v>
      </c>
    </row>
    <row r="64526" spans="1:8" x14ac:dyDescent="0.25">
      <c r="A64526" t="s">
        <v>82525</v>
      </c>
      <c r="B64526">
        <v>1</v>
      </c>
      <c r="C64526" t="s">
        <v>58068</v>
      </c>
      <c r="D64526" t="s">
        <v>351</v>
      </c>
      <c r="E64526" s="1">
        <v>42996</v>
      </c>
      <c r="F64526">
        <v>2900</v>
      </c>
      <c r="G64526">
        <v>1611</v>
      </c>
      <c r="H64526">
        <v>20170918</v>
      </c>
    </row>
    <row r="64527" spans="1:8" x14ac:dyDescent="0.25">
      <c r="A64527" t="s">
        <v>82526</v>
      </c>
      <c r="B64527">
        <v>1</v>
      </c>
      <c r="C64527" t="s">
        <v>11902</v>
      </c>
      <c r="D64527" t="s">
        <v>120</v>
      </c>
      <c r="E64527" s="1">
        <v>43145</v>
      </c>
      <c r="F64527">
        <v>6599</v>
      </c>
      <c r="G64527">
        <v>1671</v>
      </c>
      <c r="H64527">
        <v>20180214</v>
      </c>
    </row>
    <row r="64528" spans="1:8" x14ac:dyDescent="0.25">
      <c r="A64528" t="s">
        <v>82527</v>
      </c>
      <c r="B64528">
        <v>1</v>
      </c>
      <c r="C64528" t="s">
        <v>82528</v>
      </c>
      <c r="D64528" t="s">
        <v>587</v>
      </c>
      <c r="E64528" s="1">
        <v>43262</v>
      </c>
      <c r="F64528">
        <v>72022</v>
      </c>
      <c r="G64528">
        <v>1840</v>
      </c>
      <c r="H64528">
        <v>20180611</v>
      </c>
    </row>
    <row r="64529" spans="1:8" x14ac:dyDescent="0.25">
      <c r="A64529" t="s">
        <v>82529</v>
      </c>
      <c r="B64529">
        <v>1</v>
      </c>
      <c r="C64529" t="s">
        <v>6210</v>
      </c>
      <c r="D64529" t="s">
        <v>379</v>
      </c>
      <c r="E64529" s="1">
        <v>43189</v>
      </c>
      <c r="F64529">
        <v>14800</v>
      </c>
      <c r="G64529">
        <v>838</v>
      </c>
      <c r="H64529">
        <v>20180330</v>
      </c>
    </row>
    <row r="64530" spans="1:8" x14ac:dyDescent="0.25">
      <c r="A64530" t="s">
        <v>82530</v>
      </c>
      <c r="B64530">
        <v>1</v>
      </c>
      <c r="C64530" t="s">
        <v>9517</v>
      </c>
      <c r="D64530" t="s">
        <v>689</v>
      </c>
      <c r="E64530" s="1">
        <v>43123</v>
      </c>
      <c r="F64530">
        <v>37000</v>
      </c>
      <c r="G64530">
        <v>2308</v>
      </c>
      <c r="H64530">
        <v>20180123</v>
      </c>
    </row>
    <row r="64531" spans="1:8" x14ac:dyDescent="0.25">
      <c r="A64531" t="s">
        <v>82531</v>
      </c>
      <c r="B64531">
        <v>1</v>
      </c>
      <c r="C64531" t="s">
        <v>6975</v>
      </c>
      <c r="D64531" t="s">
        <v>234</v>
      </c>
      <c r="E64531" s="1">
        <v>43206</v>
      </c>
      <c r="F64531">
        <v>7900</v>
      </c>
      <c r="G64531">
        <v>1346</v>
      </c>
      <c r="H64531">
        <v>20180416</v>
      </c>
    </row>
    <row r="64532" spans="1:8" x14ac:dyDescent="0.25">
      <c r="A64532" t="s">
        <v>82532</v>
      </c>
      <c r="B64532">
        <v>1</v>
      </c>
      <c r="C64532" t="s">
        <v>4538</v>
      </c>
      <c r="D64532" t="s">
        <v>4522</v>
      </c>
      <c r="E64532" s="1">
        <v>42814</v>
      </c>
      <c r="F64532">
        <v>1575</v>
      </c>
      <c r="G64532">
        <v>1096</v>
      </c>
      <c r="H64532">
        <v>20170320</v>
      </c>
    </row>
    <row r="64533" spans="1:8" x14ac:dyDescent="0.25">
      <c r="A64533" t="s">
        <v>82532</v>
      </c>
      <c r="B64533">
        <v>2</v>
      </c>
      <c r="C64533" t="s">
        <v>4538</v>
      </c>
      <c r="D64533" t="s">
        <v>4522</v>
      </c>
      <c r="E64533" s="1">
        <v>42814</v>
      </c>
      <c r="F64533">
        <v>1575</v>
      </c>
      <c r="G64533">
        <v>1096</v>
      </c>
      <c r="H64533">
        <v>20170320</v>
      </c>
    </row>
    <row r="64534" spans="1:8" x14ac:dyDescent="0.25">
      <c r="A64534" t="s">
        <v>82533</v>
      </c>
      <c r="B64534">
        <v>1</v>
      </c>
      <c r="C64534" t="s">
        <v>1089</v>
      </c>
      <c r="D64534" t="s">
        <v>294</v>
      </c>
      <c r="E64534" s="1">
        <v>43166</v>
      </c>
      <c r="F64534">
        <v>11099</v>
      </c>
      <c r="G64534">
        <v>4463</v>
      </c>
      <c r="H64534">
        <v>20180307</v>
      </c>
    </row>
    <row r="64535" spans="1:8" x14ac:dyDescent="0.25">
      <c r="A64535" t="s">
        <v>82534</v>
      </c>
      <c r="B64535">
        <v>1</v>
      </c>
      <c r="C64535" t="s">
        <v>5409</v>
      </c>
      <c r="D64535" t="s">
        <v>27</v>
      </c>
      <c r="E64535" s="1">
        <v>43074</v>
      </c>
      <c r="F64535">
        <v>1990</v>
      </c>
      <c r="G64535">
        <v>1185</v>
      </c>
      <c r="H64535">
        <v>20171205</v>
      </c>
    </row>
    <row r="64536" spans="1:8" x14ac:dyDescent="0.25">
      <c r="A64536" t="s">
        <v>82535</v>
      </c>
      <c r="B64536">
        <v>1</v>
      </c>
      <c r="C64536" t="s">
        <v>82536</v>
      </c>
      <c r="D64536" t="s">
        <v>2580</v>
      </c>
      <c r="E64536" s="1">
        <v>43280</v>
      </c>
      <c r="F64536">
        <v>14990</v>
      </c>
      <c r="G64536">
        <v>1615</v>
      </c>
      <c r="H64536">
        <v>20180629</v>
      </c>
    </row>
    <row r="64537" spans="1:8" x14ac:dyDescent="0.25">
      <c r="A64537" t="s">
        <v>82537</v>
      </c>
      <c r="B64537">
        <v>1</v>
      </c>
      <c r="C64537" t="s">
        <v>82538</v>
      </c>
      <c r="D64537" t="s">
        <v>20223</v>
      </c>
      <c r="E64537" s="1">
        <v>43195</v>
      </c>
      <c r="F64537">
        <v>38900</v>
      </c>
      <c r="G64537">
        <v>3770</v>
      </c>
      <c r="H64537">
        <v>20180405</v>
      </c>
    </row>
    <row r="64538" spans="1:8" x14ac:dyDescent="0.25">
      <c r="A64538" t="s">
        <v>82539</v>
      </c>
      <c r="B64538">
        <v>1</v>
      </c>
      <c r="C64538" t="s">
        <v>82019</v>
      </c>
      <c r="D64538" t="s">
        <v>75</v>
      </c>
      <c r="E64538" s="1">
        <v>42831</v>
      </c>
      <c r="F64538">
        <v>4900</v>
      </c>
      <c r="G64538">
        <v>872</v>
      </c>
      <c r="H64538">
        <v>20170406</v>
      </c>
    </row>
    <row r="64539" spans="1:8" x14ac:dyDescent="0.25">
      <c r="A64539" t="s">
        <v>82540</v>
      </c>
      <c r="B64539">
        <v>1</v>
      </c>
      <c r="C64539" t="s">
        <v>82541</v>
      </c>
      <c r="D64539" t="s">
        <v>16392</v>
      </c>
      <c r="E64539" s="1">
        <v>43018</v>
      </c>
      <c r="F64539">
        <v>1900</v>
      </c>
      <c r="G64539">
        <v>3415</v>
      </c>
      <c r="H64539">
        <v>20171010</v>
      </c>
    </row>
    <row r="64540" spans="1:8" x14ac:dyDescent="0.25">
      <c r="A64540" t="s">
        <v>82542</v>
      </c>
      <c r="B64540">
        <v>1</v>
      </c>
      <c r="C64540" t="s">
        <v>13855</v>
      </c>
      <c r="D64540" t="s">
        <v>300</v>
      </c>
      <c r="E64540" s="1">
        <v>43242</v>
      </c>
      <c r="F64540">
        <v>9844</v>
      </c>
      <c r="G64540">
        <v>1857</v>
      </c>
      <c r="H64540">
        <v>20180522</v>
      </c>
    </row>
    <row r="64541" spans="1:8" x14ac:dyDescent="0.25">
      <c r="A64541" t="s">
        <v>82543</v>
      </c>
      <c r="B64541">
        <v>1</v>
      </c>
      <c r="C64541" t="s">
        <v>82544</v>
      </c>
      <c r="D64541" t="s">
        <v>1035</v>
      </c>
      <c r="E64541" s="1">
        <v>43069</v>
      </c>
      <c r="F64541">
        <v>35990</v>
      </c>
      <c r="G64541">
        <v>1071</v>
      </c>
      <c r="H64541">
        <v>20171130</v>
      </c>
    </row>
    <row r="64542" spans="1:8" x14ac:dyDescent="0.25">
      <c r="A64542" t="s">
        <v>82545</v>
      </c>
      <c r="B64542">
        <v>1</v>
      </c>
      <c r="C64542" t="s">
        <v>9142</v>
      </c>
      <c r="D64542" t="s">
        <v>3784</v>
      </c>
      <c r="E64542" s="1">
        <v>42997</v>
      </c>
      <c r="F64542">
        <v>6990</v>
      </c>
      <c r="G64542">
        <v>1351</v>
      </c>
      <c r="H64542">
        <v>20170919</v>
      </c>
    </row>
    <row r="64543" spans="1:8" x14ac:dyDescent="0.25">
      <c r="A64543" t="s">
        <v>82545</v>
      </c>
      <c r="B64543">
        <v>2</v>
      </c>
      <c r="C64543" t="s">
        <v>9142</v>
      </c>
      <c r="D64543" t="s">
        <v>3784</v>
      </c>
      <c r="E64543" s="1">
        <v>42997</v>
      </c>
      <c r="F64543">
        <v>6990</v>
      </c>
      <c r="G64543">
        <v>1351</v>
      </c>
      <c r="H64543">
        <v>20170919</v>
      </c>
    </row>
    <row r="64544" spans="1:8" x14ac:dyDescent="0.25">
      <c r="A64544" t="s">
        <v>82546</v>
      </c>
      <c r="B64544">
        <v>1</v>
      </c>
      <c r="C64544" t="s">
        <v>82547</v>
      </c>
      <c r="D64544" t="s">
        <v>1884</v>
      </c>
      <c r="E64544" s="1">
        <v>42998</v>
      </c>
      <c r="F64544">
        <v>4980</v>
      </c>
      <c r="G64544">
        <v>872</v>
      </c>
      <c r="H64544">
        <v>20170920</v>
      </c>
    </row>
    <row r="64545" spans="1:8" x14ac:dyDescent="0.25">
      <c r="A64545" t="s">
        <v>82548</v>
      </c>
      <c r="B64545">
        <v>1</v>
      </c>
      <c r="C64545" t="s">
        <v>6281</v>
      </c>
      <c r="D64545" t="s">
        <v>6282</v>
      </c>
      <c r="E64545" s="1">
        <v>43285</v>
      </c>
      <c r="F64545">
        <v>14900</v>
      </c>
      <c r="G64545">
        <v>3931</v>
      </c>
      <c r="H64545">
        <v>20180704</v>
      </c>
    </row>
    <row r="64546" spans="1:8" x14ac:dyDescent="0.25">
      <c r="A64546" t="s">
        <v>82548</v>
      </c>
      <c r="B64546">
        <v>2</v>
      </c>
      <c r="C64546" t="s">
        <v>11838</v>
      </c>
      <c r="D64546" t="s">
        <v>8850</v>
      </c>
      <c r="E64546" s="1">
        <v>43285</v>
      </c>
      <c r="F64546">
        <v>4990</v>
      </c>
      <c r="G64546">
        <v>3931</v>
      </c>
      <c r="H64546">
        <v>20180704</v>
      </c>
    </row>
    <row r="64547" spans="1:8" x14ac:dyDescent="0.25">
      <c r="A64547" t="s">
        <v>82549</v>
      </c>
      <c r="B64547">
        <v>1</v>
      </c>
      <c r="C64547" t="s">
        <v>18920</v>
      </c>
      <c r="D64547" t="s">
        <v>444</v>
      </c>
      <c r="E64547" s="1">
        <v>43223</v>
      </c>
      <c r="F64547">
        <v>53999</v>
      </c>
      <c r="G64547">
        <v>1568</v>
      </c>
      <c r="H64547">
        <v>20180503</v>
      </c>
    </row>
    <row r="64548" spans="1:8" x14ac:dyDescent="0.25">
      <c r="A64548" t="s">
        <v>82550</v>
      </c>
      <c r="B64548">
        <v>1</v>
      </c>
      <c r="C64548" t="s">
        <v>13354</v>
      </c>
      <c r="D64548" t="s">
        <v>872</v>
      </c>
      <c r="E64548" s="1">
        <v>43202</v>
      </c>
      <c r="F64548">
        <v>14900</v>
      </c>
      <c r="G64548">
        <v>2362</v>
      </c>
      <c r="H64548">
        <v>20180412</v>
      </c>
    </row>
    <row r="64549" spans="1:8" x14ac:dyDescent="0.25">
      <c r="A64549" t="s">
        <v>82551</v>
      </c>
      <c r="B64549">
        <v>1</v>
      </c>
      <c r="C64549" t="s">
        <v>40155</v>
      </c>
      <c r="D64549" t="s">
        <v>9034</v>
      </c>
      <c r="E64549" s="1">
        <v>43334</v>
      </c>
      <c r="F64549">
        <v>11700</v>
      </c>
      <c r="G64549">
        <v>6603</v>
      </c>
      <c r="H64549">
        <v>20180822</v>
      </c>
    </row>
    <row r="64550" spans="1:8" x14ac:dyDescent="0.25">
      <c r="A64550" t="s">
        <v>82552</v>
      </c>
      <c r="B64550">
        <v>1</v>
      </c>
      <c r="C64550" t="s">
        <v>16289</v>
      </c>
      <c r="D64550" t="s">
        <v>689</v>
      </c>
      <c r="E64550" s="1">
        <v>43182</v>
      </c>
      <c r="F64550">
        <v>22900</v>
      </c>
      <c r="G64550">
        <v>7070</v>
      </c>
      <c r="H64550">
        <v>20180323</v>
      </c>
    </row>
    <row r="64551" spans="1:8" x14ac:dyDescent="0.25">
      <c r="A64551" t="s">
        <v>82553</v>
      </c>
      <c r="B64551">
        <v>1</v>
      </c>
      <c r="C64551" t="s">
        <v>2306</v>
      </c>
      <c r="D64551" t="s">
        <v>1035</v>
      </c>
      <c r="E64551" s="1">
        <v>43056</v>
      </c>
      <c r="F64551">
        <v>34880</v>
      </c>
      <c r="G64551">
        <v>970</v>
      </c>
      <c r="H64551">
        <v>20171117</v>
      </c>
    </row>
    <row r="64552" spans="1:8" x14ac:dyDescent="0.25">
      <c r="A64552" t="s">
        <v>82554</v>
      </c>
      <c r="B64552">
        <v>1</v>
      </c>
      <c r="C64552" t="s">
        <v>7133</v>
      </c>
      <c r="D64552" t="s">
        <v>72</v>
      </c>
      <c r="E64552" s="1">
        <v>43249</v>
      </c>
      <c r="F64552">
        <v>13999</v>
      </c>
      <c r="G64552">
        <v>2674</v>
      </c>
      <c r="H64552">
        <v>20180529</v>
      </c>
    </row>
    <row r="64553" spans="1:8" x14ac:dyDescent="0.25">
      <c r="A64553" t="s">
        <v>82555</v>
      </c>
      <c r="B64553">
        <v>1</v>
      </c>
      <c r="C64553" t="s">
        <v>9529</v>
      </c>
      <c r="D64553" t="s">
        <v>217</v>
      </c>
      <c r="E64553" s="1">
        <v>43147</v>
      </c>
      <c r="F64553">
        <v>5699</v>
      </c>
      <c r="G64553">
        <v>1616</v>
      </c>
      <c r="H64553">
        <v>20180216</v>
      </c>
    </row>
    <row r="64554" spans="1:8" x14ac:dyDescent="0.25">
      <c r="A64554" t="s">
        <v>82556</v>
      </c>
      <c r="B64554">
        <v>1</v>
      </c>
      <c r="C64554" t="s">
        <v>3673</v>
      </c>
      <c r="D64554" t="s">
        <v>120</v>
      </c>
      <c r="E64554" s="1">
        <v>42964</v>
      </c>
      <c r="F64554">
        <v>14999</v>
      </c>
      <c r="G64554">
        <v>1730</v>
      </c>
      <c r="H64554">
        <v>20170817</v>
      </c>
    </row>
    <row r="64555" spans="1:8" x14ac:dyDescent="0.25">
      <c r="A64555" t="s">
        <v>82557</v>
      </c>
      <c r="B64555">
        <v>1</v>
      </c>
      <c r="C64555" t="s">
        <v>1168</v>
      </c>
      <c r="D64555" t="s">
        <v>48</v>
      </c>
      <c r="E64555" s="1">
        <v>43161</v>
      </c>
      <c r="F64555">
        <v>5390</v>
      </c>
      <c r="G64555">
        <v>1763</v>
      </c>
      <c r="H64555">
        <v>20180302</v>
      </c>
    </row>
    <row r="64556" spans="1:8" x14ac:dyDescent="0.25">
      <c r="A64556" t="s">
        <v>82558</v>
      </c>
      <c r="B64556">
        <v>1</v>
      </c>
      <c r="C64556" t="s">
        <v>9213</v>
      </c>
      <c r="D64556" t="s">
        <v>5386</v>
      </c>
      <c r="E64556" s="1">
        <v>42824</v>
      </c>
      <c r="F64556">
        <v>14500</v>
      </c>
      <c r="G64556">
        <v>1518</v>
      </c>
      <c r="H64556">
        <v>20170330</v>
      </c>
    </row>
    <row r="64557" spans="1:8" x14ac:dyDescent="0.25">
      <c r="A64557" t="s">
        <v>82559</v>
      </c>
      <c r="B64557">
        <v>1</v>
      </c>
      <c r="C64557" t="s">
        <v>14604</v>
      </c>
      <c r="D64557" t="s">
        <v>75</v>
      </c>
      <c r="E64557" s="1">
        <v>43153</v>
      </c>
      <c r="F64557">
        <v>5600</v>
      </c>
      <c r="G64557">
        <v>1414</v>
      </c>
      <c r="H64557">
        <v>20180222</v>
      </c>
    </row>
    <row r="64558" spans="1:8" x14ac:dyDescent="0.25">
      <c r="A64558" t="s">
        <v>82560</v>
      </c>
      <c r="B64558">
        <v>1</v>
      </c>
      <c r="C64558" t="s">
        <v>1932</v>
      </c>
      <c r="D64558" t="s">
        <v>39</v>
      </c>
      <c r="E64558" s="1">
        <v>42991</v>
      </c>
      <c r="F64558">
        <v>5699</v>
      </c>
      <c r="G64558">
        <v>1415</v>
      </c>
      <c r="H64558">
        <v>20170913</v>
      </c>
    </row>
    <row r="64559" spans="1:8" x14ac:dyDescent="0.25">
      <c r="A64559" t="s">
        <v>82561</v>
      </c>
      <c r="B64559">
        <v>1</v>
      </c>
      <c r="C64559" t="s">
        <v>14985</v>
      </c>
      <c r="D64559" t="s">
        <v>6285</v>
      </c>
      <c r="E64559" s="1">
        <v>43038</v>
      </c>
      <c r="F64559">
        <v>9990</v>
      </c>
      <c r="G64559">
        <v>1646</v>
      </c>
      <c r="H64559">
        <v>20171030</v>
      </c>
    </row>
    <row r="64560" spans="1:8" x14ac:dyDescent="0.25">
      <c r="A64560" t="s">
        <v>82562</v>
      </c>
      <c r="B64560">
        <v>1</v>
      </c>
      <c r="C64560" t="s">
        <v>962</v>
      </c>
      <c r="D64560" t="s">
        <v>170</v>
      </c>
      <c r="E64560" s="1">
        <v>43188</v>
      </c>
      <c r="F64560">
        <v>4500</v>
      </c>
      <c r="G64560">
        <v>888</v>
      </c>
      <c r="H64560">
        <v>20180329</v>
      </c>
    </row>
    <row r="64561" spans="1:8" x14ac:dyDescent="0.25">
      <c r="A64561" t="s">
        <v>82563</v>
      </c>
      <c r="B64561">
        <v>1</v>
      </c>
      <c r="C64561" t="s">
        <v>19533</v>
      </c>
      <c r="D64561" t="s">
        <v>489</v>
      </c>
      <c r="E64561" s="1">
        <v>43066</v>
      </c>
      <c r="F64561">
        <v>7890</v>
      </c>
      <c r="G64561">
        <v>1176</v>
      </c>
      <c r="H64561">
        <v>20171127</v>
      </c>
    </row>
    <row r="64562" spans="1:8" x14ac:dyDescent="0.25">
      <c r="A64562" t="s">
        <v>82564</v>
      </c>
      <c r="B64562">
        <v>1</v>
      </c>
      <c r="C64562" t="s">
        <v>4767</v>
      </c>
      <c r="D64562" t="s">
        <v>4768</v>
      </c>
      <c r="E64562" s="1">
        <v>42968</v>
      </c>
      <c r="F64562">
        <v>11779</v>
      </c>
      <c r="G64562">
        <v>1726</v>
      </c>
      <c r="H64562">
        <v>20170821</v>
      </c>
    </row>
    <row r="64563" spans="1:8" x14ac:dyDescent="0.25">
      <c r="A64563" t="s">
        <v>82565</v>
      </c>
      <c r="B64563">
        <v>1</v>
      </c>
      <c r="C64563" t="s">
        <v>67959</v>
      </c>
      <c r="D64563" t="s">
        <v>69</v>
      </c>
      <c r="E64563" s="1">
        <v>43118</v>
      </c>
      <c r="F64563">
        <v>2499</v>
      </c>
      <c r="G64563">
        <v>1185</v>
      </c>
      <c r="H64563">
        <v>20180118</v>
      </c>
    </row>
    <row r="64564" spans="1:8" x14ac:dyDescent="0.25">
      <c r="A64564" t="s">
        <v>82566</v>
      </c>
      <c r="B64564">
        <v>1</v>
      </c>
      <c r="C64564" t="s">
        <v>12373</v>
      </c>
      <c r="D64564" t="s">
        <v>69</v>
      </c>
      <c r="E64564" s="1">
        <v>43109</v>
      </c>
      <c r="F64564">
        <v>2499</v>
      </c>
      <c r="G64564">
        <v>1510</v>
      </c>
      <c r="H64564">
        <v>20180109</v>
      </c>
    </row>
    <row r="64565" spans="1:8" x14ac:dyDescent="0.25">
      <c r="A64565" t="s">
        <v>82566</v>
      </c>
      <c r="B64565">
        <v>2</v>
      </c>
      <c r="C64565" t="s">
        <v>22751</v>
      </c>
      <c r="D64565" t="s">
        <v>69</v>
      </c>
      <c r="E64565" s="1">
        <v>43109</v>
      </c>
      <c r="F64565">
        <v>2399</v>
      </c>
      <c r="G64565">
        <v>1510</v>
      </c>
      <c r="H64565">
        <v>20180109</v>
      </c>
    </row>
    <row r="64566" spans="1:8" x14ac:dyDescent="0.25">
      <c r="A64566" t="s">
        <v>82567</v>
      </c>
      <c r="B64566">
        <v>1</v>
      </c>
      <c r="C64566" t="s">
        <v>11453</v>
      </c>
      <c r="D64566" t="s">
        <v>2859</v>
      </c>
      <c r="E64566" s="1">
        <v>43143</v>
      </c>
      <c r="F64566">
        <v>5999</v>
      </c>
      <c r="G64566">
        <v>1881</v>
      </c>
      <c r="H64566">
        <v>20180212</v>
      </c>
    </row>
    <row r="64567" spans="1:8" x14ac:dyDescent="0.25">
      <c r="A64567" t="s">
        <v>82567</v>
      </c>
      <c r="B64567">
        <v>2</v>
      </c>
      <c r="C64567" t="s">
        <v>75376</v>
      </c>
      <c r="D64567" t="s">
        <v>2859</v>
      </c>
      <c r="E64567" s="1">
        <v>43143</v>
      </c>
      <c r="F64567">
        <v>5999</v>
      </c>
      <c r="G64567">
        <v>1254</v>
      </c>
      <c r="H64567">
        <v>20180212</v>
      </c>
    </row>
    <row r="64568" spans="1:8" x14ac:dyDescent="0.25">
      <c r="A64568" t="s">
        <v>82568</v>
      </c>
      <c r="B64568">
        <v>1</v>
      </c>
      <c r="C64568" t="s">
        <v>20269</v>
      </c>
      <c r="D64568" t="s">
        <v>20270</v>
      </c>
      <c r="E64568" s="1">
        <v>43153</v>
      </c>
      <c r="F64568">
        <v>4499</v>
      </c>
      <c r="G64568">
        <v>1611</v>
      </c>
      <c r="H64568">
        <v>20180222</v>
      </c>
    </row>
    <row r="64569" spans="1:8" x14ac:dyDescent="0.25">
      <c r="A64569" t="s">
        <v>82569</v>
      </c>
      <c r="B64569">
        <v>1</v>
      </c>
      <c r="C64569" t="s">
        <v>1886</v>
      </c>
      <c r="D64569" t="s">
        <v>1887</v>
      </c>
      <c r="E64569" s="1">
        <v>43242</v>
      </c>
      <c r="F64569">
        <v>33000</v>
      </c>
      <c r="G64569">
        <v>1007</v>
      </c>
      <c r="H64569">
        <v>20180522</v>
      </c>
    </row>
    <row r="64570" spans="1:8" x14ac:dyDescent="0.25">
      <c r="A64570" t="s">
        <v>82570</v>
      </c>
      <c r="B64570">
        <v>1</v>
      </c>
      <c r="C64570" t="s">
        <v>9384</v>
      </c>
      <c r="D64570" t="s">
        <v>1702</v>
      </c>
      <c r="E64570" s="1">
        <v>42997</v>
      </c>
      <c r="F64570">
        <v>2790</v>
      </c>
      <c r="G64570">
        <v>1185</v>
      </c>
      <c r="H64570">
        <v>20170919</v>
      </c>
    </row>
    <row r="64571" spans="1:8" x14ac:dyDescent="0.25">
      <c r="A64571" t="s">
        <v>82571</v>
      </c>
      <c r="B64571">
        <v>1</v>
      </c>
      <c r="C64571" t="s">
        <v>2173</v>
      </c>
      <c r="D64571" t="s">
        <v>306</v>
      </c>
      <c r="E64571" s="1">
        <v>43237</v>
      </c>
      <c r="F64571">
        <v>11800</v>
      </c>
      <c r="G64571">
        <v>743</v>
      </c>
      <c r="H64571">
        <v>20180517</v>
      </c>
    </row>
    <row r="64572" spans="1:8" x14ac:dyDescent="0.25">
      <c r="A64572" t="s">
        <v>82572</v>
      </c>
      <c r="B64572">
        <v>1</v>
      </c>
      <c r="C64572" t="s">
        <v>8583</v>
      </c>
      <c r="D64572" t="s">
        <v>568</v>
      </c>
      <c r="E64572" s="1">
        <v>43202</v>
      </c>
      <c r="F64572">
        <v>9990</v>
      </c>
      <c r="G64572">
        <v>2363</v>
      </c>
      <c r="H64572">
        <v>20180412</v>
      </c>
    </row>
    <row r="64573" spans="1:8" x14ac:dyDescent="0.25">
      <c r="A64573" t="s">
        <v>82573</v>
      </c>
      <c r="B64573">
        <v>1</v>
      </c>
      <c r="C64573" t="s">
        <v>82574</v>
      </c>
      <c r="D64573" t="s">
        <v>651</v>
      </c>
      <c r="E64573" s="1">
        <v>42873</v>
      </c>
      <c r="F64573">
        <v>3290</v>
      </c>
      <c r="G64573">
        <v>1410</v>
      </c>
      <c r="H64573">
        <v>20170518</v>
      </c>
    </row>
    <row r="64574" spans="1:8" x14ac:dyDescent="0.25">
      <c r="A64574" t="s">
        <v>82575</v>
      </c>
      <c r="B64574">
        <v>1</v>
      </c>
      <c r="C64574" t="s">
        <v>632</v>
      </c>
      <c r="D64574" t="s">
        <v>39</v>
      </c>
      <c r="E64574" s="1">
        <v>43119</v>
      </c>
      <c r="F64574">
        <v>5399</v>
      </c>
      <c r="G64574">
        <v>1413</v>
      </c>
      <c r="H64574">
        <v>20180119</v>
      </c>
    </row>
    <row r="64575" spans="1:8" x14ac:dyDescent="0.25">
      <c r="A64575" t="s">
        <v>82576</v>
      </c>
      <c r="B64575">
        <v>1</v>
      </c>
      <c r="C64575" t="s">
        <v>1096</v>
      </c>
      <c r="D64575" t="s">
        <v>348</v>
      </c>
      <c r="E64575" s="1">
        <v>43144</v>
      </c>
      <c r="F64575">
        <v>5990</v>
      </c>
      <c r="G64575">
        <v>1517</v>
      </c>
      <c r="H64575">
        <v>20180213</v>
      </c>
    </row>
    <row r="64576" spans="1:8" x14ac:dyDescent="0.25">
      <c r="A64576" t="s">
        <v>82577</v>
      </c>
      <c r="B64576">
        <v>1</v>
      </c>
      <c r="C64576" t="s">
        <v>22962</v>
      </c>
      <c r="D64576" t="s">
        <v>22963</v>
      </c>
      <c r="E64576" s="1">
        <v>42851</v>
      </c>
      <c r="F64576">
        <v>2990</v>
      </c>
      <c r="G64576">
        <v>1452</v>
      </c>
      <c r="H64576">
        <v>20170426</v>
      </c>
    </row>
    <row r="64577" spans="1:8" x14ac:dyDescent="0.25">
      <c r="A64577" t="s">
        <v>82578</v>
      </c>
      <c r="B64577">
        <v>1</v>
      </c>
      <c r="C64577" t="s">
        <v>5885</v>
      </c>
      <c r="D64577" t="s">
        <v>1948</v>
      </c>
      <c r="E64577" s="1">
        <v>42923</v>
      </c>
      <c r="F64577">
        <v>29999</v>
      </c>
      <c r="G64577">
        <v>2259</v>
      </c>
      <c r="H64577">
        <v>20170707</v>
      </c>
    </row>
    <row r="64578" spans="1:8" x14ac:dyDescent="0.25">
      <c r="A64578" t="s">
        <v>82579</v>
      </c>
      <c r="B64578">
        <v>1</v>
      </c>
      <c r="C64578" t="s">
        <v>3874</v>
      </c>
      <c r="D64578" t="s">
        <v>291</v>
      </c>
      <c r="E64578" s="1">
        <v>43319</v>
      </c>
      <c r="F64578">
        <v>11590</v>
      </c>
      <c r="G64578">
        <v>1891</v>
      </c>
      <c r="H64578">
        <v>20180807</v>
      </c>
    </row>
    <row r="64579" spans="1:8" x14ac:dyDescent="0.25">
      <c r="A64579" t="s">
        <v>82580</v>
      </c>
      <c r="B64579">
        <v>1</v>
      </c>
      <c r="C64579" t="s">
        <v>1089</v>
      </c>
      <c r="D64579" t="s">
        <v>294</v>
      </c>
      <c r="E64579" s="1">
        <v>43340</v>
      </c>
      <c r="F64579">
        <v>12299</v>
      </c>
      <c r="G64579">
        <v>3011</v>
      </c>
      <c r="H64579">
        <v>20180828</v>
      </c>
    </row>
    <row r="64580" spans="1:8" x14ac:dyDescent="0.25">
      <c r="A64580" t="s">
        <v>82581</v>
      </c>
      <c r="B64580">
        <v>1</v>
      </c>
      <c r="C64580" t="s">
        <v>3576</v>
      </c>
      <c r="D64580" t="s">
        <v>217</v>
      </c>
      <c r="E64580" s="1">
        <v>43128</v>
      </c>
      <c r="F64580">
        <v>5699</v>
      </c>
      <c r="G64580">
        <v>1274</v>
      </c>
      <c r="H64580">
        <v>20180128</v>
      </c>
    </row>
    <row r="64581" spans="1:8" x14ac:dyDescent="0.25">
      <c r="A64581" t="s">
        <v>82582</v>
      </c>
      <c r="B64581">
        <v>1</v>
      </c>
      <c r="C64581" t="s">
        <v>58143</v>
      </c>
      <c r="D64581" t="s">
        <v>2398</v>
      </c>
      <c r="E64581" s="1">
        <v>43167</v>
      </c>
      <c r="F64581">
        <v>18990</v>
      </c>
      <c r="G64581">
        <v>1609</v>
      </c>
      <c r="H64581">
        <v>20180308</v>
      </c>
    </row>
    <row r="64582" spans="1:8" x14ac:dyDescent="0.25">
      <c r="A64582" t="s">
        <v>82583</v>
      </c>
      <c r="B64582">
        <v>1</v>
      </c>
      <c r="C64582" t="s">
        <v>82584</v>
      </c>
      <c r="D64582" t="s">
        <v>3971</v>
      </c>
      <c r="E64582" s="1">
        <v>43109</v>
      </c>
      <c r="F64582">
        <v>34990</v>
      </c>
      <c r="G64582">
        <v>6726</v>
      </c>
      <c r="H64582">
        <v>20180109</v>
      </c>
    </row>
    <row r="64583" spans="1:8" x14ac:dyDescent="0.25">
      <c r="A64583" t="s">
        <v>82585</v>
      </c>
      <c r="B64583">
        <v>1</v>
      </c>
      <c r="C64583" t="s">
        <v>1676</v>
      </c>
      <c r="D64583" t="s">
        <v>72</v>
      </c>
      <c r="E64583" s="1">
        <v>43139</v>
      </c>
      <c r="F64583">
        <v>19497</v>
      </c>
      <c r="G64583">
        <v>7024</v>
      </c>
      <c r="H64583">
        <v>20180208</v>
      </c>
    </row>
    <row r="64584" spans="1:8" x14ac:dyDescent="0.25">
      <c r="A64584" t="s">
        <v>82586</v>
      </c>
      <c r="B64584">
        <v>1</v>
      </c>
      <c r="C64584" t="s">
        <v>72365</v>
      </c>
      <c r="D64584" t="s">
        <v>3371</v>
      </c>
      <c r="E64584" s="1">
        <v>43137</v>
      </c>
      <c r="F64584">
        <v>2200</v>
      </c>
      <c r="G64584">
        <v>1185</v>
      </c>
      <c r="H64584">
        <v>20180206</v>
      </c>
    </row>
    <row r="64585" spans="1:8" x14ac:dyDescent="0.25">
      <c r="A64585" t="s">
        <v>82587</v>
      </c>
      <c r="B64585">
        <v>1</v>
      </c>
      <c r="C64585" t="s">
        <v>1993</v>
      </c>
      <c r="D64585" t="s">
        <v>821</v>
      </c>
      <c r="E64585" s="1">
        <v>42985</v>
      </c>
      <c r="F64585">
        <v>8490</v>
      </c>
      <c r="G64585">
        <v>1768</v>
      </c>
      <c r="H64585">
        <v>20170907</v>
      </c>
    </row>
    <row r="64586" spans="1:8" x14ac:dyDescent="0.25">
      <c r="A64586" t="s">
        <v>82587</v>
      </c>
      <c r="B64586">
        <v>2</v>
      </c>
      <c r="C64586" t="s">
        <v>5799</v>
      </c>
      <c r="D64586" t="s">
        <v>240</v>
      </c>
      <c r="E64586" s="1">
        <v>42985</v>
      </c>
      <c r="F64586">
        <v>8490</v>
      </c>
      <c r="G64586">
        <v>1447</v>
      </c>
      <c r="H64586">
        <v>20170907</v>
      </c>
    </row>
    <row r="64587" spans="1:8" x14ac:dyDescent="0.25">
      <c r="A64587" t="s">
        <v>82588</v>
      </c>
      <c r="B64587">
        <v>1</v>
      </c>
      <c r="C64587" t="s">
        <v>16721</v>
      </c>
      <c r="D64587" t="s">
        <v>610</v>
      </c>
      <c r="E64587" s="1">
        <v>43192</v>
      </c>
      <c r="F64587">
        <v>11880</v>
      </c>
      <c r="G64587">
        <v>1571</v>
      </c>
      <c r="H64587">
        <v>20180402</v>
      </c>
    </row>
    <row r="64588" spans="1:8" x14ac:dyDescent="0.25">
      <c r="A64588" t="s">
        <v>82589</v>
      </c>
      <c r="B64588">
        <v>1</v>
      </c>
      <c r="C64588" t="s">
        <v>299</v>
      </c>
      <c r="D64588" t="s">
        <v>396</v>
      </c>
      <c r="E64588" s="1">
        <v>43318</v>
      </c>
      <c r="F64588">
        <v>6590</v>
      </c>
      <c r="G64588">
        <v>1380</v>
      </c>
      <c r="H64588">
        <v>20180806</v>
      </c>
    </row>
    <row r="64589" spans="1:8" x14ac:dyDescent="0.25">
      <c r="A64589" t="s">
        <v>82590</v>
      </c>
      <c r="B64589">
        <v>1</v>
      </c>
      <c r="C64589" t="s">
        <v>632</v>
      </c>
      <c r="D64589" t="s">
        <v>39</v>
      </c>
      <c r="E64589" s="1">
        <v>43076</v>
      </c>
      <c r="F64589">
        <v>5399</v>
      </c>
      <c r="G64589">
        <v>1513</v>
      </c>
      <c r="H64589">
        <v>20171207</v>
      </c>
    </row>
    <row r="64590" spans="1:8" x14ac:dyDescent="0.25">
      <c r="A64590" t="s">
        <v>82591</v>
      </c>
      <c r="B64590">
        <v>1</v>
      </c>
      <c r="C64590" t="s">
        <v>82592</v>
      </c>
      <c r="D64590" t="s">
        <v>2348</v>
      </c>
      <c r="E64590" s="1">
        <v>43095</v>
      </c>
      <c r="F64590">
        <v>8900</v>
      </c>
      <c r="G64590">
        <v>788</v>
      </c>
      <c r="H64590">
        <v>20171226</v>
      </c>
    </row>
    <row r="64591" spans="1:8" x14ac:dyDescent="0.25">
      <c r="A64591" t="s">
        <v>82593</v>
      </c>
      <c r="B64591">
        <v>1</v>
      </c>
      <c r="C64591" t="s">
        <v>8874</v>
      </c>
      <c r="D64591" t="s">
        <v>1761</v>
      </c>
      <c r="E64591" s="1">
        <v>43181</v>
      </c>
      <c r="F64591">
        <v>11490</v>
      </c>
      <c r="G64591">
        <v>1489</v>
      </c>
      <c r="H64591">
        <v>20180322</v>
      </c>
    </row>
    <row r="64592" spans="1:8" x14ac:dyDescent="0.25">
      <c r="A64592" t="s">
        <v>82594</v>
      </c>
      <c r="B64592">
        <v>1</v>
      </c>
      <c r="C64592" t="s">
        <v>11840</v>
      </c>
      <c r="D64592" t="s">
        <v>689</v>
      </c>
      <c r="E64592" s="1">
        <v>43257</v>
      </c>
      <c r="F64592">
        <v>2700</v>
      </c>
      <c r="G64592">
        <v>2285</v>
      </c>
      <c r="H64592">
        <v>20180606</v>
      </c>
    </row>
    <row r="64593" spans="1:8" x14ac:dyDescent="0.25">
      <c r="A64593" t="s">
        <v>82595</v>
      </c>
      <c r="B64593">
        <v>1</v>
      </c>
      <c r="C64593" t="s">
        <v>667</v>
      </c>
      <c r="D64593" t="s">
        <v>668</v>
      </c>
      <c r="E64593" s="1">
        <v>43264</v>
      </c>
      <c r="F64593">
        <v>2490</v>
      </c>
      <c r="G64593">
        <v>739</v>
      </c>
      <c r="H64593">
        <v>20180613</v>
      </c>
    </row>
    <row r="64594" spans="1:8" x14ac:dyDescent="0.25">
      <c r="A64594" t="s">
        <v>82596</v>
      </c>
      <c r="B64594">
        <v>1</v>
      </c>
      <c r="C64594" t="s">
        <v>1886</v>
      </c>
      <c r="D64594" t="s">
        <v>1887</v>
      </c>
      <c r="E64594" s="1">
        <v>43271</v>
      </c>
      <c r="F64594">
        <v>33000</v>
      </c>
      <c r="G64594">
        <v>1497</v>
      </c>
      <c r="H64594">
        <v>20180620</v>
      </c>
    </row>
    <row r="64595" spans="1:8" x14ac:dyDescent="0.25">
      <c r="A64595" t="s">
        <v>82597</v>
      </c>
      <c r="B64595">
        <v>1</v>
      </c>
      <c r="C64595" t="s">
        <v>2146</v>
      </c>
      <c r="D64595" t="s">
        <v>2147</v>
      </c>
      <c r="E64595" s="1">
        <v>43236</v>
      </c>
      <c r="F64595">
        <v>14990</v>
      </c>
      <c r="G64595">
        <v>1334</v>
      </c>
      <c r="H64595">
        <v>20180516</v>
      </c>
    </row>
    <row r="64596" spans="1:8" x14ac:dyDescent="0.25">
      <c r="A64596" t="s">
        <v>82598</v>
      </c>
      <c r="B64596">
        <v>1</v>
      </c>
      <c r="C64596" t="s">
        <v>2198</v>
      </c>
      <c r="D64596" t="s">
        <v>1734</v>
      </c>
      <c r="E64596" s="1">
        <v>43098</v>
      </c>
      <c r="F64596">
        <v>2793</v>
      </c>
      <c r="G64596">
        <v>872</v>
      </c>
      <c r="H64596">
        <v>20171229</v>
      </c>
    </row>
    <row r="64597" spans="1:8" x14ac:dyDescent="0.25">
      <c r="A64597" t="s">
        <v>82599</v>
      </c>
      <c r="B64597">
        <v>1</v>
      </c>
      <c r="C64597" t="s">
        <v>82600</v>
      </c>
      <c r="D64597" t="s">
        <v>483</v>
      </c>
      <c r="E64597" s="1">
        <v>43139</v>
      </c>
      <c r="F64597">
        <v>12990</v>
      </c>
      <c r="G64597">
        <v>1393</v>
      </c>
      <c r="H64597">
        <v>20180208</v>
      </c>
    </row>
    <row r="64598" spans="1:8" x14ac:dyDescent="0.25">
      <c r="A64598" t="s">
        <v>82601</v>
      </c>
      <c r="B64598">
        <v>1</v>
      </c>
      <c r="C64598" t="s">
        <v>2496</v>
      </c>
      <c r="D64598" t="s">
        <v>2497</v>
      </c>
      <c r="E64598" s="1">
        <v>42991</v>
      </c>
      <c r="F64598">
        <v>5390</v>
      </c>
      <c r="G64598">
        <v>1614</v>
      </c>
      <c r="H64598">
        <v>20170913</v>
      </c>
    </row>
    <row r="64599" spans="1:8" x14ac:dyDescent="0.25">
      <c r="A64599" t="s">
        <v>82602</v>
      </c>
      <c r="B64599">
        <v>1</v>
      </c>
      <c r="C64599" t="s">
        <v>1186</v>
      </c>
      <c r="D64599" t="s">
        <v>48</v>
      </c>
      <c r="E64599" s="1">
        <v>43144</v>
      </c>
      <c r="F64599">
        <v>4990</v>
      </c>
      <c r="G64599">
        <v>1760</v>
      </c>
      <c r="H64599">
        <v>20180213</v>
      </c>
    </row>
    <row r="64600" spans="1:8" x14ac:dyDescent="0.25">
      <c r="A64600" t="s">
        <v>82603</v>
      </c>
      <c r="B64600">
        <v>1</v>
      </c>
      <c r="C64600" t="s">
        <v>76642</v>
      </c>
      <c r="D64600" t="s">
        <v>5020</v>
      </c>
      <c r="E64600" s="1">
        <v>43227</v>
      </c>
      <c r="F64600">
        <v>6800</v>
      </c>
      <c r="G64600">
        <v>1641</v>
      </c>
      <c r="H64600">
        <v>20180507</v>
      </c>
    </row>
    <row r="64601" spans="1:8" x14ac:dyDescent="0.25">
      <c r="A64601" t="s">
        <v>82604</v>
      </c>
      <c r="B64601">
        <v>1</v>
      </c>
      <c r="C64601" t="s">
        <v>5804</v>
      </c>
      <c r="D64601" t="s">
        <v>170</v>
      </c>
      <c r="E64601" s="1">
        <v>43188</v>
      </c>
      <c r="F64601">
        <v>3300</v>
      </c>
      <c r="G64601">
        <v>888</v>
      </c>
      <c r="H64601">
        <v>20180329</v>
      </c>
    </row>
    <row r="64602" spans="1:8" x14ac:dyDescent="0.25">
      <c r="A64602" t="s">
        <v>82605</v>
      </c>
      <c r="B64602">
        <v>1</v>
      </c>
      <c r="C64602" t="s">
        <v>2234</v>
      </c>
      <c r="D64602" t="s">
        <v>526</v>
      </c>
      <c r="E64602" s="1">
        <v>43061</v>
      </c>
      <c r="F64602">
        <v>3190</v>
      </c>
      <c r="G64602">
        <v>1248</v>
      </c>
      <c r="H64602">
        <v>20171122</v>
      </c>
    </row>
    <row r="64603" spans="1:8" x14ac:dyDescent="0.25">
      <c r="A64603" t="s">
        <v>82606</v>
      </c>
      <c r="B64603">
        <v>1</v>
      </c>
      <c r="C64603" t="s">
        <v>20190</v>
      </c>
      <c r="D64603" t="s">
        <v>4131</v>
      </c>
      <c r="E64603" s="1">
        <v>43174</v>
      </c>
      <c r="F64603">
        <v>6990</v>
      </c>
      <c r="G64603">
        <v>829</v>
      </c>
      <c r="H64603">
        <v>20180315</v>
      </c>
    </row>
    <row r="64604" spans="1:8" x14ac:dyDescent="0.25">
      <c r="A64604" t="s">
        <v>82607</v>
      </c>
      <c r="B64604">
        <v>1</v>
      </c>
      <c r="C64604" t="s">
        <v>82608</v>
      </c>
      <c r="D64604" t="s">
        <v>225</v>
      </c>
      <c r="E64604" s="1">
        <v>42934</v>
      </c>
      <c r="F64604">
        <v>3960</v>
      </c>
      <c r="G64604">
        <v>1760</v>
      </c>
      <c r="H64604">
        <v>20170718</v>
      </c>
    </row>
    <row r="64605" spans="1:8" x14ac:dyDescent="0.25">
      <c r="A64605" t="s">
        <v>82609</v>
      </c>
      <c r="B64605">
        <v>1</v>
      </c>
      <c r="C64605" t="s">
        <v>729</v>
      </c>
      <c r="D64605" t="s">
        <v>1547</v>
      </c>
      <c r="E64605" s="1">
        <v>43181</v>
      </c>
      <c r="F64605">
        <v>4765</v>
      </c>
      <c r="G64605">
        <v>739</v>
      </c>
      <c r="H64605">
        <v>20180322</v>
      </c>
    </row>
    <row r="64606" spans="1:8" x14ac:dyDescent="0.25">
      <c r="A64606" t="s">
        <v>82610</v>
      </c>
      <c r="B64606">
        <v>1</v>
      </c>
      <c r="C64606" t="s">
        <v>55418</v>
      </c>
      <c r="D64606" t="s">
        <v>1557</v>
      </c>
      <c r="E64606" s="1">
        <v>42998</v>
      </c>
      <c r="F64606">
        <v>88700</v>
      </c>
      <c r="G64606">
        <v>1876</v>
      </c>
      <c r="H64606">
        <v>20170920</v>
      </c>
    </row>
    <row r="64607" spans="1:8" x14ac:dyDescent="0.25">
      <c r="A64607" t="s">
        <v>82611</v>
      </c>
      <c r="B64607">
        <v>1</v>
      </c>
      <c r="C64607" t="s">
        <v>82612</v>
      </c>
      <c r="D64607" t="s">
        <v>717</v>
      </c>
      <c r="E64607" s="1">
        <v>43088</v>
      </c>
      <c r="F64607">
        <v>4620</v>
      </c>
      <c r="G64607">
        <v>1185</v>
      </c>
      <c r="H64607">
        <v>20171219</v>
      </c>
    </row>
    <row r="64608" spans="1:8" x14ac:dyDescent="0.25">
      <c r="A64608" t="s">
        <v>82613</v>
      </c>
      <c r="B64608">
        <v>1</v>
      </c>
      <c r="C64608" t="s">
        <v>23335</v>
      </c>
      <c r="D64608" t="s">
        <v>1035</v>
      </c>
      <c r="E64608" s="1">
        <v>42982</v>
      </c>
      <c r="F64608">
        <v>27990</v>
      </c>
      <c r="G64608">
        <v>2724</v>
      </c>
      <c r="H64608">
        <v>20170904</v>
      </c>
    </row>
    <row r="64609" spans="1:8" x14ac:dyDescent="0.25">
      <c r="A64609" t="s">
        <v>82614</v>
      </c>
      <c r="B64609">
        <v>1</v>
      </c>
      <c r="C64609" t="s">
        <v>22116</v>
      </c>
      <c r="D64609" t="s">
        <v>220</v>
      </c>
      <c r="E64609" s="1">
        <v>43164</v>
      </c>
      <c r="F64609">
        <v>32000</v>
      </c>
      <c r="G64609">
        <v>1800</v>
      </c>
      <c r="H64609">
        <v>20180305</v>
      </c>
    </row>
    <row r="64610" spans="1:8" x14ac:dyDescent="0.25">
      <c r="A64610" t="s">
        <v>82615</v>
      </c>
      <c r="B64610">
        <v>1</v>
      </c>
      <c r="C64610" t="s">
        <v>28185</v>
      </c>
      <c r="D64610" t="s">
        <v>447</v>
      </c>
      <c r="E64610" s="1">
        <v>42894</v>
      </c>
      <c r="F64610">
        <v>4990</v>
      </c>
      <c r="G64610">
        <v>1410</v>
      </c>
      <c r="H64610">
        <v>20170608</v>
      </c>
    </row>
    <row r="64611" spans="1:8" x14ac:dyDescent="0.25">
      <c r="A64611" t="s">
        <v>82616</v>
      </c>
      <c r="B64611">
        <v>1</v>
      </c>
      <c r="C64611" t="s">
        <v>3327</v>
      </c>
      <c r="D64611" t="s">
        <v>3269</v>
      </c>
      <c r="E64611" s="1">
        <v>43098</v>
      </c>
      <c r="F64611">
        <v>3549</v>
      </c>
      <c r="G64611">
        <v>872</v>
      </c>
      <c r="H64611">
        <v>20171229</v>
      </c>
    </row>
    <row r="64612" spans="1:8" x14ac:dyDescent="0.25">
      <c r="A64612" t="s">
        <v>82617</v>
      </c>
      <c r="B64612">
        <v>1</v>
      </c>
      <c r="C64612" t="s">
        <v>10101</v>
      </c>
      <c r="D64612" t="s">
        <v>1528</v>
      </c>
      <c r="E64612" s="1">
        <v>43138</v>
      </c>
      <c r="F64612">
        <v>5300</v>
      </c>
      <c r="G64612">
        <v>1271</v>
      </c>
      <c r="H64612">
        <v>20180207</v>
      </c>
    </row>
    <row r="64613" spans="1:8" x14ac:dyDescent="0.25">
      <c r="A64613" t="s">
        <v>82618</v>
      </c>
      <c r="B64613">
        <v>1</v>
      </c>
      <c r="C64613" t="s">
        <v>5803</v>
      </c>
      <c r="D64613" t="s">
        <v>1661</v>
      </c>
      <c r="E64613" s="1">
        <v>43175</v>
      </c>
      <c r="F64613">
        <v>3900</v>
      </c>
      <c r="G64613">
        <v>1932</v>
      </c>
      <c r="H64613">
        <v>20180316</v>
      </c>
    </row>
    <row r="64614" spans="1:8" x14ac:dyDescent="0.25">
      <c r="A64614" t="s">
        <v>82619</v>
      </c>
      <c r="B64614">
        <v>1</v>
      </c>
      <c r="C64614" t="s">
        <v>17323</v>
      </c>
      <c r="D64614" t="s">
        <v>3259</v>
      </c>
      <c r="E64614" s="1">
        <v>42914</v>
      </c>
      <c r="F64614">
        <v>5990</v>
      </c>
      <c r="G64614">
        <v>1518</v>
      </c>
      <c r="H64614">
        <v>20170628</v>
      </c>
    </row>
    <row r="64615" spans="1:8" x14ac:dyDescent="0.25">
      <c r="A64615" t="s">
        <v>82620</v>
      </c>
      <c r="B64615">
        <v>1</v>
      </c>
      <c r="C64615" t="s">
        <v>936</v>
      </c>
      <c r="D64615" t="s">
        <v>45</v>
      </c>
      <c r="E64615" s="1">
        <v>43236</v>
      </c>
      <c r="F64615">
        <v>8690</v>
      </c>
      <c r="G64615">
        <v>1368</v>
      </c>
      <c r="H64615">
        <v>20180516</v>
      </c>
    </row>
    <row r="64616" spans="1:8" x14ac:dyDescent="0.25">
      <c r="A64616" t="s">
        <v>82621</v>
      </c>
      <c r="B64616">
        <v>1</v>
      </c>
      <c r="C64616" t="s">
        <v>990</v>
      </c>
      <c r="D64616" t="s">
        <v>170</v>
      </c>
      <c r="E64616" s="1">
        <v>43171</v>
      </c>
      <c r="F64616">
        <v>3500</v>
      </c>
      <c r="G64616">
        <v>1984</v>
      </c>
      <c r="H64616">
        <v>20180312</v>
      </c>
    </row>
    <row r="64617" spans="1:8" x14ac:dyDescent="0.25">
      <c r="A64617" t="s">
        <v>82622</v>
      </c>
      <c r="B64617">
        <v>1</v>
      </c>
      <c r="C64617" t="s">
        <v>2105</v>
      </c>
      <c r="D64617" t="s">
        <v>108</v>
      </c>
      <c r="E64617" s="1">
        <v>43227</v>
      </c>
      <c r="F64617">
        <v>1225</v>
      </c>
      <c r="G64617">
        <v>739</v>
      </c>
      <c r="H64617">
        <v>20180507</v>
      </c>
    </row>
    <row r="64618" spans="1:8" x14ac:dyDescent="0.25">
      <c r="A64618" t="s">
        <v>82623</v>
      </c>
      <c r="B64618">
        <v>1</v>
      </c>
      <c r="C64618" t="s">
        <v>54696</v>
      </c>
      <c r="D64618" t="s">
        <v>167</v>
      </c>
      <c r="E64618" s="1">
        <v>43312</v>
      </c>
      <c r="F64618">
        <v>3999</v>
      </c>
      <c r="G64618">
        <v>754</v>
      </c>
      <c r="H64618">
        <v>20180731</v>
      </c>
    </row>
    <row r="64619" spans="1:8" x14ac:dyDescent="0.25">
      <c r="A64619" t="s">
        <v>82624</v>
      </c>
      <c r="B64619">
        <v>1</v>
      </c>
      <c r="C64619" t="s">
        <v>752</v>
      </c>
      <c r="D64619" t="s">
        <v>75</v>
      </c>
      <c r="E64619" s="1">
        <v>43229</v>
      </c>
      <c r="F64619">
        <v>7800</v>
      </c>
      <c r="G64619">
        <v>1299</v>
      </c>
      <c r="H64619">
        <v>20180509</v>
      </c>
    </row>
    <row r="64620" spans="1:8" x14ac:dyDescent="0.25">
      <c r="A64620" t="s">
        <v>82625</v>
      </c>
      <c r="B64620">
        <v>1</v>
      </c>
      <c r="C64620" t="s">
        <v>82626</v>
      </c>
      <c r="D64620" t="s">
        <v>371</v>
      </c>
      <c r="E64620" s="1">
        <v>43168</v>
      </c>
      <c r="F64620">
        <v>5530</v>
      </c>
      <c r="G64620">
        <v>1514</v>
      </c>
      <c r="H64620">
        <v>20180309</v>
      </c>
    </row>
    <row r="64621" spans="1:8" x14ac:dyDescent="0.25">
      <c r="A64621" t="s">
        <v>82627</v>
      </c>
      <c r="B64621">
        <v>1</v>
      </c>
      <c r="C64621" t="s">
        <v>82628</v>
      </c>
      <c r="D64621" t="s">
        <v>82629</v>
      </c>
      <c r="E64621" s="1">
        <v>43227</v>
      </c>
      <c r="F64621">
        <v>10900</v>
      </c>
      <c r="G64621">
        <v>1267</v>
      </c>
      <c r="H64621">
        <v>20180507</v>
      </c>
    </row>
    <row r="64622" spans="1:8" x14ac:dyDescent="0.25">
      <c r="A64622" t="s">
        <v>82630</v>
      </c>
      <c r="B64622">
        <v>1</v>
      </c>
      <c r="C64622" t="s">
        <v>17370</v>
      </c>
      <c r="D64622" t="s">
        <v>1688</v>
      </c>
      <c r="E64622" s="1">
        <v>42943</v>
      </c>
      <c r="F64622">
        <v>16633</v>
      </c>
      <c r="G64622">
        <v>2196</v>
      </c>
      <c r="H64622">
        <v>20170727</v>
      </c>
    </row>
    <row r="64623" spans="1:8" x14ac:dyDescent="0.25">
      <c r="A64623" t="s">
        <v>82631</v>
      </c>
      <c r="B64623">
        <v>1</v>
      </c>
      <c r="C64623" t="s">
        <v>82632</v>
      </c>
      <c r="D64623" t="s">
        <v>317</v>
      </c>
      <c r="E64623" s="1">
        <v>43327</v>
      </c>
      <c r="F64623">
        <v>5990</v>
      </c>
      <c r="G64623">
        <v>1661</v>
      </c>
      <c r="H64623">
        <v>20180815</v>
      </c>
    </row>
    <row r="64624" spans="1:8" x14ac:dyDescent="0.25">
      <c r="A64624" t="s">
        <v>82633</v>
      </c>
      <c r="B64624">
        <v>1</v>
      </c>
      <c r="C64624" t="s">
        <v>9209</v>
      </c>
      <c r="D64624" t="s">
        <v>348</v>
      </c>
      <c r="E64624" s="1">
        <v>43262</v>
      </c>
      <c r="F64624">
        <v>19990</v>
      </c>
      <c r="G64624">
        <v>2398</v>
      </c>
      <c r="H64624">
        <v>20180611</v>
      </c>
    </row>
    <row r="64625" spans="1:8" x14ac:dyDescent="0.25">
      <c r="A64625" t="s">
        <v>82634</v>
      </c>
      <c r="B64625">
        <v>1</v>
      </c>
      <c r="C64625" t="s">
        <v>10916</v>
      </c>
      <c r="D64625" t="s">
        <v>389</v>
      </c>
      <c r="E64625" s="1">
        <v>43110</v>
      </c>
      <c r="F64625">
        <v>6990</v>
      </c>
      <c r="G64625">
        <v>1774</v>
      </c>
      <c r="H64625">
        <v>20180110</v>
      </c>
    </row>
    <row r="64626" spans="1:8" x14ac:dyDescent="0.25">
      <c r="A64626" t="s">
        <v>82635</v>
      </c>
      <c r="B64626">
        <v>1</v>
      </c>
      <c r="C64626" t="s">
        <v>15445</v>
      </c>
      <c r="D64626" t="s">
        <v>2214</v>
      </c>
      <c r="E64626" s="1">
        <v>43166</v>
      </c>
      <c r="F64626">
        <v>5600</v>
      </c>
      <c r="G64626">
        <v>1341</v>
      </c>
      <c r="H64626">
        <v>20180307</v>
      </c>
    </row>
    <row r="64627" spans="1:8" x14ac:dyDescent="0.25">
      <c r="A64627" t="s">
        <v>82636</v>
      </c>
      <c r="B64627">
        <v>1</v>
      </c>
      <c r="C64627" t="s">
        <v>81754</v>
      </c>
      <c r="D64627" t="s">
        <v>6121</v>
      </c>
      <c r="E64627" s="1">
        <v>42803</v>
      </c>
      <c r="F64627">
        <v>3590</v>
      </c>
      <c r="G64627">
        <v>1556</v>
      </c>
      <c r="H64627">
        <v>20170309</v>
      </c>
    </row>
    <row r="64628" spans="1:8" x14ac:dyDescent="0.25">
      <c r="A64628" t="s">
        <v>82636</v>
      </c>
      <c r="B64628">
        <v>2</v>
      </c>
      <c r="C64628" t="s">
        <v>81754</v>
      </c>
      <c r="D64628" t="s">
        <v>6121</v>
      </c>
      <c r="E64628" s="1">
        <v>42803</v>
      </c>
      <c r="F64628">
        <v>3590</v>
      </c>
      <c r="G64628">
        <v>1556</v>
      </c>
      <c r="H64628">
        <v>20170309</v>
      </c>
    </row>
    <row r="64629" spans="1:8" x14ac:dyDescent="0.25">
      <c r="A64629" t="s">
        <v>82637</v>
      </c>
      <c r="B64629">
        <v>1</v>
      </c>
      <c r="C64629" t="s">
        <v>305</v>
      </c>
      <c r="D64629" t="s">
        <v>306</v>
      </c>
      <c r="E64629" s="1">
        <v>43227</v>
      </c>
      <c r="F64629">
        <v>9990</v>
      </c>
      <c r="G64629">
        <v>0</v>
      </c>
      <c r="H64629">
        <v>20180507</v>
      </c>
    </row>
    <row r="64630" spans="1:8" x14ac:dyDescent="0.25">
      <c r="A64630" t="s">
        <v>82638</v>
      </c>
      <c r="B64630">
        <v>1</v>
      </c>
      <c r="C64630" t="s">
        <v>12936</v>
      </c>
      <c r="D64630" t="s">
        <v>12937</v>
      </c>
      <c r="E64630" s="1">
        <v>43195</v>
      </c>
      <c r="F64630">
        <v>3990</v>
      </c>
      <c r="G64630">
        <v>1186</v>
      </c>
      <c r="H64630">
        <v>20180405</v>
      </c>
    </row>
    <row r="64631" spans="1:8" x14ac:dyDescent="0.25">
      <c r="A64631" t="s">
        <v>82639</v>
      </c>
      <c r="B64631">
        <v>1</v>
      </c>
      <c r="C64631" t="s">
        <v>82640</v>
      </c>
      <c r="D64631" t="s">
        <v>214</v>
      </c>
      <c r="E64631" s="1">
        <v>43283</v>
      </c>
      <c r="F64631">
        <v>9990</v>
      </c>
      <c r="G64631">
        <v>1571</v>
      </c>
      <c r="H64631">
        <v>20180702</v>
      </c>
    </row>
    <row r="64632" spans="1:8" x14ac:dyDescent="0.25">
      <c r="A64632" t="s">
        <v>82641</v>
      </c>
      <c r="B64632">
        <v>1</v>
      </c>
      <c r="C64632" t="s">
        <v>20992</v>
      </c>
      <c r="D64632" t="s">
        <v>351</v>
      </c>
      <c r="E64632" s="1">
        <v>43027</v>
      </c>
      <c r="F64632">
        <v>9900</v>
      </c>
      <c r="G64632">
        <v>1794</v>
      </c>
      <c r="H64632">
        <v>20171019</v>
      </c>
    </row>
    <row r="64633" spans="1:8" x14ac:dyDescent="0.25">
      <c r="A64633" t="s">
        <v>82642</v>
      </c>
      <c r="B64633">
        <v>1</v>
      </c>
      <c r="C64633" t="s">
        <v>82643</v>
      </c>
      <c r="D64633" t="s">
        <v>4056</v>
      </c>
      <c r="E64633" s="1">
        <v>43327</v>
      </c>
      <c r="F64633">
        <v>4500</v>
      </c>
      <c r="G64633">
        <v>560</v>
      </c>
      <c r="H64633">
        <v>20180815</v>
      </c>
    </row>
    <row r="64634" spans="1:8" x14ac:dyDescent="0.25">
      <c r="A64634" t="s">
        <v>82642</v>
      </c>
      <c r="B64634">
        <v>2</v>
      </c>
      <c r="C64634" t="s">
        <v>82644</v>
      </c>
      <c r="D64634" t="s">
        <v>1504</v>
      </c>
      <c r="E64634" s="1">
        <v>43321</v>
      </c>
      <c r="F64634">
        <v>12990</v>
      </c>
      <c r="G64634">
        <v>2668</v>
      </c>
      <c r="H64634">
        <v>20180809</v>
      </c>
    </row>
    <row r="64635" spans="1:8" x14ac:dyDescent="0.25">
      <c r="A64635" t="s">
        <v>82645</v>
      </c>
      <c r="B64635">
        <v>1</v>
      </c>
      <c r="C64635" t="s">
        <v>276</v>
      </c>
      <c r="D64635" t="s">
        <v>60</v>
      </c>
      <c r="E64635" s="1">
        <v>43144</v>
      </c>
      <c r="F64635">
        <v>19100</v>
      </c>
      <c r="G64635">
        <v>1859</v>
      </c>
      <c r="H64635">
        <v>20180213</v>
      </c>
    </row>
    <row r="64636" spans="1:8" x14ac:dyDescent="0.25">
      <c r="A64636" t="s">
        <v>82646</v>
      </c>
      <c r="B64636">
        <v>1</v>
      </c>
      <c r="C64636" t="s">
        <v>2078</v>
      </c>
      <c r="D64636" t="s">
        <v>2079</v>
      </c>
      <c r="E64636" s="1">
        <v>43047</v>
      </c>
      <c r="F64636">
        <v>14699</v>
      </c>
      <c r="G64636">
        <v>2052</v>
      </c>
      <c r="H64636">
        <v>20171108</v>
      </c>
    </row>
    <row r="64637" spans="1:8" x14ac:dyDescent="0.25">
      <c r="A64637" t="s">
        <v>82647</v>
      </c>
      <c r="B64637">
        <v>1</v>
      </c>
      <c r="C64637" t="s">
        <v>14344</v>
      </c>
      <c r="D64637" t="s">
        <v>392</v>
      </c>
      <c r="E64637" s="1">
        <v>43067</v>
      </c>
      <c r="F64637">
        <v>2499</v>
      </c>
      <c r="G64637">
        <v>1410</v>
      </c>
      <c r="H64637">
        <v>20171128</v>
      </c>
    </row>
    <row r="64638" spans="1:8" x14ac:dyDescent="0.25">
      <c r="A64638" t="s">
        <v>82648</v>
      </c>
      <c r="B64638">
        <v>1</v>
      </c>
      <c r="C64638" t="s">
        <v>26149</v>
      </c>
      <c r="D64638" t="s">
        <v>2954</v>
      </c>
      <c r="E64638" s="1">
        <v>43074</v>
      </c>
      <c r="F64638">
        <v>17500</v>
      </c>
      <c r="G64638">
        <v>1425</v>
      </c>
      <c r="H64638">
        <v>20171205</v>
      </c>
    </row>
    <row r="64639" spans="1:8" x14ac:dyDescent="0.25">
      <c r="A64639" t="s">
        <v>82649</v>
      </c>
      <c r="B64639">
        <v>1</v>
      </c>
      <c r="C64639" t="s">
        <v>653</v>
      </c>
      <c r="D64639" t="s">
        <v>170</v>
      </c>
      <c r="E64639" s="1">
        <v>43230</v>
      </c>
      <c r="F64639">
        <v>6990</v>
      </c>
      <c r="G64639">
        <v>0</v>
      </c>
      <c r="H64639">
        <v>20180510</v>
      </c>
    </row>
    <row r="64640" spans="1:8" x14ac:dyDescent="0.25">
      <c r="A64640" t="s">
        <v>82649</v>
      </c>
      <c r="B64640">
        <v>2</v>
      </c>
      <c r="C64640" t="s">
        <v>653</v>
      </c>
      <c r="D64640" t="s">
        <v>170</v>
      </c>
      <c r="E64640" s="1">
        <v>43230</v>
      </c>
      <c r="F64640">
        <v>6990</v>
      </c>
      <c r="G64640">
        <v>0</v>
      </c>
      <c r="H64640">
        <v>20180510</v>
      </c>
    </row>
    <row r="64641" spans="1:8" x14ac:dyDescent="0.25">
      <c r="A64641" t="s">
        <v>82650</v>
      </c>
      <c r="B64641">
        <v>1</v>
      </c>
      <c r="C64641" t="s">
        <v>61884</v>
      </c>
      <c r="D64641" t="s">
        <v>4635</v>
      </c>
      <c r="E64641" s="1">
        <v>43196</v>
      </c>
      <c r="F64641">
        <v>20999</v>
      </c>
      <c r="G64641">
        <v>1437</v>
      </c>
      <c r="H64641">
        <v>20180406</v>
      </c>
    </row>
    <row r="64642" spans="1:8" x14ac:dyDescent="0.25">
      <c r="A64642" t="s">
        <v>82651</v>
      </c>
      <c r="B64642">
        <v>1</v>
      </c>
      <c r="C64642" t="s">
        <v>4521</v>
      </c>
      <c r="D64642" t="s">
        <v>4522</v>
      </c>
      <c r="E64642" s="1">
        <v>43154</v>
      </c>
      <c r="F64642">
        <v>5697</v>
      </c>
      <c r="G64642">
        <v>1797</v>
      </c>
      <c r="H64642">
        <v>20180223</v>
      </c>
    </row>
    <row r="64643" spans="1:8" x14ac:dyDescent="0.25">
      <c r="A64643" t="s">
        <v>82651</v>
      </c>
      <c r="B64643">
        <v>2</v>
      </c>
      <c r="C64643" t="s">
        <v>4521</v>
      </c>
      <c r="D64643" t="s">
        <v>4522</v>
      </c>
      <c r="E64643" s="1">
        <v>43154</v>
      </c>
      <c r="F64643">
        <v>5697</v>
      </c>
      <c r="G64643">
        <v>1797</v>
      </c>
      <c r="H64643">
        <v>20180223</v>
      </c>
    </row>
    <row r="64644" spans="1:8" x14ac:dyDescent="0.25">
      <c r="A64644" t="s">
        <v>82652</v>
      </c>
      <c r="B64644">
        <v>1</v>
      </c>
      <c r="C64644" t="s">
        <v>82653</v>
      </c>
      <c r="D64644" t="s">
        <v>3971</v>
      </c>
      <c r="E64644" s="1">
        <v>43067</v>
      </c>
      <c r="F64644">
        <v>26990</v>
      </c>
      <c r="G64644">
        <v>3349</v>
      </c>
      <c r="H64644">
        <v>20171128</v>
      </c>
    </row>
    <row r="64645" spans="1:8" x14ac:dyDescent="0.25">
      <c r="A64645" t="s">
        <v>82654</v>
      </c>
      <c r="B64645">
        <v>1</v>
      </c>
      <c r="C64645" t="s">
        <v>1230</v>
      </c>
      <c r="D64645" t="s">
        <v>167</v>
      </c>
      <c r="E64645" s="1">
        <v>43279</v>
      </c>
      <c r="F64645">
        <v>6799</v>
      </c>
      <c r="G64645">
        <v>2075</v>
      </c>
      <c r="H64645">
        <v>20180628</v>
      </c>
    </row>
    <row r="64646" spans="1:8" x14ac:dyDescent="0.25">
      <c r="A64646" t="s">
        <v>82655</v>
      </c>
      <c r="B64646">
        <v>1</v>
      </c>
      <c r="C64646" t="s">
        <v>38117</v>
      </c>
      <c r="D64646" t="s">
        <v>5639</v>
      </c>
      <c r="E64646" s="1">
        <v>43074</v>
      </c>
      <c r="F64646">
        <v>3400</v>
      </c>
      <c r="G64646">
        <v>827</v>
      </c>
      <c r="H64646">
        <v>20171205</v>
      </c>
    </row>
    <row r="64647" spans="1:8" x14ac:dyDescent="0.25">
      <c r="A64647" t="s">
        <v>82656</v>
      </c>
      <c r="B64647">
        <v>1</v>
      </c>
      <c r="C64647" t="s">
        <v>10171</v>
      </c>
      <c r="D64647" t="s">
        <v>1641</v>
      </c>
      <c r="E64647" s="1">
        <v>43308</v>
      </c>
      <c r="F64647">
        <v>9990</v>
      </c>
      <c r="G64647">
        <v>2700</v>
      </c>
      <c r="H64647">
        <v>20180727</v>
      </c>
    </row>
    <row r="64648" spans="1:8" x14ac:dyDescent="0.25">
      <c r="A64648" t="s">
        <v>82657</v>
      </c>
      <c r="B64648">
        <v>1</v>
      </c>
      <c r="C64648" t="s">
        <v>13321</v>
      </c>
      <c r="D64648" t="s">
        <v>4718</v>
      </c>
      <c r="E64648" s="1">
        <v>43243</v>
      </c>
      <c r="F64648">
        <v>37990</v>
      </c>
      <c r="G64648">
        <v>2163</v>
      </c>
      <c r="H64648">
        <v>20180523</v>
      </c>
    </row>
    <row r="64649" spans="1:8" x14ac:dyDescent="0.25">
      <c r="A64649" t="s">
        <v>82658</v>
      </c>
      <c r="B64649">
        <v>1</v>
      </c>
      <c r="C64649" t="s">
        <v>11710</v>
      </c>
      <c r="D64649" t="s">
        <v>300</v>
      </c>
      <c r="E64649" s="1">
        <v>43272</v>
      </c>
      <c r="F64649">
        <v>14090</v>
      </c>
      <c r="G64649">
        <v>1887</v>
      </c>
      <c r="H64649">
        <v>20180621</v>
      </c>
    </row>
    <row r="64650" spans="1:8" x14ac:dyDescent="0.25">
      <c r="A64650" t="s">
        <v>82659</v>
      </c>
      <c r="B64650">
        <v>1</v>
      </c>
      <c r="C64650" t="s">
        <v>82660</v>
      </c>
      <c r="D64650" t="s">
        <v>2082</v>
      </c>
      <c r="E64650" s="1">
        <v>43154</v>
      </c>
      <c r="F64650">
        <v>13500</v>
      </c>
      <c r="G64650">
        <v>2935</v>
      </c>
      <c r="H64650">
        <v>20180223</v>
      </c>
    </row>
    <row r="64651" spans="1:8" x14ac:dyDescent="0.25">
      <c r="A64651" t="s">
        <v>82661</v>
      </c>
      <c r="B64651">
        <v>1</v>
      </c>
      <c r="C64651" t="s">
        <v>7038</v>
      </c>
      <c r="D64651" t="s">
        <v>146</v>
      </c>
      <c r="E64651" s="1">
        <v>43152</v>
      </c>
      <c r="F64651">
        <v>11000</v>
      </c>
      <c r="G64651">
        <v>2522</v>
      </c>
      <c r="H64651">
        <v>20180221</v>
      </c>
    </row>
    <row r="64652" spans="1:8" x14ac:dyDescent="0.25">
      <c r="A64652" t="s">
        <v>82662</v>
      </c>
      <c r="B64652">
        <v>1</v>
      </c>
      <c r="C64652" t="s">
        <v>3654</v>
      </c>
      <c r="D64652" t="s">
        <v>584</v>
      </c>
      <c r="E64652" s="1">
        <v>43306</v>
      </c>
      <c r="F64652">
        <v>10890</v>
      </c>
      <c r="G64652">
        <v>1178</v>
      </c>
      <c r="H64652">
        <v>20180725</v>
      </c>
    </row>
    <row r="64653" spans="1:8" x14ac:dyDescent="0.25">
      <c r="A64653" t="s">
        <v>82663</v>
      </c>
      <c r="B64653">
        <v>1</v>
      </c>
      <c r="C64653" t="s">
        <v>16052</v>
      </c>
      <c r="D64653" t="s">
        <v>2079</v>
      </c>
      <c r="E64653" s="1">
        <v>42998</v>
      </c>
      <c r="F64653">
        <v>2599</v>
      </c>
      <c r="G64653">
        <v>778</v>
      </c>
      <c r="H64653">
        <v>20170920</v>
      </c>
    </row>
    <row r="64654" spans="1:8" x14ac:dyDescent="0.25">
      <c r="A64654" t="s">
        <v>82664</v>
      </c>
      <c r="B64654">
        <v>1</v>
      </c>
      <c r="C64654" t="s">
        <v>40551</v>
      </c>
      <c r="D64654" t="s">
        <v>75</v>
      </c>
      <c r="E64654" s="1">
        <v>43308</v>
      </c>
      <c r="F64654">
        <v>5500</v>
      </c>
      <c r="G64654">
        <v>1305</v>
      </c>
      <c r="H64654">
        <v>20180727</v>
      </c>
    </row>
    <row r="64655" spans="1:8" x14ac:dyDescent="0.25">
      <c r="A64655" t="s">
        <v>82665</v>
      </c>
      <c r="B64655">
        <v>1</v>
      </c>
      <c r="C64655" t="s">
        <v>15829</v>
      </c>
      <c r="D64655" t="s">
        <v>11442</v>
      </c>
      <c r="E64655" s="1">
        <v>42984</v>
      </c>
      <c r="F64655">
        <v>8860</v>
      </c>
      <c r="G64655">
        <v>1318</v>
      </c>
      <c r="H64655">
        <v>20170906</v>
      </c>
    </row>
    <row r="64656" spans="1:8" x14ac:dyDescent="0.25">
      <c r="A64656" t="s">
        <v>82666</v>
      </c>
      <c r="B64656">
        <v>1</v>
      </c>
      <c r="C64656" t="s">
        <v>59067</v>
      </c>
      <c r="D64656" t="s">
        <v>57</v>
      </c>
      <c r="E64656" s="1">
        <v>42873</v>
      </c>
      <c r="F64656">
        <v>17850</v>
      </c>
      <c r="G64656">
        <v>944</v>
      </c>
      <c r="H64656">
        <v>20170518</v>
      </c>
    </row>
    <row r="64657" spans="1:8" x14ac:dyDescent="0.25">
      <c r="A64657" t="s">
        <v>82667</v>
      </c>
      <c r="B64657">
        <v>1</v>
      </c>
      <c r="C64657" t="s">
        <v>19127</v>
      </c>
      <c r="D64657" t="s">
        <v>409</v>
      </c>
      <c r="E64657" s="1">
        <v>42873</v>
      </c>
      <c r="F64657">
        <v>9990</v>
      </c>
      <c r="G64657">
        <v>1741</v>
      </c>
      <c r="H64657">
        <v>20170518</v>
      </c>
    </row>
    <row r="64658" spans="1:8" x14ac:dyDescent="0.25">
      <c r="A64658" t="s">
        <v>82668</v>
      </c>
      <c r="B64658">
        <v>1</v>
      </c>
      <c r="C64658" t="s">
        <v>82669</v>
      </c>
      <c r="D64658" t="s">
        <v>971</v>
      </c>
      <c r="E64658" s="1">
        <v>43195</v>
      </c>
      <c r="F64658">
        <v>5490</v>
      </c>
      <c r="G64658">
        <v>1526</v>
      </c>
      <c r="H64658">
        <v>20180405</v>
      </c>
    </row>
    <row r="64659" spans="1:8" x14ac:dyDescent="0.25">
      <c r="A64659" t="s">
        <v>82670</v>
      </c>
      <c r="B64659">
        <v>1</v>
      </c>
      <c r="C64659" t="s">
        <v>9051</v>
      </c>
      <c r="D64659" t="s">
        <v>269</v>
      </c>
      <c r="E64659" s="1">
        <v>42933</v>
      </c>
      <c r="F64659">
        <v>14999</v>
      </c>
      <c r="G64659">
        <v>942</v>
      </c>
      <c r="H64659">
        <v>20170717</v>
      </c>
    </row>
    <row r="64660" spans="1:8" x14ac:dyDescent="0.25">
      <c r="A64660" t="s">
        <v>82671</v>
      </c>
      <c r="B64660">
        <v>1</v>
      </c>
      <c r="C64660" t="s">
        <v>44853</v>
      </c>
      <c r="D64660" t="s">
        <v>3960</v>
      </c>
      <c r="E64660" s="1">
        <v>43203</v>
      </c>
      <c r="F64660">
        <v>169900</v>
      </c>
      <c r="G64660">
        <v>17080</v>
      </c>
      <c r="H64660">
        <v>20180413</v>
      </c>
    </row>
    <row r="64661" spans="1:8" x14ac:dyDescent="0.25">
      <c r="A64661" t="s">
        <v>82672</v>
      </c>
      <c r="B64661">
        <v>1</v>
      </c>
      <c r="C64661" t="s">
        <v>56354</v>
      </c>
      <c r="D64661" t="s">
        <v>1430</v>
      </c>
      <c r="E64661" s="1">
        <v>42818</v>
      </c>
      <c r="F64661">
        <v>2430</v>
      </c>
      <c r="G64661">
        <v>1096</v>
      </c>
      <c r="H64661">
        <v>20170324</v>
      </c>
    </row>
    <row r="64662" spans="1:8" x14ac:dyDescent="0.25">
      <c r="A64662" t="s">
        <v>82673</v>
      </c>
      <c r="B64662">
        <v>1</v>
      </c>
      <c r="C64662" t="s">
        <v>1886</v>
      </c>
      <c r="D64662" t="s">
        <v>1887</v>
      </c>
      <c r="E64662" s="1">
        <v>43179</v>
      </c>
      <c r="F64662">
        <v>32500</v>
      </c>
      <c r="G64662">
        <v>1715</v>
      </c>
      <c r="H64662">
        <v>20180320</v>
      </c>
    </row>
    <row r="64663" spans="1:8" x14ac:dyDescent="0.25">
      <c r="A64663" t="s">
        <v>82674</v>
      </c>
      <c r="B64663">
        <v>1</v>
      </c>
      <c r="C64663" t="s">
        <v>82675</v>
      </c>
      <c r="D64663" t="s">
        <v>4331</v>
      </c>
      <c r="E64663" s="1">
        <v>43083</v>
      </c>
      <c r="F64663">
        <v>10990</v>
      </c>
      <c r="G64663">
        <v>1553</v>
      </c>
      <c r="H64663">
        <v>20171214</v>
      </c>
    </row>
    <row r="64664" spans="1:8" x14ac:dyDescent="0.25">
      <c r="A64664" t="s">
        <v>82676</v>
      </c>
      <c r="B64664">
        <v>1</v>
      </c>
      <c r="C64664" t="s">
        <v>2173</v>
      </c>
      <c r="D64664" t="s">
        <v>875</v>
      </c>
      <c r="E64664" s="1">
        <v>43095</v>
      </c>
      <c r="F64664">
        <v>14900</v>
      </c>
      <c r="G64664">
        <v>1579</v>
      </c>
      <c r="H64664">
        <v>20171226</v>
      </c>
    </row>
    <row r="64665" spans="1:8" x14ac:dyDescent="0.25">
      <c r="A64665" t="s">
        <v>82677</v>
      </c>
      <c r="B64665">
        <v>1</v>
      </c>
      <c r="C64665" t="s">
        <v>22677</v>
      </c>
      <c r="D64665" t="s">
        <v>543</v>
      </c>
      <c r="E64665" s="1">
        <v>43161</v>
      </c>
      <c r="F64665">
        <v>599</v>
      </c>
      <c r="G64665">
        <v>1410</v>
      </c>
      <c r="H64665">
        <v>20180302</v>
      </c>
    </row>
    <row r="64666" spans="1:8" x14ac:dyDescent="0.25">
      <c r="A64666" t="s">
        <v>82678</v>
      </c>
      <c r="B64666">
        <v>1</v>
      </c>
      <c r="C64666" t="s">
        <v>736</v>
      </c>
      <c r="D64666" t="s">
        <v>2666</v>
      </c>
      <c r="E64666" s="1">
        <v>43311</v>
      </c>
      <c r="F64666">
        <v>12400</v>
      </c>
      <c r="G64666">
        <v>1421</v>
      </c>
      <c r="H64666">
        <v>20180730</v>
      </c>
    </row>
    <row r="64667" spans="1:8" x14ac:dyDescent="0.25">
      <c r="A64667" t="s">
        <v>82679</v>
      </c>
      <c r="B64667">
        <v>1</v>
      </c>
      <c r="C64667" t="s">
        <v>82680</v>
      </c>
      <c r="D64667" t="s">
        <v>243</v>
      </c>
      <c r="E64667" s="1">
        <v>42885</v>
      </c>
      <c r="F64667">
        <v>14490</v>
      </c>
      <c r="G64667">
        <v>1314</v>
      </c>
      <c r="H64667">
        <v>20170530</v>
      </c>
    </row>
    <row r="64668" spans="1:8" x14ac:dyDescent="0.25">
      <c r="A64668" t="s">
        <v>82681</v>
      </c>
      <c r="B64668">
        <v>1</v>
      </c>
      <c r="C64668" t="s">
        <v>13359</v>
      </c>
      <c r="D64668" t="s">
        <v>3045</v>
      </c>
      <c r="E64668" s="1">
        <v>43098</v>
      </c>
      <c r="F64668">
        <v>3490</v>
      </c>
      <c r="G64668">
        <v>811</v>
      </c>
      <c r="H64668">
        <v>20171229</v>
      </c>
    </row>
    <row r="64669" spans="1:8" x14ac:dyDescent="0.25">
      <c r="A64669" t="s">
        <v>82682</v>
      </c>
      <c r="B64669">
        <v>1</v>
      </c>
      <c r="C64669" t="s">
        <v>1164</v>
      </c>
      <c r="D64669" t="s">
        <v>584</v>
      </c>
      <c r="E64669" s="1">
        <v>43208</v>
      </c>
      <c r="F64669">
        <v>10990</v>
      </c>
      <c r="G64669">
        <v>3431</v>
      </c>
      <c r="H64669">
        <v>20180418</v>
      </c>
    </row>
    <row r="64670" spans="1:8" x14ac:dyDescent="0.25">
      <c r="A64670" t="s">
        <v>82683</v>
      </c>
      <c r="B64670">
        <v>1</v>
      </c>
      <c r="C64670" t="s">
        <v>82684</v>
      </c>
      <c r="D64670" t="s">
        <v>1669</v>
      </c>
      <c r="E64670" s="1">
        <v>43025</v>
      </c>
      <c r="F64670">
        <v>12990</v>
      </c>
      <c r="G64670">
        <v>1464</v>
      </c>
      <c r="H64670">
        <v>20171017</v>
      </c>
    </row>
    <row r="64671" spans="1:8" x14ac:dyDescent="0.25">
      <c r="A64671" t="s">
        <v>82685</v>
      </c>
      <c r="B64671">
        <v>1</v>
      </c>
      <c r="C64671" t="s">
        <v>739</v>
      </c>
      <c r="D64671" t="s">
        <v>39</v>
      </c>
      <c r="E64671" s="1">
        <v>43307</v>
      </c>
      <c r="F64671">
        <v>7999</v>
      </c>
      <c r="G64671">
        <v>782</v>
      </c>
      <c r="H64671">
        <v>20180726</v>
      </c>
    </row>
    <row r="64672" spans="1:8" x14ac:dyDescent="0.25">
      <c r="A64672" t="s">
        <v>82686</v>
      </c>
      <c r="B64672">
        <v>1</v>
      </c>
      <c r="C64672" t="s">
        <v>614</v>
      </c>
      <c r="D64672" t="s">
        <v>69</v>
      </c>
      <c r="E64672" s="1">
        <v>43167</v>
      </c>
      <c r="F64672">
        <v>2999</v>
      </c>
      <c r="G64672">
        <v>1185</v>
      </c>
      <c r="H64672">
        <v>20180308</v>
      </c>
    </row>
    <row r="64673" spans="1:8" x14ac:dyDescent="0.25">
      <c r="A64673" t="s">
        <v>82687</v>
      </c>
      <c r="B64673">
        <v>1</v>
      </c>
      <c r="C64673" t="s">
        <v>82688</v>
      </c>
      <c r="D64673" t="s">
        <v>412</v>
      </c>
      <c r="E64673" s="1">
        <v>43313</v>
      </c>
      <c r="F64673">
        <v>1519</v>
      </c>
      <c r="G64673">
        <v>787</v>
      </c>
      <c r="H64673">
        <v>20180801</v>
      </c>
    </row>
    <row r="64674" spans="1:8" x14ac:dyDescent="0.25">
      <c r="A64674" t="s">
        <v>82689</v>
      </c>
      <c r="B64674">
        <v>1</v>
      </c>
      <c r="C64674" t="s">
        <v>19407</v>
      </c>
      <c r="D64674" t="s">
        <v>513</v>
      </c>
      <c r="E64674" s="1">
        <v>43229</v>
      </c>
      <c r="F64674">
        <v>17790</v>
      </c>
      <c r="G64674">
        <v>1796</v>
      </c>
      <c r="H64674">
        <v>20180509</v>
      </c>
    </row>
    <row r="64675" spans="1:8" x14ac:dyDescent="0.25">
      <c r="A64675" t="s">
        <v>82690</v>
      </c>
      <c r="B64675">
        <v>1</v>
      </c>
      <c r="C64675" t="s">
        <v>9865</v>
      </c>
      <c r="D64675" t="s">
        <v>240</v>
      </c>
      <c r="E64675" s="1">
        <v>43266</v>
      </c>
      <c r="F64675">
        <v>8890</v>
      </c>
      <c r="G64675">
        <v>1470</v>
      </c>
      <c r="H64675">
        <v>20180615</v>
      </c>
    </row>
    <row r="64676" spans="1:8" x14ac:dyDescent="0.25">
      <c r="A64676" t="s">
        <v>82691</v>
      </c>
      <c r="B64676">
        <v>1</v>
      </c>
      <c r="C64676" t="s">
        <v>82692</v>
      </c>
      <c r="D64676" t="s">
        <v>708</v>
      </c>
      <c r="E64676" s="1">
        <v>43312</v>
      </c>
      <c r="F64676">
        <v>3900</v>
      </c>
      <c r="G64676">
        <v>1385</v>
      </c>
      <c r="H64676">
        <v>20180731</v>
      </c>
    </row>
    <row r="64677" spans="1:8" x14ac:dyDescent="0.25">
      <c r="A64677" t="s">
        <v>82693</v>
      </c>
      <c r="B64677">
        <v>1</v>
      </c>
      <c r="C64677" t="s">
        <v>82694</v>
      </c>
      <c r="D64677" t="s">
        <v>2509</v>
      </c>
      <c r="E64677" s="1">
        <v>42809</v>
      </c>
      <c r="F64677">
        <v>12950</v>
      </c>
      <c r="G64677">
        <v>1621</v>
      </c>
      <c r="H64677">
        <v>20170315</v>
      </c>
    </row>
    <row r="64678" spans="1:8" x14ac:dyDescent="0.25">
      <c r="A64678" t="s">
        <v>82695</v>
      </c>
      <c r="B64678">
        <v>1</v>
      </c>
      <c r="C64678" t="s">
        <v>9718</v>
      </c>
      <c r="D64678" t="s">
        <v>3971</v>
      </c>
      <c r="E64678" s="1">
        <v>43154</v>
      </c>
      <c r="F64678">
        <v>28990</v>
      </c>
      <c r="G64678">
        <v>3363</v>
      </c>
      <c r="H64678">
        <v>20180223</v>
      </c>
    </row>
    <row r="64679" spans="1:8" x14ac:dyDescent="0.25">
      <c r="A64679" t="s">
        <v>82696</v>
      </c>
      <c r="B64679">
        <v>1</v>
      </c>
      <c r="C64679" t="s">
        <v>10789</v>
      </c>
      <c r="D64679" t="s">
        <v>108</v>
      </c>
      <c r="E64679" s="1">
        <v>43132</v>
      </c>
      <c r="F64679">
        <v>1460</v>
      </c>
      <c r="G64679">
        <v>3415</v>
      </c>
      <c r="H64679">
        <v>20180201</v>
      </c>
    </row>
    <row r="64680" spans="1:8" x14ac:dyDescent="0.25">
      <c r="A64680" t="s">
        <v>82697</v>
      </c>
      <c r="B64680">
        <v>1</v>
      </c>
      <c r="C64680" t="s">
        <v>81521</v>
      </c>
      <c r="D64680" t="s">
        <v>1366</v>
      </c>
      <c r="E64680" s="1">
        <v>43290</v>
      </c>
      <c r="F64680">
        <v>6999</v>
      </c>
      <c r="G64680">
        <v>2329</v>
      </c>
      <c r="H64680">
        <v>20180709</v>
      </c>
    </row>
    <row r="64681" spans="1:8" x14ac:dyDescent="0.25">
      <c r="A64681" t="s">
        <v>82698</v>
      </c>
      <c r="B64681">
        <v>1</v>
      </c>
      <c r="C64681" t="s">
        <v>18438</v>
      </c>
      <c r="D64681" t="s">
        <v>45</v>
      </c>
      <c r="E64681" s="1">
        <v>43167</v>
      </c>
      <c r="F64681">
        <v>5290</v>
      </c>
      <c r="G64681">
        <v>1762</v>
      </c>
      <c r="H64681">
        <v>20180308</v>
      </c>
    </row>
    <row r="64682" spans="1:8" x14ac:dyDescent="0.25">
      <c r="A64682" t="s">
        <v>82699</v>
      </c>
      <c r="B64682">
        <v>1</v>
      </c>
      <c r="C64682" t="s">
        <v>18859</v>
      </c>
      <c r="D64682" t="s">
        <v>8963</v>
      </c>
      <c r="E64682" s="1">
        <v>43207</v>
      </c>
      <c r="F64682">
        <v>20400</v>
      </c>
      <c r="G64682">
        <v>1628</v>
      </c>
      <c r="H64682">
        <v>20180417</v>
      </c>
    </row>
    <row r="64683" spans="1:8" x14ac:dyDescent="0.25">
      <c r="A64683" t="s">
        <v>82700</v>
      </c>
      <c r="B64683">
        <v>1</v>
      </c>
      <c r="C64683" t="s">
        <v>82701</v>
      </c>
      <c r="D64683" t="s">
        <v>1241</v>
      </c>
      <c r="E64683" s="1">
        <v>43125</v>
      </c>
      <c r="F64683">
        <v>11800</v>
      </c>
      <c r="G64683">
        <v>1558</v>
      </c>
      <c r="H64683">
        <v>20180125</v>
      </c>
    </row>
    <row r="64684" spans="1:8" x14ac:dyDescent="0.25">
      <c r="A64684" t="s">
        <v>82702</v>
      </c>
      <c r="B64684">
        <v>1</v>
      </c>
      <c r="C64684" t="s">
        <v>7904</v>
      </c>
      <c r="D64684" t="s">
        <v>689</v>
      </c>
      <c r="E64684" s="1">
        <v>43202</v>
      </c>
      <c r="F64684">
        <v>25000</v>
      </c>
      <c r="G64684">
        <v>3761</v>
      </c>
      <c r="H64684">
        <v>20180412</v>
      </c>
    </row>
    <row r="64685" spans="1:8" x14ac:dyDescent="0.25">
      <c r="A64685" t="s">
        <v>82702</v>
      </c>
      <c r="B64685">
        <v>2</v>
      </c>
      <c r="C64685" t="s">
        <v>7904</v>
      </c>
      <c r="D64685" t="s">
        <v>689</v>
      </c>
      <c r="E64685" s="1">
        <v>43202</v>
      </c>
      <c r="F64685">
        <v>25000</v>
      </c>
      <c r="G64685">
        <v>3761</v>
      </c>
      <c r="H64685">
        <v>20180412</v>
      </c>
    </row>
    <row r="64686" spans="1:8" x14ac:dyDescent="0.25">
      <c r="A64686" t="s">
        <v>82703</v>
      </c>
      <c r="B64686">
        <v>1</v>
      </c>
      <c r="C64686" t="s">
        <v>20815</v>
      </c>
      <c r="D64686" t="s">
        <v>69</v>
      </c>
      <c r="E64686" s="1">
        <v>43059</v>
      </c>
      <c r="F64686">
        <v>2499</v>
      </c>
      <c r="G64686">
        <v>1185</v>
      </c>
      <c r="H64686">
        <v>20171120</v>
      </c>
    </row>
    <row r="64687" spans="1:8" x14ac:dyDescent="0.25">
      <c r="A64687" t="s">
        <v>82704</v>
      </c>
      <c r="B64687">
        <v>1</v>
      </c>
      <c r="C64687" t="s">
        <v>673</v>
      </c>
      <c r="D64687" t="s">
        <v>214</v>
      </c>
      <c r="E64687" s="1">
        <v>43181</v>
      </c>
      <c r="F64687">
        <v>9990</v>
      </c>
      <c r="G64687">
        <v>2678</v>
      </c>
      <c r="H64687">
        <v>20180322</v>
      </c>
    </row>
    <row r="64688" spans="1:8" x14ac:dyDescent="0.25">
      <c r="A64688" t="s">
        <v>82705</v>
      </c>
      <c r="B64688">
        <v>1</v>
      </c>
      <c r="C64688" t="s">
        <v>35884</v>
      </c>
      <c r="D64688" t="s">
        <v>35885</v>
      </c>
      <c r="E64688" s="1">
        <v>43319</v>
      </c>
      <c r="F64688">
        <v>2900</v>
      </c>
      <c r="G64688">
        <v>895</v>
      </c>
      <c r="H64688">
        <v>20180807</v>
      </c>
    </row>
    <row r="64689" spans="1:8" x14ac:dyDescent="0.25">
      <c r="A64689" t="s">
        <v>82706</v>
      </c>
      <c r="B64689">
        <v>1</v>
      </c>
      <c r="C64689" t="s">
        <v>406</v>
      </c>
      <c r="D64689" t="s">
        <v>291</v>
      </c>
      <c r="E64689" s="1">
        <v>43136</v>
      </c>
      <c r="F64689">
        <v>65500</v>
      </c>
      <c r="G64689">
        <v>2184</v>
      </c>
      <c r="H64689">
        <v>20180205</v>
      </c>
    </row>
    <row r="64690" spans="1:8" x14ac:dyDescent="0.25">
      <c r="A64690" t="s">
        <v>82707</v>
      </c>
      <c r="B64690">
        <v>1</v>
      </c>
      <c r="C64690" t="s">
        <v>36479</v>
      </c>
      <c r="D64690" t="s">
        <v>3332</v>
      </c>
      <c r="E64690" s="1">
        <v>42996</v>
      </c>
      <c r="F64690">
        <v>3500</v>
      </c>
      <c r="G64690">
        <v>1185</v>
      </c>
      <c r="H64690">
        <v>20170918</v>
      </c>
    </row>
    <row r="64691" spans="1:8" x14ac:dyDescent="0.25">
      <c r="A64691" t="s">
        <v>82708</v>
      </c>
      <c r="B64691">
        <v>1</v>
      </c>
      <c r="C64691" t="s">
        <v>82709</v>
      </c>
      <c r="D64691" t="s">
        <v>1035</v>
      </c>
      <c r="E64691" s="1">
        <v>43105</v>
      </c>
      <c r="F64691">
        <v>89990</v>
      </c>
      <c r="G64691">
        <v>1355</v>
      </c>
      <c r="H64691">
        <v>20180105</v>
      </c>
    </row>
    <row r="64692" spans="1:8" x14ac:dyDescent="0.25">
      <c r="A64692" t="s">
        <v>82710</v>
      </c>
      <c r="B64692">
        <v>1</v>
      </c>
      <c r="C64692" t="s">
        <v>82711</v>
      </c>
      <c r="D64692" t="s">
        <v>45016</v>
      </c>
      <c r="E64692" s="1">
        <v>43297</v>
      </c>
      <c r="F64692">
        <v>6900</v>
      </c>
      <c r="G64692">
        <v>1382</v>
      </c>
      <c r="H64692">
        <v>20180716</v>
      </c>
    </row>
    <row r="64693" spans="1:8" x14ac:dyDescent="0.25">
      <c r="A64693" t="s">
        <v>82712</v>
      </c>
      <c r="B64693">
        <v>1</v>
      </c>
      <c r="C64693" t="s">
        <v>82713</v>
      </c>
      <c r="D64693" t="s">
        <v>2130</v>
      </c>
      <c r="E64693" s="1">
        <v>43049</v>
      </c>
      <c r="F64693">
        <v>1690</v>
      </c>
      <c r="G64693">
        <v>1410</v>
      </c>
      <c r="H64693">
        <v>20171110</v>
      </c>
    </row>
    <row r="64694" spans="1:8" x14ac:dyDescent="0.25">
      <c r="A64694" t="s">
        <v>82712</v>
      </c>
      <c r="B64694">
        <v>2</v>
      </c>
      <c r="C64694" t="s">
        <v>82713</v>
      </c>
      <c r="D64694" t="s">
        <v>2130</v>
      </c>
      <c r="E64694" s="1">
        <v>43049</v>
      </c>
      <c r="F64694">
        <v>1690</v>
      </c>
      <c r="G64694">
        <v>1410</v>
      </c>
      <c r="H64694">
        <v>20171110</v>
      </c>
    </row>
    <row r="64695" spans="1:8" x14ac:dyDescent="0.25">
      <c r="A64695" t="s">
        <v>82714</v>
      </c>
      <c r="B64695">
        <v>1</v>
      </c>
      <c r="C64695" t="s">
        <v>82715</v>
      </c>
      <c r="D64695" t="s">
        <v>225</v>
      </c>
      <c r="E64695" s="1">
        <v>43059</v>
      </c>
      <c r="F64695">
        <v>1880</v>
      </c>
      <c r="G64695">
        <v>1611</v>
      </c>
      <c r="H64695">
        <v>20171120</v>
      </c>
    </row>
    <row r="64696" spans="1:8" x14ac:dyDescent="0.25">
      <c r="A64696" t="s">
        <v>82716</v>
      </c>
      <c r="B64696">
        <v>1</v>
      </c>
      <c r="C64696" t="s">
        <v>82717</v>
      </c>
      <c r="D64696" t="s">
        <v>689</v>
      </c>
      <c r="E64696" s="1">
        <v>43206</v>
      </c>
      <c r="F64696">
        <v>4189</v>
      </c>
      <c r="G64696">
        <v>1243</v>
      </c>
      <c r="H64696">
        <v>20180416</v>
      </c>
    </row>
    <row r="64697" spans="1:8" x14ac:dyDescent="0.25">
      <c r="A64697" t="s">
        <v>82718</v>
      </c>
      <c r="B64697">
        <v>1</v>
      </c>
      <c r="C64697" t="s">
        <v>65388</v>
      </c>
      <c r="D64697" t="s">
        <v>6613</v>
      </c>
      <c r="E64697" s="1">
        <v>43194</v>
      </c>
      <c r="F64697">
        <v>1990</v>
      </c>
      <c r="G64697">
        <v>739</v>
      </c>
      <c r="H64697">
        <v>20180404</v>
      </c>
    </row>
    <row r="64698" spans="1:8" x14ac:dyDescent="0.25">
      <c r="A64698" t="s">
        <v>82719</v>
      </c>
      <c r="B64698">
        <v>1</v>
      </c>
      <c r="C64698" t="s">
        <v>762</v>
      </c>
      <c r="D64698" t="s">
        <v>170</v>
      </c>
      <c r="E64698" s="1">
        <v>43228</v>
      </c>
      <c r="F64698">
        <v>4500</v>
      </c>
      <c r="G64698">
        <v>739</v>
      </c>
      <c r="H64698">
        <v>20180508</v>
      </c>
    </row>
    <row r="64699" spans="1:8" x14ac:dyDescent="0.25">
      <c r="A64699" t="s">
        <v>82720</v>
      </c>
      <c r="B64699">
        <v>1</v>
      </c>
      <c r="C64699" t="s">
        <v>26052</v>
      </c>
      <c r="D64699" t="s">
        <v>45</v>
      </c>
      <c r="E64699" s="1">
        <v>42970</v>
      </c>
      <c r="F64699">
        <v>4890</v>
      </c>
      <c r="G64699">
        <v>1185</v>
      </c>
      <c r="H64699">
        <v>20170823</v>
      </c>
    </row>
    <row r="64700" spans="1:8" x14ac:dyDescent="0.25">
      <c r="A64700" t="s">
        <v>82721</v>
      </c>
      <c r="B64700">
        <v>1</v>
      </c>
      <c r="C64700" t="s">
        <v>51685</v>
      </c>
      <c r="D64700" t="s">
        <v>90</v>
      </c>
      <c r="E64700" s="1">
        <v>43269</v>
      </c>
      <c r="F64700">
        <v>2790</v>
      </c>
      <c r="G64700">
        <v>787</v>
      </c>
      <c r="H64700">
        <v>20180618</v>
      </c>
    </row>
    <row r="64701" spans="1:8" x14ac:dyDescent="0.25">
      <c r="A64701" t="s">
        <v>82722</v>
      </c>
      <c r="B64701">
        <v>1</v>
      </c>
      <c r="C64701" t="s">
        <v>29031</v>
      </c>
      <c r="D64701" t="s">
        <v>75</v>
      </c>
      <c r="E64701" s="1">
        <v>43308</v>
      </c>
      <c r="F64701">
        <v>2900</v>
      </c>
      <c r="G64701">
        <v>1530</v>
      </c>
      <c r="H64701">
        <v>20180727</v>
      </c>
    </row>
    <row r="64702" spans="1:8" x14ac:dyDescent="0.25">
      <c r="A64702" t="s">
        <v>82723</v>
      </c>
      <c r="B64702">
        <v>1</v>
      </c>
      <c r="C64702" t="s">
        <v>1510</v>
      </c>
      <c r="D64702" t="s">
        <v>671</v>
      </c>
      <c r="E64702" s="1">
        <v>43231</v>
      </c>
      <c r="F64702">
        <v>20999</v>
      </c>
      <c r="G64702">
        <v>2755</v>
      </c>
      <c r="H64702">
        <v>20180511</v>
      </c>
    </row>
    <row r="64703" spans="1:8" x14ac:dyDescent="0.25">
      <c r="A64703" t="s">
        <v>82724</v>
      </c>
      <c r="B64703">
        <v>1</v>
      </c>
      <c r="C64703" t="s">
        <v>624</v>
      </c>
      <c r="D64703" t="s">
        <v>625</v>
      </c>
      <c r="E64703" s="1">
        <v>42919</v>
      </c>
      <c r="F64703">
        <v>11949</v>
      </c>
      <c r="G64703">
        <v>1559</v>
      </c>
      <c r="H64703">
        <v>20170703</v>
      </c>
    </row>
    <row r="64704" spans="1:8" x14ac:dyDescent="0.25">
      <c r="A64704" t="s">
        <v>82725</v>
      </c>
      <c r="B64704">
        <v>1</v>
      </c>
      <c r="C64704" t="s">
        <v>1089</v>
      </c>
      <c r="D64704" t="s">
        <v>294</v>
      </c>
      <c r="E64704" s="1">
        <v>43340</v>
      </c>
      <c r="F64704">
        <v>12299</v>
      </c>
      <c r="G64704">
        <v>6311</v>
      </c>
      <c r="H64704">
        <v>20180828</v>
      </c>
    </row>
    <row r="64705" spans="1:8" x14ac:dyDescent="0.25">
      <c r="A64705" t="s">
        <v>82726</v>
      </c>
      <c r="B64705">
        <v>1</v>
      </c>
      <c r="C64705" t="s">
        <v>5534</v>
      </c>
      <c r="D64705" t="s">
        <v>57</v>
      </c>
      <c r="E64705" s="1">
        <v>42976</v>
      </c>
      <c r="F64705">
        <v>17900</v>
      </c>
      <c r="G64705">
        <v>945</v>
      </c>
      <c r="H64705">
        <v>20170829</v>
      </c>
    </row>
    <row r="64706" spans="1:8" x14ac:dyDescent="0.25">
      <c r="A64706" t="s">
        <v>82727</v>
      </c>
      <c r="B64706">
        <v>1</v>
      </c>
      <c r="C64706" t="s">
        <v>3187</v>
      </c>
      <c r="D64706" t="s">
        <v>75</v>
      </c>
      <c r="E64706" s="1">
        <v>43245</v>
      </c>
      <c r="F64706">
        <v>5500</v>
      </c>
      <c r="G64706">
        <v>1283</v>
      </c>
      <c r="H64706">
        <v>20180525</v>
      </c>
    </row>
    <row r="64707" spans="1:8" x14ac:dyDescent="0.25">
      <c r="A64707" t="s">
        <v>82728</v>
      </c>
      <c r="B64707">
        <v>1</v>
      </c>
      <c r="C64707" t="s">
        <v>11960</v>
      </c>
      <c r="D64707" t="s">
        <v>11961</v>
      </c>
      <c r="E64707" s="1">
        <v>43130</v>
      </c>
      <c r="F64707">
        <v>14500</v>
      </c>
      <c r="G64707">
        <v>2755</v>
      </c>
      <c r="H64707">
        <v>20180130</v>
      </c>
    </row>
    <row r="64708" spans="1:8" x14ac:dyDescent="0.25">
      <c r="A64708" t="s">
        <v>82729</v>
      </c>
      <c r="B64708">
        <v>1</v>
      </c>
      <c r="C64708" t="s">
        <v>14036</v>
      </c>
      <c r="D64708" t="s">
        <v>14037</v>
      </c>
      <c r="E64708" s="1">
        <v>42822</v>
      </c>
      <c r="F64708">
        <v>3499</v>
      </c>
      <c r="G64708">
        <v>3675</v>
      </c>
      <c r="H64708">
        <v>20170328</v>
      </c>
    </row>
    <row r="64709" spans="1:8" x14ac:dyDescent="0.25">
      <c r="A64709" t="s">
        <v>82730</v>
      </c>
      <c r="B64709">
        <v>1</v>
      </c>
      <c r="C64709" t="s">
        <v>28274</v>
      </c>
      <c r="D64709" t="s">
        <v>60</v>
      </c>
      <c r="E64709" s="1">
        <v>43146</v>
      </c>
      <c r="F64709">
        <v>11300</v>
      </c>
      <c r="G64709">
        <v>1655</v>
      </c>
      <c r="H64709">
        <v>20180215</v>
      </c>
    </row>
    <row r="64710" spans="1:8" x14ac:dyDescent="0.25">
      <c r="A64710" t="s">
        <v>82731</v>
      </c>
      <c r="B64710">
        <v>1</v>
      </c>
      <c r="C64710" t="s">
        <v>134</v>
      </c>
      <c r="D64710" t="s">
        <v>529</v>
      </c>
      <c r="E64710" s="1">
        <v>42991</v>
      </c>
      <c r="F64710">
        <v>1817</v>
      </c>
      <c r="G64710">
        <v>1679</v>
      </c>
      <c r="H64710">
        <v>20170913</v>
      </c>
    </row>
    <row r="64711" spans="1:8" x14ac:dyDescent="0.25">
      <c r="A64711" t="s">
        <v>82732</v>
      </c>
      <c r="B64711">
        <v>1</v>
      </c>
      <c r="C64711" t="s">
        <v>39319</v>
      </c>
      <c r="D64711" t="s">
        <v>1238</v>
      </c>
      <c r="E64711" s="1">
        <v>43332</v>
      </c>
      <c r="F64711">
        <v>6490</v>
      </c>
      <c r="G64711">
        <v>1964</v>
      </c>
      <c r="H64711">
        <v>20180820</v>
      </c>
    </row>
    <row r="64712" spans="1:8" x14ac:dyDescent="0.25">
      <c r="A64712" t="s">
        <v>82733</v>
      </c>
      <c r="B64712">
        <v>1</v>
      </c>
      <c r="C64712" t="s">
        <v>74757</v>
      </c>
      <c r="D64712" t="s">
        <v>12965</v>
      </c>
      <c r="E64712" s="1">
        <v>43342</v>
      </c>
      <c r="F64712">
        <v>17900</v>
      </c>
      <c r="G64712">
        <v>3758</v>
      </c>
      <c r="H64712">
        <v>20180830</v>
      </c>
    </row>
    <row r="64713" spans="1:8" x14ac:dyDescent="0.25">
      <c r="A64713" t="s">
        <v>82734</v>
      </c>
      <c r="B64713">
        <v>1</v>
      </c>
      <c r="C64713" t="s">
        <v>82735</v>
      </c>
      <c r="D64713" t="s">
        <v>58567</v>
      </c>
      <c r="E64713" s="1">
        <v>42791</v>
      </c>
      <c r="F64713">
        <v>4990</v>
      </c>
      <c r="G64713">
        <v>1556</v>
      </c>
      <c r="H64713">
        <v>20170225</v>
      </c>
    </row>
    <row r="64714" spans="1:8" x14ac:dyDescent="0.25">
      <c r="A64714" t="s">
        <v>82734</v>
      </c>
      <c r="B64714">
        <v>2</v>
      </c>
      <c r="C64714" t="s">
        <v>82735</v>
      </c>
      <c r="D64714" t="s">
        <v>58567</v>
      </c>
      <c r="E64714" s="1">
        <v>42791</v>
      </c>
      <c r="F64714">
        <v>4990</v>
      </c>
      <c r="G64714">
        <v>1556</v>
      </c>
      <c r="H64714">
        <v>20170225</v>
      </c>
    </row>
    <row r="64715" spans="1:8" x14ac:dyDescent="0.25">
      <c r="A64715" t="s">
        <v>82734</v>
      </c>
      <c r="B64715">
        <v>3</v>
      </c>
      <c r="C64715" t="s">
        <v>82735</v>
      </c>
      <c r="D64715" t="s">
        <v>58567</v>
      </c>
      <c r="E64715" s="1">
        <v>42791</v>
      </c>
      <c r="F64715">
        <v>4990</v>
      </c>
      <c r="G64715">
        <v>1556</v>
      </c>
      <c r="H64715">
        <v>20170225</v>
      </c>
    </row>
    <row r="64716" spans="1:8" x14ac:dyDescent="0.25">
      <c r="A64716" t="s">
        <v>82734</v>
      </c>
      <c r="B64716">
        <v>4</v>
      </c>
      <c r="C64716" t="s">
        <v>82735</v>
      </c>
      <c r="D64716" t="s">
        <v>58567</v>
      </c>
      <c r="E64716" s="1">
        <v>42791</v>
      </c>
      <c r="F64716">
        <v>4990</v>
      </c>
      <c r="G64716">
        <v>1556</v>
      </c>
      <c r="H64716">
        <v>20170225</v>
      </c>
    </row>
    <row r="64717" spans="1:8" x14ac:dyDescent="0.25">
      <c r="A64717" t="s">
        <v>82734</v>
      </c>
      <c r="B64717">
        <v>5</v>
      </c>
      <c r="C64717" t="s">
        <v>82735</v>
      </c>
      <c r="D64717" t="s">
        <v>58567</v>
      </c>
      <c r="E64717" s="1">
        <v>42791</v>
      </c>
      <c r="F64717">
        <v>4990</v>
      </c>
      <c r="G64717">
        <v>1556</v>
      </c>
      <c r="H64717">
        <v>20170225</v>
      </c>
    </row>
    <row r="64718" spans="1:8" x14ac:dyDescent="0.25">
      <c r="A64718" t="s">
        <v>82736</v>
      </c>
      <c r="B64718">
        <v>1</v>
      </c>
      <c r="C64718" t="s">
        <v>3155</v>
      </c>
      <c r="D64718" t="s">
        <v>1206</v>
      </c>
      <c r="E64718" s="1">
        <v>43255</v>
      </c>
      <c r="F64718">
        <v>19990</v>
      </c>
      <c r="G64718">
        <v>2555</v>
      </c>
      <c r="H64718">
        <v>20180604</v>
      </c>
    </row>
    <row r="64719" spans="1:8" x14ac:dyDescent="0.25">
      <c r="A64719" t="s">
        <v>82736</v>
      </c>
      <c r="B64719">
        <v>2</v>
      </c>
      <c r="C64719" t="s">
        <v>23444</v>
      </c>
      <c r="D64719" t="s">
        <v>1206</v>
      </c>
      <c r="E64719" s="1">
        <v>43255</v>
      </c>
      <c r="F64719">
        <v>24990</v>
      </c>
      <c r="G64719">
        <v>3475</v>
      </c>
      <c r="H64719">
        <v>20180604</v>
      </c>
    </row>
    <row r="64720" spans="1:8" x14ac:dyDescent="0.25">
      <c r="A64720" t="s">
        <v>82737</v>
      </c>
      <c r="B64720">
        <v>1</v>
      </c>
      <c r="C64720" t="s">
        <v>79929</v>
      </c>
      <c r="D64720" t="s">
        <v>3927</v>
      </c>
      <c r="E64720" s="1">
        <v>43291</v>
      </c>
      <c r="F64720">
        <v>42990</v>
      </c>
      <c r="G64720">
        <v>1994</v>
      </c>
      <c r="H64720">
        <v>20180710</v>
      </c>
    </row>
    <row r="64721" spans="1:8" x14ac:dyDescent="0.25">
      <c r="A64721" t="s">
        <v>82738</v>
      </c>
      <c r="B64721">
        <v>1</v>
      </c>
      <c r="C64721" t="s">
        <v>82739</v>
      </c>
      <c r="D64721" t="s">
        <v>4437</v>
      </c>
      <c r="E64721" s="1">
        <v>42800</v>
      </c>
      <c r="F64721">
        <v>6990</v>
      </c>
      <c r="G64721">
        <v>1307</v>
      </c>
      <c r="H64721">
        <v>20170306</v>
      </c>
    </row>
    <row r="64722" spans="1:8" x14ac:dyDescent="0.25">
      <c r="A64722" t="s">
        <v>82740</v>
      </c>
      <c r="B64722">
        <v>1</v>
      </c>
      <c r="C64722" t="s">
        <v>1186</v>
      </c>
      <c r="D64722" t="s">
        <v>48</v>
      </c>
      <c r="E64722" s="1">
        <v>43076</v>
      </c>
      <c r="F64722">
        <v>5900</v>
      </c>
      <c r="G64722">
        <v>1766</v>
      </c>
      <c r="H64722">
        <v>20171207</v>
      </c>
    </row>
    <row r="64723" spans="1:8" x14ac:dyDescent="0.25">
      <c r="A64723" t="s">
        <v>82741</v>
      </c>
      <c r="B64723">
        <v>1</v>
      </c>
      <c r="C64723" t="s">
        <v>11667</v>
      </c>
      <c r="D64723" t="s">
        <v>120</v>
      </c>
      <c r="E64723" s="1">
        <v>42949</v>
      </c>
      <c r="F64723">
        <v>9999</v>
      </c>
      <c r="G64723">
        <v>1372</v>
      </c>
      <c r="H64723">
        <v>20170802</v>
      </c>
    </row>
    <row r="64724" spans="1:8" x14ac:dyDescent="0.25">
      <c r="A64724" t="s">
        <v>82742</v>
      </c>
      <c r="B64724">
        <v>1</v>
      </c>
      <c r="C64724" t="s">
        <v>1463</v>
      </c>
      <c r="D64724" t="s">
        <v>625</v>
      </c>
      <c r="E64724" s="1">
        <v>42817</v>
      </c>
      <c r="F64724">
        <v>17700</v>
      </c>
      <c r="G64724">
        <v>1185</v>
      </c>
      <c r="H64724">
        <v>20170323</v>
      </c>
    </row>
    <row r="64725" spans="1:8" x14ac:dyDescent="0.25">
      <c r="A64725" t="s">
        <v>82743</v>
      </c>
      <c r="B64725">
        <v>1</v>
      </c>
      <c r="C64725" t="s">
        <v>11037</v>
      </c>
      <c r="D64725" t="s">
        <v>6140</v>
      </c>
      <c r="E64725" s="1">
        <v>43132</v>
      </c>
      <c r="F64725">
        <v>2890</v>
      </c>
      <c r="G64725">
        <v>1763</v>
      </c>
      <c r="H64725">
        <v>20180201</v>
      </c>
    </row>
    <row r="64726" spans="1:8" x14ac:dyDescent="0.25">
      <c r="A64726" t="s">
        <v>82744</v>
      </c>
      <c r="B64726">
        <v>1</v>
      </c>
      <c r="C64726" t="s">
        <v>63209</v>
      </c>
      <c r="D64726" t="s">
        <v>1705</v>
      </c>
      <c r="E64726" s="1">
        <v>42838</v>
      </c>
      <c r="F64726">
        <v>24999</v>
      </c>
      <c r="G64726">
        <v>3010</v>
      </c>
      <c r="H64726">
        <v>20170413</v>
      </c>
    </row>
    <row r="64727" spans="1:8" x14ac:dyDescent="0.25">
      <c r="A64727" t="s">
        <v>82745</v>
      </c>
      <c r="B64727">
        <v>1</v>
      </c>
      <c r="C64727" t="s">
        <v>14481</v>
      </c>
      <c r="D64727" t="s">
        <v>14482</v>
      </c>
      <c r="E64727" s="1">
        <v>43178</v>
      </c>
      <c r="F64727">
        <v>6990</v>
      </c>
      <c r="G64727">
        <v>1995</v>
      </c>
      <c r="H64727">
        <v>20180319</v>
      </c>
    </row>
    <row r="64728" spans="1:8" x14ac:dyDescent="0.25">
      <c r="A64728" t="s">
        <v>82746</v>
      </c>
      <c r="B64728">
        <v>1</v>
      </c>
      <c r="C64728" t="s">
        <v>20733</v>
      </c>
      <c r="D64728" t="s">
        <v>1761</v>
      </c>
      <c r="E64728" s="1">
        <v>43241</v>
      </c>
      <c r="F64728">
        <v>12290</v>
      </c>
      <c r="G64728">
        <v>1495</v>
      </c>
      <c r="H64728">
        <v>20180521</v>
      </c>
    </row>
    <row r="64729" spans="1:8" x14ac:dyDescent="0.25">
      <c r="A64729" t="s">
        <v>82747</v>
      </c>
      <c r="B64729">
        <v>1</v>
      </c>
      <c r="C64729" t="s">
        <v>82748</v>
      </c>
      <c r="D64729" t="s">
        <v>19732</v>
      </c>
      <c r="E64729" s="1">
        <v>43269</v>
      </c>
      <c r="F64729">
        <v>1840</v>
      </c>
      <c r="G64729">
        <v>829</v>
      </c>
      <c r="H64729">
        <v>20180618</v>
      </c>
    </row>
    <row r="64730" spans="1:8" x14ac:dyDescent="0.25">
      <c r="A64730" t="s">
        <v>82749</v>
      </c>
      <c r="B64730">
        <v>1</v>
      </c>
      <c r="C64730" t="s">
        <v>9111</v>
      </c>
      <c r="D64730" t="s">
        <v>285</v>
      </c>
      <c r="E64730" s="1">
        <v>43066</v>
      </c>
      <c r="F64730">
        <v>7200</v>
      </c>
      <c r="G64730">
        <v>1775</v>
      </c>
      <c r="H64730">
        <v>20171127</v>
      </c>
    </row>
    <row r="64731" spans="1:8" x14ac:dyDescent="0.25">
      <c r="A64731" t="s">
        <v>82750</v>
      </c>
      <c r="B64731">
        <v>1</v>
      </c>
      <c r="C64731" t="s">
        <v>4455</v>
      </c>
      <c r="D64731" t="s">
        <v>1528</v>
      </c>
      <c r="E64731" s="1">
        <v>42922</v>
      </c>
      <c r="F64731">
        <v>3999</v>
      </c>
      <c r="G64731">
        <v>1337</v>
      </c>
      <c r="H64731">
        <v>20170706</v>
      </c>
    </row>
    <row r="64732" spans="1:8" x14ac:dyDescent="0.25">
      <c r="A64732" t="s">
        <v>82751</v>
      </c>
      <c r="B64732">
        <v>1</v>
      </c>
      <c r="C64732" t="s">
        <v>5534</v>
      </c>
      <c r="D64732" t="s">
        <v>57</v>
      </c>
      <c r="E64732" s="1">
        <v>42962</v>
      </c>
      <c r="F64732">
        <v>17900</v>
      </c>
      <c r="G64732">
        <v>1600</v>
      </c>
      <c r="H64732">
        <v>20170815</v>
      </c>
    </row>
    <row r="64733" spans="1:8" x14ac:dyDescent="0.25">
      <c r="A64733" t="s">
        <v>82752</v>
      </c>
      <c r="B64733">
        <v>1</v>
      </c>
      <c r="C64733" t="s">
        <v>67707</v>
      </c>
      <c r="D64733" t="s">
        <v>2620</v>
      </c>
      <c r="E64733" s="1">
        <v>42892</v>
      </c>
      <c r="F64733">
        <v>48900</v>
      </c>
      <c r="G64733">
        <v>1817</v>
      </c>
      <c r="H64733">
        <v>20170606</v>
      </c>
    </row>
    <row r="64734" spans="1:8" x14ac:dyDescent="0.25">
      <c r="A64734" t="s">
        <v>82753</v>
      </c>
      <c r="B64734">
        <v>1</v>
      </c>
      <c r="C64734" t="s">
        <v>1103</v>
      </c>
      <c r="D64734" t="s">
        <v>770</v>
      </c>
      <c r="E64734" s="1">
        <v>43090</v>
      </c>
      <c r="F64734">
        <v>2590</v>
      </c>
      <c r="G64734">
        <v>1510</v>
      </c>
      <c r="H64734">
        <v>20171221</v>
      </c>
    </row>
    <row r="64735" spans="1:8" x14ac:dyDescent="0.25">
      <c r="A64735" t="s">
        <v>82754</v>
      </c>
      <c r="B64735">
        <v>1</v>
      </c>
      <c r="C64735" t="s">
        <v>3675</v>
      </c>
      <c r="D64735" t="s">
        <v>2937</v>
      </c>
      <c r="E64735" s="1">
        <v>43080</v>
      </c>
      <c r="F64735">
        <v>3490</v>
      </c>
      <c r="G64735">
        <v>1410</v>
      </c>
      <c r="H64735">
        <v>20171211</v>
      </c>
    </row>
    <row r="64736" spans="1:8" x14ac:dyDescent="0.25">
      <c r="A64736" t="s">
        <v>82755</v>
      </c>
      <c r="B64736">
        <v>1</v>
      </c>
      <c r="C64736" t="s">
        <v>82756</v>
      </c>
      <c r="D64736" t="s">
        <v>2348</v>
      </c>
      <c r="E64736" s="1">
        <v>43066</v>
      </c>
      <c r="F64736">
        <v>3400</v>
      </c>
      <c r="G64736">
        <v>778</v>
      </c>
      <c r="H64736">
        <v>20171127</v>
      </c>
    </row>
    <row r="64737" spans="1:8" x14ac:dyDescent="0.25">
      <c r="A64737" t="s">
        <v>82757</v>
      </c>
      <c r="B64737">
        <v>1</v>
      </c>
      <c r="C64737" t="s">
        <v>74065</v>
      </c>
      <c r="D64737" t="s">
        <v>75</v>
      </c>
      <c r="E64737" s="1">
        <v>43005</v>
      </c>
      <c r="F64737">
        <v>3900</v>
      </c>
      <c r="G64737">
        <v>778</v>
      </c>
      <c r="H64737">
        <v>20170927</v>
      </c>
    </row>
    <row r="64738" spans="1:8" x14ac:dyDescent="0.25">
      <c r="A64738" t="s">
        <v>82757</v>
      </c>
      <c r="B64738">
        <v>2</v>
      </c>
      <c r="C64738" t="s">
        <v>452</v>
      </c>
      <c r="D64738" t="s">
        <v>75</v>
      </c>
      <c r="E64738" s="1">
        <v>43005</v>
      </c>
      <c r="F64738">
        <v>2900</v>
      </c>
      <c r="G64738">
        <v>778</v>
      </c>
      <c r="H64738">
        <v>20170927</v>
      </c>
    </row>
    <row r="64739" spans="1:8" x14ac:dyDescent="0.25">
      <c r="A64739" t="s">
        <v>82758</v>
      </c>
      <c r="B64739">
        <v>1</v>
      </c>
      <c r="C64739" t="s">
        <v>82759</v>
      </c>
      <c r="D64739" t="s">
        <v>10272</v>
      </c>
      <c r="E64739" s="1">
        <v>43174</v>
      </c>
      <c r="F64739">
        <v>32500</v>
      </c>
      <c r="G64739">
        <v>2398</v>
      </c>
      <c r="H64739">
        <v>20180315</v>
      </c>
    </row>
    <row r="64740" spans="1:8" x14ac:dyDescent="0.25">
      <c r="A64740" t="s">
        <v>82760</v>
      </c>
      <c r="B64740">
        <v>1</v>
      </c>
      <c r="C64740" t="s">
        <v>17370</v>
      </c>
      <c r="D64740" t="s">
        <v>1688</v>
      </c>
      <c r="E64740" s="1">
        <v>42941</v>
      </c>
      <c r="F64740">
        <v>16633</v>
      </c>
      <c r="G64740">
        <v>1844</v>
      </c>
      <c r="H64740">
        <v>20170725</v>
      </c>
    </row>
    <row r="64741" spans="1:8" x14ac:dyDescent="0.25">
      <c r="A64741" t="s">
        <v>82761</v>
      </c>
      <c r="B64741">
        <v>1</v>
      </c>
      <c r="C64741" t="s">
        <v>1069</v>
      </c>
      <c r="D64741" t="s">
        <v>1070</v>
      </c>
      <c r="E64741" s="1">
        <v>43111</v>
      </c>
      <c r="F64741">
        <v>37900</v>
      </c>
      <c r="G64741">
        <v>7153</v>
      </c>
      <c r="H64741">
        <v>20180111</v>
      </c>
    </row>
    <row r="64742" spans="1:8" x14ac:dyDescent="0.25">
      <c r="A64742" t="s">
        <v>82762</v>
      </c>
      <c r="B64742">
        <v>1</v>
      </c>
      <c r="C64742" t="s">
        <v>82763</v>
      </c>
      <c r="D64742" t="s">
        <v>2348</v>
      </c>
      <c r="E64742" s="1">
        <v>43109</v>
      </c>
      <c r="F64742">
        <v>30100</v>
      </c>
      <c r="G64742">
        <v>88</v>
      </c>
      <c r="H64742">
        <v>20180109</v>
      </c>
    </row>
    <row r="64743" spans="1:8" x14ac:dyDescent="0.25">
      <c r="A64743" t="s">
        <v>82762</v>
      </c>
      <c r="B64743">
        <v>2</v>
      </c>
      <c r="C64743" t="s">
        <v>82764</v>
      </c>
      <c r="D64743" t="s">
        <v>2348</v>
      </c>
      <c r="E64743" s="1">
        <v>43109</v>
      </c>
      <c r="F64743">
        <v>3900</v>
      </c>
      <c r="G64743">
        <v>4404</v>
      </c>
      <c r="H64743">
        <v>20180109</v>
      </c>
    </row>
    <row r="64744" spans="1:8" x14ac:dyDescent="0.25">
      <c r="A64744" t="s">
        <v>82762</v>
      </c>
      <c r="B64744">
        <v>3</v>
      </c>
      <c r="C64744" t="s">
        <v>82765</v>
      </c>
      <c r="D64744" t="s">
        <v>2348</v>
      </c>
      <c r="E64744" s="1">
        <v>43109</v>
      </c>
      <c r="F64744">
        <v>29900</v>
      </c>
      <c r="G64744">
        <v>88</v>
      </c>
      <c r="H64744">
        <v>20180109</v>
      </c>
    </row>
    <row r="64745" spans="1:8" x14ac:dyDescent="0.25">
      <c r="A64745" t="s">
        <v>82766</v>
      </c>
      <c r="B64745">
        <v>1</v>
      </c>
      <c r="C64745" t="s">
        <v>305</v>
      </c>
      <c r="D64745" t="s">
        <v>291</v>
      </c>
      <c r="E64745" s="1">
        <v>43214</v>
      </c>
      <c r="F64745">
        <v>11290</v>
      </c>
      <c r="G64745">
        <v>0</v>
      </c>
      <c r="H64745">
        <v>20180424</v>
      </c>
    </row>
    <row r="64746" spans="1:8" x14ac:dyDescent="0.25">
      <c r="A64746" t="s">
        <v>82767</v>
      </c>
      <c r="B64746">
        <v>1</v>
      </c>
      <c r="C64746" t="s">
        <v>82768</v>
      </c>
      <c r="D64746" t="s">
        <v>4749</v>
      </c>
      <c r="E64746" s="1">
        <v>43038</v>
      </c>
      <c r="F64746">
        <v>10500</v>
      </c>
      <c r="G64746">
        <v>1801</v>
      </c>
      <c r="H64746">
        <v>20171030</v>
      </c>
    </row>
    <row r="64747" spans="1:8" x14ac:dyDescent="0.25">
      <c r="A64747" t="s">
        <v>82769</v>
      </c>
      <c r="B64747">
        <v>1</v>
      </c>
      <c r="C64747" t="s">
        <v>64213</v>
      </c>
      <c r="D64747" t="s">
        <v>3045</v>
      </c>
      <c r="E64747" s="1">
        <v>43153</v>
      </c>
      <c r="F64747">
        <v>3490</v>
      </c>
      <c r="G64747">
        <v>1248</v>
      </c>
      <c r="H64747">
        <v>20180222</v>
      </c>
    </row>
    <row r="64748" spans="1:8" x14ac:dyDescent="0.25">
      <c r="A64748" t="s">
        <v>82770</v>
      </c>
      <c r="B64748">
        <v>1</v>
      </c>
      <c r="C64748" t="s">
        <v>56</v>
      </c>
      <c r="D64748" t="s">
        <v>57</v>
      </c>
      <c r="E64748" s="1">
        <v>43199</v>
      </c>
      <c r="F64748">
        <v>14400</v>
      </c>
      <c r="G64748">
        <v>1889</v>
      </c>
      <c r="H64748">
        <v>20180409</v>
      </c>
    </row>
    <row r="64749" spans="1:8" x14ac:dyDescent="0.25">
      <c r="A64749" t="s">
        <v>82771</v>
      </c>
      <c r="B64749">
        <v>1</v>
      </c>
      <c r="C64749" t="s">
        <v>82772</v>
      </c>
      <c r="D64749" t="s">
        <v>4718</v>
      </c>
      <c r="E64749" s="1">
        <v>43215</v>
      </c>
      <c r="F64749">
        <v>9990</v>
      </c>
      <c r="G64749">
        <v>1858</v>
      </c>
      <c r="H64749">
        <v>20180425</v>
      </c>
    </row>
    <row r="64750" spans="1:8" x14ac:dyDescent="0.25">
      <c r="A64750" t="s">
        <v>82773</v>
      </c>
      <c r="B64750">
        <v>1</v>
      </c>
      <c r="C64750" t="s">
        <v>1497</v>
      </c>
      <c r="D64750" t="s">
        <v>1498</v>
      </c>
      <c r="E64750" s="1">
        <v>43007</v>
      </c>
      <c r="F64750">
        <v>7900</v>
      </c>
      <c r="G64750">
        <v>1430</v>
      </c>
      <c r="H64750">
        <v>20170929</v>
      </c>
    </row>
    <row r="64751" spans="1:8" x14ac:dyDescent="0.25">
      <c r="A64751" t="s">
        <v>82774</v>
      </c>
      <c r="B64751">
        <v>1</v>
      </c>
      <c r="C64751" t="s">
        <v>82775</v>
      </c>
      <c r="D64751" t="s">
        <v>3971</v>
      </c>
      <c r="E64751" s="1">
        <v>43194</v>
      </c>
      <c r="F64751">
        <v>17990</v>
      </c>
      <c r="G64751">
        <v>2455</v>
      </c>
      <c r="H64751">
        <v>20180404</v>
      </c>
    </row>
    <row r="64752" spans="1:8" x14ac:dyDescent="0.25">
      <c r="A64752" t="s">
        <v>82776</v>
      </c>
      <c r="B64752">
        <v>1</v>
      </c>
      <c r="C64752" t="s">
        <v>1275</v>
      </c>
      <c r="D64752" t="s">
        <v>120</v>
      </c>
      <c r="E64752" s="1">
        <v>43182</v>
      </c>
      <c r="F64752">
        <v>9999</v>
      </c>
      <c r="G64752">
        <v>1132</v>
      </c>
      <c r="H64752">
        <v>20180323</v>
      </c>
    </row>
    <row r="64753" spans="1:8" x14ac:dyDescent="0.25">
      <c r="A64753" t="s">
        <v>82777</v>
      </c>
      <c r="B64753">
        <v>1</v>
      </c>
      <c r="C64753" t="s">
        <v>16023</v>
      </c>
      <c r="D64753" t="s">
        <v>14945</v>
      </c>
      <c r="E64753" s="1">
        <v>42979</v>
      </c>
      <c r="F64753">
        <v>3690</v>
      </c>
      <c r="G64753">
        <v>1269</v>
      </c>
      <c r="H64753">
        <v>20170901</v>
      </c>
    </row>
    <row r="64754" spans="1:8" x14ac:dyDescent="0.25">
      <c r="A64754" t="s">
        <v>82778</v>
      </c>
      <c r="B64754">
        <v>1</v>
      </c>
      <c r="C64754" t="s">
        <v>17302</v>
      </c>
      <c r="D64754" t="s">
        <v>2256</v>
      </c>
      <c r="E64754" s="1">
        <v>42957</v>
      </c>
      <c r="F64754">
        <v>16900</v>
      </c>
      <c r="G64754">
        <v>1792</v>
      </c>
      <c r="H64754">
        <v>20170810</v>
      </c>
    </row>
    <row r="64755" spans="1:8" x14ac:dyDescent="0.25">
      <c r="A64755" t="s">
        <v>82779</v>
      </c>
      <c r="B64755">
        <v>1</v>
      </c>
      <c r="C64755" t="s">
        <v>82780</v>
      </c>
      <c r="D64755" t="s">
        <v>1250</v>
      </c>
      <c r="E64755" s="1">
        <v>43290</v>
      </c>
      <c r="F64755">
        <v>4300</v>
      </c>
      <c r="G64755">
        <v>1388</v>
      </c>
      <c r="H64755">
        <v>20180709</v>
      </c>
    </row>
    <row r="64756" spans="1:8" x14ac:dyDescent="0.25">
      <c r="A64756" t="s">
        <v>82781</v>
      </c>
      <c r="B64756">
        <v>1</v>
      </c>
      <c r="C64756" t="s">
        <v>1373</v>
      </c>
      <c r="D64756" t="s">
        <v>39</v>
      </c>
      <c r="E64756" s="1">
        <v>43045</v>
      </c>
      <c r="F64756">
        <v>5899</v>
      </c>
      <c r="G64756">
        <v>1173</v>
      </c>
      <c r="H64756">
        <v>20171106</v>
      </c>
    </row>
    <row r="64757" spans="1:8" x14ac:dyDescent="0.25">
      <c r="A64757" t="s">
        <v>82782</v>
      </c>
      <c r="B64757">
        <v>1</v>
      </c>
      <c r="C64757" t="s">
        <v>3755</v>
      </c>
      <c r="D64757" t="s">
        <v>725</v>
      </c>
      <c r="E64757" s="1">
        <v>42989</v>
      </c>
      <c r="F64757">
        <v>17400</v>
      </c>
      <c r="G64757">
        <v>1666</v>
      </c>
      <c r="H64757">
        <v>20170911</v>
      </c>
    </row>
    <row r="64758" spans="1:8" x14ac:dyDescent="0.25">
      <c r="A64758" t="s">
        <v>82782</v>
      </c>
      <c r="B64758">
        <v>2</v>
      </c>
      <c r="C64758" t="s">
        <v>3755</v>
      </c>
      <c r="D64758" t="s">
        <v>725</v>
      </c>
      <c r="E64758" s="1">
        <v>42989</v>
      </c>
      <c r="F64758">
        <v>17400</v>
      </c>
      <c r="G64758">
        <v>1666</v>
      </c>
      <c r="H64758">
        <v>20170911</v>
      </c>
    </row>
    <row r="64759" spans="1:8" x14ac:dyDescent="0.25">
      <c r="A64759" t="s">
        <v>82783</v>
      </c>
      <c r="B64759">
        <v>1</v>
      </c>
      <c r="C64759" t="s">
        <v>17660</v>
      </c>
      <c r="D64759" t="s">
        <v>72</v>
      </c>
      <c r="E64759" s="1">
        <v>43182</v>
      </c>
      <c r="F64759">
        <v>7998</v>
      </c>
      <c r="G64759">
        <v>3282</v>
      </c>
      <c r="H64759">
        <v>20180323</v>
      </c>
    </row>
    <row r="64760" spans="1:8" x14ac:dyDescent="0.25">
      <c r="A64760" t="s">
        <v>82783</v>
      </c>
      <c r="B64760">
        <v>2</v>
      </c>
      <c r="C64760" t="s">
        <v>17660</v>
      </c>
      <c r="D64760" t="s">
        <v>72</v>
      </c>
      <c r="E64760" s="1">
        <v>43182</v>
      </c>
      <c r="F64760">
        <v>7998</v>
      </c>
      <c r="G64760">
        <v>3282</v>
      </c>
      <c r="H64760">
        <v>20180323</v>
      </c>
    </row>
    <row r="64761" spans="1:8" x14ac:dyDescent="0.25">
      <c r="A64761" t="s">
        <v>82783</v>
      </c>
      <c r="B64761">
        <v>3</v>
      </c>
      <c r="C64761" t="s">
        <v>17660</v>
      </c>
      <c r="D64761" t="s">
        <v>72</v>
      </c>
      <c r="E64761" s="1">
        <v>43182</v>
      </c>
      <c r="F64761">
        <v>7998</v>
      </c>
      <c r="G64761">
        <v>3282</v>
      </c>
      <c r="H64761">
        <v>20180323</v>
      </c>
    </row>
    <row r="64762" spans="1:8" x14ac:dyDescent="0.25">
      <c r="A64762" t="s">
        <v>82783</v>
      </c>
      <c r="B64762">
        <v>4</v>
      </c>
      <c r="C64762" t="s">
        <v>17660</v>
      </c>
      <c r="D64762" t="s">
        <v>72</v>
      </c>
      <c r="E64762" s="1">
        <v>43182</v>
      </c>
      <c r="F64762">
        <v>7998</v>
      </c>
      <c r="G64762">
        <v>3282</v>
      </c>
      <c r="H64762">
        <v>20180323</v>
      </c>
    </row>
    <row r="64763" spans="1:8" x14ac:dyDescent="0.25">
      <c r="A64763" t="s">
        <v>82783</v>
      </c>
      <c r="B64763">
        <v>5</v>
      </c>
      <c r="C64763" t="s">
        <v>17660</v>
      </c>
      <c r="D64763" t="s">
        <v>72</v>
      </c>
      <c r="E64763" s="1">
        <v>43182</v>
      </c>
      <c r="F64763">
        <v>7998</v>
      </c>
      <c r="G64763">
        <v>3282</v>
      </c>
      <c r="H64763">
        <v>20180323</v>
      </c>
    </row>
    <row r="64764" spans="1:8" x14ac:dyDescent="0.25">
      <c r="A64764" t="s">
        <v>82783</v>
      </c>
      <c r="B64764">
        <v>6</v>
      </c>
      <c r="C64764" t="s">
        <v>17660</v>
      </c>
      <c r="D64764" t="s">
        <v>72</v>
      </c>
      <c r="E64764" s="1">
        <v>43182</v>
      </c>
      <c r="F64764">
        <v>7998</v>
      </c>
      <c r="G64764">
        <v>3282</v>
      </c>
      <c r="H64764">
        <v>20180323</v>
      </c>
    </row>
    <row r="64765" spans="1:8" x14ac:dyDescent="0.25">
      <c r="A64765" t="s">
        <v>82784</v>
      </c>
      <c r="B64765">
        <v>1</v>
      </c>
      <c r="C64765" t="s">
        <v>59046</v>
      </c>
      <c r="D64765" t="s">
        <v>1877</v>
      </c>
      <c r="E64765" s="1">
        <v>43312</v>
      </c>
      <c r="F64765">
        <v>9360</v>
      </c>
      <c r="G64765">
        <v>882</v>
      </c>
      <c r="H64765">
        <v>20180731</v>
      </c>
    </row>
    <row r="64766" spans="1:8" x14ac:dyDescent="0.25">
      <c r="A64766" t="s">
        <v>82785</v>
      </c>
      <c r="B64766">
        <v>1</v>
      </c>
      <c r="C64766" t="s">
        <v>13400</v>
      </c>
      <c r="D64766" t="s">
        <v>9317</v>
      </c>
      <c r="E64766" s="1">
        <v>43070</v>
      </c>
      <c r="F64766">
        <v>15560</v>
      </c>
      <c r="G64766">
        <v>2158</v>
      </c>
      <c r="H64766">
        <v>20171201</v>
      </c>
    </row>
    <row r="64767" spans="1:8" x14ac:dyDescent="0.25">
      <c r="A64767" t="s">
        <v>82786</v>
      </c>
      <c r="B64767">
        <v>1</v>
      </c>
      <c r="C64767" t="s">
        <v>5909</v>
      </c>
      <c r="D64767" t="s">
        <v>486</v>
      </c>
      <c r="E64767" s="1">
        <v>43039</v>
      </c>
      <c r="F64767">
        <v>4990</v>
      </c>
      <c r="G64767">
        <v>1510</v>
      </c>
      <c r="H64767">
        <v>20171031</v>
      </c>
    </row>
    <row r="64768" spans="1:8" x14ac:dyDescent="0.25">
      <c r="A64768" t="s">
        <v>82787</v>
      </c>
      <c r="B64768">
        <v>1</v>
      </c>
      <c r="C64768" t="s">
        <v>47007</v>
      </c>
      <c r="D64768" t="s">
        <v>16282</v>
      </c>
      <c r="E64768" s="1">
        <v>43326</v>
      </c>
      <c r="F64768">
        <v>15995</v>
      </c>
      <c r="G64768">
        <v>2742</v>
      </c>
      <c r="H64768">
        <v>20180814</v>
      </c>
    </row>
    <row r="64769" spans="1:8" x14ac:dyDescent="0.25">
      <c r="A64769" t="s">
        <v>82788</v>
      </c>
      <c r="B64769">
        <v>1</v>
      </c>
      <c r="C64769" t="s">
        <v>29389</v>
      </c>
      <c r="D64769" t="s">
        <v>915</v>
      </c>
      <c r="E64769" s="1">
        <v>42919</v>
      </c>
      <c r="F64769">
        <v>9700</v>
      </c>
      <c r="G64769">
        <v>1572</v>
      </c>
      <c r="H64769">
        <v>20170703</v>
      </c>
    </row>
    <row r="64770" spans="1:8" x14ac:dyDescent="0.25">
      <c r="A64770" t="s">
        <v>82788</v>
      </c>
      <c r="B64770">
        <v>2</v>
      </c>
      <c r="C64770" t="s">
        <v>2163</v>
      </c>
      <c r="D64770" t="s">
        <v>915</v>
      </c>
      <c r="E64770" s="1">
        <v>42919</v>
      </c>
      <c r="F64770">
        <v>8900</v>
      </c>
      <c r="G64770">
        <v>1508</v>
      </c>
      <c r="H64770">
        <v>20170703</v>
      </c>
    </row>
    <row r="64771" spans="1:8" x14ac:dyDescent="0.25">
      <c r="A64771" t="s">
        <v>82789</v>
      </c>
      <c r="B64771">
        <v>1</v>
      </c>
      <c r="C64771" t="s">
        <v>82790</v>
      </c>
      <c r="D64771" t="s">
        <v>81</v>
      </c>
      <c r="E64771" s="1">
        <v>43262</v>
      </c>
      <c r="F64771">
        <v>21990</v>
      </c>
      <c r="G64771">
        <v>4830</v>
      </c>
      <c r="H64771">
        <v>20180611</v>
      </c>
    </row>
    <row r="64772" spans="1:8" x14ac:dyDescent="0.25">
      <c r="A64772" t="s">
        <v>82791</v>
      </c>
      <c r="B64772">
        <v>1</v>
      </c>
      <c r="C64772" t="s">
        <v>12400</v>
      </c>
      <c r="D64772" t="s">
        <v>1238</v>
      </c>
      <c r="E64772" s="1">
        <v>43096</v>
      </c>
      <c r="F64772">
        <v>11990</v>
      </c>
      <c r="G64772">
        <v>2008</v>
      </c>
      <c r="H64772">
        <v>20171227</v>
      </c>
    </row>
    <row r="64773" spans="1:8" x14ac:dyDescent="0.25">
      <c r="A64773" t="s">
        <v>82792</v>
      </c>
      <c r="B64773">
        <v>1</v>
      </c>
      <c r="C64773" t="s">
        <v>5010</v>
      </c>
      <c r="D64773" t="s">
        <v>93</v>
      </c>
      <c r="E64773" s="1">
        <v>42863</v>
      </c>
      <c r="F64773">
        <v>6699</v>
      </c>
      <c r="G64773">
        <v>2110</v>
      </c>
      <c r="H64773">
        <v>20170508</v>
      </c>
    </row>
    <row r="64774" spans="1:8" x14ac:dyDescent="0.25">
      <c r="A64774" t="s">
        <v>82793</v>
      </c>
      <c r="B64774">
        <v>1</v>
      </c>
      <c r="C64774" t="s">
        <v>5313</v>
      </c>
      <c r="D64774" t="s">
        <v>39</v>
      </c>
      <c r="E64774" s="1">
        <v>43070</v>
      </c>
      <c r="F64774">
        <v>8499</v>
      </c>
      <c r="G64774">
        <v>2291</v>
      </c>
      <c r="H64774">
        <v>20171201</v>
      </c>
    </row>
    <row r="64775" spans="1:8" x14ac:dyDescent="0.25">
      <c r="A64775" t="s">
        <v>82794</v>
      </c>
      <c r="B64775">
        <v>1</v>
      </c>
      <c r="C64775" t="s">
        <v>82795</v>
      </c>
      <c r="D64775" t="s">
        <v>4434</v>
      </c>
      <c r="E64775" s="1">
        <v>43181</v>
      </c>
      <c r="F64775">
        <v>6990</v>
      </c>
      <c r="G64775">
        <v>1458</v>
      </c>
      <c r="H64775">
        <v>20180322</v>
      </c>
    </row>
    <row r="64776" spans="1:8" x14ac:dyDescent="0.25">
      <c r="A64776" t="s">
        <v>82796</v>
      </c>
      <c r="B64776">
        <v>1</v>
      </c>
      <c r="C64776" t="s">
        <v>82797</v>
      </c>
      <c r="D64776" t="s">
        <v>155</v>
      </c>
      <c r="E64776" s="1">
        <v>43031</v>
      </c>
      <c r="F64776">
        <v>10490</v>
      </c>
      <c r="G64776">
        <v>799</v>
      </c>
      <c r="H64776">
        <v>20171023</v>
      </c>
    </row>
    <row r="64777" spans="1:8" x14ac:dyDescent="0.25">
      <c r="A64777" t="s">
        <v>82798</v>
      </c>
      <c r="B64777">
        <v>1</v>
      </c>
      <c r="C64777" t="s">
        <v>51213</v>
      </c>
      <c r="D64777" t="s">
        <v>3860</v>
      </c>
      <c r="E64777" s="1">
        <v>43289</v>
      </c>
      <c r="F64777">
        <v>13900</v>
      </c>
      <c r="G64777">
        <v>2391</v>
      </c>
      <c r="H64777">
        <v>20180708</v>
      </c>
    </row>
    <row r="64778" spans="1:8" x14ac:dyDescent="0.25">
      <c r="A64778" t="s">
        <v>82799</v>
      </c>
      <c r="B64778">
        <v>1</v>
      </c>
      <c r="C64778" t="s">
        <v>19678</v>
      </c>
      <c r="D64778" t="s">
        <v>351</v>
      </c>
      <c r="E64778" s="1">
        <v>42863</v>
      </c>
      <c r="F64778">
        <v>7900</v>
      </c>
      <c r="G64778">
        <v>1313</v>
      </c>
      <c r="H64778">
        <v>20170508</v>
      </c>
    </row>
    <row r="64779" spans="1:8" x14ac:dyDescent="0.25">
      <c r="A64779" t="s">
        <v>82800</v>
      </c>
      <c r="B64779">
        <v>1</v>
      </c>
      <c r="C64779" t="s">
        <v>21649</v>
      </c>
      <c r="D64779" t="s">
        <v>1866</v>
      </c>
      <c r="E64779" s="1">
        <v>42968</v>
      </c>
      <c r="F64779">
        <v>5990</v>
      </c>
      <c r="G64779">
        <v>2696</v>
      </c>
      <c r="H64779">
        <v>20170821</v>
      </c>
    </row>
    <row r="64780" spans="1:8" x14ac:dyDescent="0.25">
      <c r="A64780" t="s">
        <v>82801</v>
      </c>
      <c r="B64780">
        <v>1</v>
      </c>
      <c r="C64780" t="s">
        <v>3350</v>
      </c>
      <c r="D64780" t="s">
        <v>357</v>
      </c>
      <c r="E64780" s="1">
        <v>43090</v>
      </c>
      <c r="F64780">
        <v>4977</v>
      </c>
      <c r="G64780">
        <v>778</v>
      </c>
      <c r="H64780">
        <v>20171221</v>
      </c>
    </row>
    <row r="64781" spans="1:8" x14ac:dyDescent="0.25">
      <c r="A64781" t="s">
        <v>82802</v>
      </c>
      <c r="B64781">
        <v>1</v>
      </c>
      <c r="C64781" t="s">
        <v>6978</v>
      </c>
      <c r="D64781" t="s">
        <v>12</v>
      </c>
      <c r="E64781" s="1">
        <v>43025</v>
      </c>
      <c r="F64781">
        <v>2990</v>
      </c>
      <c r="G64781">
        <v>1760</v>
      </c>
      <c r="H64781">
        <v>20171017</v>
      </c>
    </row>
    <row r="64782" spans="1:8" x14ac:dyDescent="0.25">
      <c r="A64782" t="s">
        <v>82803</v>
      </c>
      <c r="B64782">
        <v>1</v>
      </c>
      <c r="C64782" t="s">
        <v>1736</v>
      </c>
      <c r="D64782" t="s">
        <v>1714</v>
      </c>
      <c r="E64782" s="1">
        <v>42971</v>
      </c>
      <c r="F64782">
        <v>5990</v>
      </c>
      <c r="G64782">
        <v>1344</v>
      </c>
      <c r="H64782">
        <v>20170824</v>
      </c>
    </row>
    <row r="64783" spans="1:8" x14ac:dyDescent="0.25">
      <c r="A64783" t="s">
        <v>82804</v>
      </c>
      <c r="B64783">
        <v>1</v>
      </c>
      <c r="C64783" t="s">
        <v>82805</v>
      </c>
      <c r="D64783" t="s">
        <v>4735</v>
      </c>
      <c r="E64783" s="1">
        <v>42852</v>
      </c>
      <c r="F64783">
        <v>23900</v>
      </c>
      <c r="G64783">
        <v>1584</v>
      </c>
      <c r="H64783">
        <v>20170427</v>
      </c>
    </row>
    <row r="64784" spans="1:8" x14ac:dyDescent="0.25">
      <c r="A64784" t="s">
        <v>82806</v>
      </c>
      <c r="B64784">
        <v>1</v>
      </c>
      <c r="C64784" t="s">
        <v>27988</v>
      </c>
      <c r="D64784" t="s">
        <v>2158</v>
      </c>
      <c r="E64784" s="1">
        <v>43068</v>
      </c>
      <c r="F64784">
        <v>12000</v>
      </c>
      <c r="G64784">
        <v>1560</v>
      </c>
      <c r="H64784">
        <v>20171129</v>
      </c>
    </row>
    <row r="64785" spans="1:8" x14ac:dyDescent="0.25">
      <c r="A64785" t="s">
        <v>82807</v>
      </c>
      <c r="B64785">
        <v>1</v>
      </c>
      <c r="C64785" t="s">
        <v>6707</v>
      </c>
      <c r="D64785" t="s">
        <v>1073</v>
      </c>
      <c r="E64785" s="1">
        <v>43075</v>
      </c>
      <c r="F64785">
        <v>3021</v>
      </c>
      <c r="G64785">
        <v>1760</v>
      </c>
      <c r="H64785">
        <v>20171206</v>
      </c>
    </row>
    <row r="64786" spans="1:8" x14ac:dyDescent="0.25">
      <c r="A64786" t="s">
        <v>82808</v>
      </c>
      <c r="B64786">
        <v>1</v>
      </c>
      <c r="C64786" t="s">
        <v>19260</v>
      </c>
      <c r="D64786" t="s">
        <v>198</v>
      </c>
      <c r="E64786" s="1">
        <v>43160</v>
      </c>
      <c r="F64786">
        <v>54900</v>
      </c>
      <c r="G64786">
        <v>1860</v>
      </c>
      <c r="H64786">
        <v>20180301</v>
      </c>
    </row>
    <row r="64787" spans="1:8" x14ac:dyDescent="0.25">
      <c r="A64787" t="s">
        <v>82809</v>
      </c>
      <c r="B64787">
        <v>1</v>
      </c>
      <c r="C64787" t="s">
        <v>82810</v>
      </c>
      <c r="D64787" t="s">
        <v>5020</v>
      </c>
      <c r="E64787" s="1">
        <v>43157</v>
      </c>
      <c r="F64787">
        <v>5090</v>
      </c>
      <c r="G64787">
        <v>1503</v>
      </c>
      <c r="H64787">
        <v>20180226</v>
      </c>
    </row>
    <row r="64788" spans="1:8" x14ac:dyDescent="0.25">
      <c r="A64788" t="s">
        <v>82811</v>
      </c>
      <c r="B64788">
        <v>1</v>
      </c>
      <c r="C64788" t="s">
        <v>4514</v>
      </c>
      <c r="D64788" t="s">
        <v>1935</v>
      </c>
      <c r="E64788" s="1">
        <v>43021</v>
      </c>
      <c r="F64788">
        <v>4990</v>
      </c>
      <c r="G64788">
        <v>1510</v>
      </c>
      <c r="H64788">
        <v>20171013</v>
      </c>
    </row>
    <row r="64789" spans="1:8" x14ac:dyDescent="0.25">
      <c r="A64789" t="s">
        <v>82812</v>
      </c>
      <c r="B64789">
        <v>1</v>
      </c>
      <c r="C64789" t="s">
        <v>1218</v>
      </c>
      <c r="D64789" t="s">
        <v>368</v>
      </c>
      <c r="E64789" s="1">
        <v>43013</v>
      </c>
      <c r="F64789">
        <v>9900</v>
      </c>
      <c r="G64789">
        <v>2283</v>
      </c>
      <c r="H64789">
        <v>20171005</v>
      </c>
    </row>
    <row r="64790" spans="1:8" x14ac:dyDescent="0.25">
      <c r="A64790" t="s">
        <v>82813</v>
      </c>
      <c r="B64790">
        <v>1</v>
      </c>
      <c r="C64790" t="s">
        <v>23182</v>
      </c>
      <c r="D64790" t="s">
        <v>69</v>
      </c>
      <c r="E64790" s="1">
        <v>43334</v>
      </c>
      <c r="F64790">
        <v>3999</v>
      </c>
      <c r="G64790">
        <v>754</v>
      </c>
      <c r="H64790">
        <v>20180822</v>
      </c>
    </row>
    <row r="64791" spans="1:8" x14ac:dyDescent="0.25">
      <c r="A64791" t="s">
        <v>82814</v>
      </c>
      <c r="B64791">
        <v>1</v>
      </c>
      <c r="C64791" t="s">
        <v>82815</v>
      </c>
      <c r="D64791" t="s">
        <v>13694</v>
      </c>
      <c r="E64791" s="1">
        <v>43304</v>
      </c>
      <c r="F64791">
        <v>4290</v>
      </c>
      <c r="G64791">
        <v>2302</v>
      </c>
      <c r="H64791">
        <v>20180723</v>
      </c>
    </row>
    <row r="64792" spans="1:8" x14ac:dyDescent="0.25">
      <c r="A64792" t="s">
        <v>82816</v>
      </c>
      <c r="B64792">
        <v>1</v>
      </c>
      <c r="C64792" t="s">
        <v>33232</v>
      </c>
      <c r="D64792" t="s">
        <v>8684</v>
      </c>
      <c r="E64792" s="1">
        <v>43072</v>
      </c>
      <c r="F64792">
        <v>3290</v>
      </c>
      <c r="G64792">
        <v>1692</v>
      </c>
      <c r="H64792">
        <v>20171203</v>
      </c>
    </row>
    <row r="64793" spans="1:8" x14ac:dyDescent="0.25">
      <c r="A64793" t="s">
        <v>82817</v>
      </c>
      <c r="B64793">
        <v>1</v>
      </c>
      <c r="C64793" t="s">
        <v>82818</v>
      </c>
      <c r="D64793" t="s">
        <v>1528</v>
      </c>
      <c r="E64793" s="1">
        <v>43265</v>
      </c>
      <c r="F64793">
        <v>3999</v>
      </c>
      <c r="G64793">
        <v>1371</v>
      </c>
      <c r="H64793">
        <v>20180614</v>
      </c>
    </row>
    <row r="64794" spans="1:8" x14ac:dyDescent="0.25">
      <c r="A64794" t="s">
        <v>82819</v>
      </c>
      <c r="B64794">
        <v>1</v>
      </c>
      <c r="C64794" t="s">
        <v>82820</v>
      </c>
      <c r="D64794" t="s">
        <v>237</v>
      </c>
      <c r="E64794" s="1">
        <v>43069</v>
      </c>
      <c r="F64794">
        <v>10900</v>
      </c>
      <c r="G64794">
        <v>1652</v>
      </c>
      <c r="H64794">
        <v>20171130</v>
      </c>
    </row>
    <row r="64795" spans="1:8" x14ac:dyDescent="0.25">
      <c r="A64795" t="s">
        <v>82821</v>
      </c>
      <c r="B64795">
        <v>1</v>
      </c>
      <c r="C64795" t="s">
        <v>221</v>
      </c>
      <c r="D64795" t="s">
        <v>222</v>
      </c>
      <c r="E64795" s="1">
        <v>42978</v>
      </c>
      <c r="F64795">
        <v>4490</v>
      </c>
      <c r="G64795">
        <v>778</v>
      </c>
      <c r="H64795">
        <v>20170831</v>
      </c>
    </row>
    <row r="64796" spans="1:8" x14ac:dyDescent="0.25">
      <c r="A64796" t="s">
        <v>82822</v>
      </c>
      <c r="B64796">
        <v>1</v>
      </c>
      <c r="C64796" t="s">
        <v>42683</v>
      </c>
      <c r="D64796" t="s">
        <v>831</v>
      </c>
      <c r="E64796" s="1">
        <v>43039</v>
      </c>
      <c r="F64796">
        <v>12000</v>
      </c>
      <c r="G64796">
        <v>1559</v>
      </c>
      <c r="H64796">
        <v>20171031</v>
      </c>
    </row>
    <row r="64797" spans="1:8" x14ac:dyDescent="0.25">
      <c r="A64797" t="s">
        <v>82823</v>
      </c>
      <c r="B64797">
        <v>1</v>
      </c>
      <c r="C64797" t="s">
        <v>5603</v>
      </c>
      <c r="D64797" t="s">
        <v>4673</v>
      </c>
      <c r="E64797" s="1">
        <v>42997</v>
      </c>
      <c r="F64797">
        <v>2560</v>
      </c>
      <c r="G64797">
        <v>1611</v>
      </c>
      <c r="H64797">
        <v>20170919</v>
      </c>
    </row>
    <row r="64798" spans="1:8" x14ac:dyDescent="0.25">
      <c r="A64798" t="s">
        <v>82823</v>
      </c>
      <c r="B64798">
        <v>2</v>
      </c>
      <c r="C64798" t="s">
        <v>5603</v>
      </c>
      <c r="D64798" t="s">
        <v>4673</v>
      </c>
      <c r="E64798" s="1">
        <v>42997</v>
      </c>
      <c r="F64798">
        <v>2560</v>
      </c>
      <c r="G64798">
        <v>1611</v>
      </c>
      <c r="H64798">
        <v>20170919</v>
      </c>
    </row>
    <row r="64799" spans="1:8" x14ac:dyDescent="0.25">
      <c r="A64799" t="s">
        <v>82824</v>
      </c>
      <c r="B64799">
        <v>1</v>
      </c>
      <c r="C64799" t="s">
        <v>3126</v>
      </c>
      <c r="D64799" t="s">
        <v>3127</v>
      </c>
      <c r="E64799" s="1">
        <v>43062</v>
      </c>
      <c r="F64799">
        <v>17799</v>
      </c>
      <c r="G64799">
        <v>1701</v>
      </c>
      <c r="H64799">
        <v>20171123</v>
      </c>
    </row>
    <row r="64800" spans="1:8" x14ac:dyDescent="0.25">
      <c r="A64800" t="s">
        <v>82825</v>
      </c>
      <c r="B64800">
        <v>1</v>
      </c>
      <c r="C64800" t="s">
        <v>21363</v>
      </c>
      <c r="D64800" t="s">
        <v>644</v>
      </c>
      <c r="E64800" s="1">
        <v>43168</v>
      </c>
      <c r="F64800">
        <v>6791</v>
      </c>
      <c r="G64800">
        <v>1261</v>
      </c>
      <c r="H64800">
        <v>20180309</v>
      </c>
    </row>
    <row r="64801" spans="1:8" x14ac:dyDescent="0.25">
      <c r="A64801" t="s">
        <v>82825</v>
      </c>
      <c r="B64801">
        <v>2</v>
      </c>
      <c r="C64801" t="s">
        <v>21363</v>
      </c>
      <c r="D64801" t="s">
        <v>644</v>
      </c>
      <c r="E64801" s="1">
        <v>43168</v>
      </c>
      <c r="F64801">
        <v>6791</v>
      </c>
      <c r="G64801">
        <v>1261</v>
      </c>
      <c r="H64801">
        <v>20180309</v>
      </c>
    </row>
    <row r="64802" spans="1:8" x14ac:dyDescent="0.25">
      <c r="A64802" t="s">
        <v>82826</v>
      </c>
      <c r="B64802">
        <v>1</v>
      </c>
      <c r="C64802" t="s">
        <v>305</v>
      </c>
      <c r="D64802" t="s">
        <v>306</v>
      </c>
      <c r="E64802" s="1">
        <v>43227</v>
      </c>
      <c r="F64802">
        <v>9990</v>
      </c>
      <c r="G64802">
        <v>0</v>
      </c>
      <c r="H64802">
        <v>20180507</v>
      </c>
    </row>
    <row r="64803" spans="1:8" x14ac:dyDescent="0.25">
      <c r="A64803" t="s">
        <v>82827</v>
      </c>
      <c r="B64803">
        <v>1</v>
      </c>
      <c r="C64803" t="s">
        <v>4203</v>
      </c>
      <c r="D64803" t="s">
        <v>637</v>
      </c>
      <c r="E64803" s="1">
        <v>43013</v>
      </c>
      <c r="F64803">
        <v>1990</v>
      </c>
      <c r="G64803">
        <v>1185</v>
      </c>
      <c r="H64803">
        <v>20171005</v>
      </c>
    </row>
    <row r="64804" spans="1:8" x14ac:dyDescent="0.25">
      <c r="A64804" t="s">
        <v>82828</v>
      </c>
      <c r="B64804">
        <v>1</v>
      </c>
      <c r="C64804" t="s">
        <v>305</v>
      </c>
      <c r="D64804" t="s">
        <v>306</v>
      </c>
      <c r="E64804" s="1">
        <v>43227</v>
      </c>
      <c r="F64804">
        <v>9990</v>
      </c>
      <c r="G64804">
        <v>0</v>
      </c>
      <c r="H64804">
        <v>20180507</v>
      </c>
    </row>
    <row r="64805" spans="1:8" x14ac:dyDescent="0.25">
      <c r="A64805" t="s">
        <v>82829</v>
      </c>
      <c r="B64805">
        <v>1</v>
      </c>
      <c r="C64805" t="s">
        <v>417</v>
      </c>
      <c r="D64805" t="s">
        <v>418</v>
      </c>
      <c r="E64805" s="1">
        <v>42965</v>
      </c>
      <c r="F64805">
        <v>13900</v>
      </c>
      <c r="G64805">
        <v>2021</v>
      </c>
      <c r="H64805">
        <v>20170818</v>
      </c>
    </row>
    <row r="64806" spans="1:8" x14ac:dyDescent="0.25">
      <c r="A64806" t="s">
        <v>82830</v>
      </c>
      <c r="B64806">
        <v>1</v>
      </c>
      <c r="C64806" t="s">
        <v>82831</v>
      </c>
      <c r="D64806" t="s">
        <v>497</v>
      </c>
      <c r="E64806" s="1">
        <v>42965</v>
      </c>
      <c r="F64806">
        <v>9890</v>
      </c>
      <c r="G64806">
        <v>1409</v>
      </c>
      <c r="H64806">
        <v>20170818</v>
      </c>
    </row>
    <row r="64807" spans="1:8" x14ac:dyDescent="0.25">
      <c r="A64807" t="s">
        <v>82832</v>
      </c>
      <c r="B64807">
        <v>1</v>
      </c>
      <c r="C64807" t="s">
        <v>82833</v>
      </c>
      <c r="D64807" t="s">
        <v>1057</v>
      </c>
      <c r="E64807" s="1">
        <v>43209</v>
      </c>
      <c r="F64807">
        <v>5990</v>
      </c>
      <c r="G64807">
        <v>1458</v>
      </c>
      <c r="H64807">
        <v>20180419</v>
      </c>
    </row>
    <row r="64808" spans="1:8" x14ac:dyDescent="0.25">
      <c r="A64808" t="s">
        <v>82834</v>
      </c>
      <c r="B64808">
        <v>1</v>
      </c>
      <c r="C64808" t="s">
        <v>82835</v>
      </c>
      <c r="D64808" t="s">
        <v>4708</v>
      </c>
      <c r="E64808" s="1">
        <v>43003</v>
      </c>
      <c r="F64808">
        <v>15791</v>
      </c>
      <c r="G64808">
        <v>1413</v>
      </c>
      <c r="H64808">
        <v>20170925</v>
      </c>
    </row>
    <row r="64809" spans="1:8" x14ac:dyDescent="0.25">
      <c r="A64809" t="s">
        <v>82836</v>
      </c>
      <c r="B64809">
        <v>1</v>
      </c>
      <c r="C64809" t="s">
        <v>8723</v>
      </c>
      <c r="D64809" t="s">
        <v>7517</v>
      </c>
      <c r="E64809" s="1">
        <v>42820</v>
      </c>
      <c r="F64809">
        <v>4980</v>
      </c>
      <c r="G64809">
        <v>1452</v>
      </c>
      <c r="H64809">
        <v>20170326</v>
      </c>
    </row>
    <row r="64810" spans="1:8" x14ac:dyDescent="0.25">
      <c r="A64810" t="s">
        <v>82837</v>
      </c>
      <c r="B64810">
        <v>1</v>
      </c>
      <c r="C64810" t="s">
        <v>3254</v>
      </c>
      <c r="D64810" t="s">
        <v>587</v>
      </c>
      <c r="E64810" s="1">
        <v>43068</v>
      </c>
      <c r="F64810">
        <v>28892</v>
      </c>
      <c r="G64810">
        <v>1677</v>
      </c>
      <c r="H64810">
        <v>20171129</v>
      </c>
    </row>
    <row r="64811" spans="1:8" x14ac:dyDescent="0.25">
      <c r="A64811" t="s">
        <v>82838</v>
      </c>
      <c r="B64811">
        <v>1</v>
      </c>
      <c r="C64811" t="s">
        <v>16604</v>
      </c>
      <c r="D64811" t="s">
        <v>2937</v>
      </c>
      <c r="E64811" s="1">
        <v>42838</v>
      </c>
      <c r="F64811">
        <v>5990</v>
      </c>
      <c r="G64811">
        <v>1612</v>
      </c>
      <c r="H64811">
        <v>20170413</v>
      </c>
    </row>
    <row r="64812" spans="1:8" x14ac:dyDescent="0.25">
      <c r="A64812" t="s">
        <v>82839</v>
      </c>
      <c r="B64812">
        <v>1</v>
      </c>
      <c r="C64812" t="s">
        <v>20957</v>
      </c>
      <c r="D64812" t="s">
        <v>4929</v>
      </c>
      <c r="E64812" s="1">
        <v>43073</v>
      </c>
      <c r="F64812">
        <v>3290</v>
      </c>
      <c r="G64812">
        <v>1410</v>
      </c>
      <c r="H64812">
        <v>20171204</v>
      </c>
    </row>
    <row r="64813" spans="1:8" x14ac:dyDescent="0.25">
      <c r="A64813" t="s">
        <v>82839</v>
      </c>
      <c r="B64813">
        <v>2</v>
      </c>
      <c r="C64813" t="s">
        <v>20957</v>
      </c>
      <c r="D64813" t="s">
        <v>4929</v>
      </c>
      <c r="E64813" s="1">
        <v>43073</v>
      </c>
      <c r="F64813">
        <v>3290</v>
      </c>
      <c r="G64813">
        <v>1410</v>
      </c>
      <c r="H64813">
        <v>20171204</v>
      </c>
    </row>
    <row r="64814" spans="1:8" x14ac:dyDescent="0.25">
      <c r="A64814" t="s">
        <v>82839</v>
      </c>
      <c r="B64814">
        <v>3</v>
      </c>
      <c r="C64814" t="s">
        <v>20957</v>
      </c>
      <c r="D64814" t="s">
        <v>4929</v>
      </c>
      <c r="E64814" s="1">
        <v>43073</v>
      </c>
      <c r="F64814">
        <v>3290</v>
      </c>
      <c r="G64814">
        <v>1410</v>
      </c>
      <c r="H64814">
        <v>20171204</v>
      </c>
    </row>
    <row r="64815" spans="1:8" x14ac:dyDescent="0.25">
      <c r="A64815" t="s">
        <v>82839</v>
      </c>
      <c r="B64815">
        <v>4</v>
      </c>
      <c r="C64815" t="s">
        <v>20957</v>
      </c>
      <c r="D64815" t="s">
        <v>4929</v>
      </c>
      <c r="E64815" s="1">
        <v>43073</v>
      </c>
      <c r="F64815">
        <v>3290</v>
      </c>
      <c r="G64815">
        <v>1410</v>
      </c>
      <c r="H64815">
        <v>20171204</v>
      </c>
    </row>
    <row r="64816" spans="1:8" x14ac:dyDescent="0.25">
      <c r="A64816" t="s">
        <v>82840</v>
      </c>
      <c r="B64816">
        <v>1</v>
      </c>
      <c r="C64816" t="s">
        <v>82841</v>
      </c>
      <c r="D64816" t="s">
        <v>1281</v>
      </c>
      <c r="E64816" s="1">
        <v>43241</v>
      </c>
      <c r="F64816">
        <v>72800</v>
      </c>
      <c r="G64816">
        <v>2681</v>
      </c>
      <c r="H64816">
        <v>20180521</v>
      </c>
    </row>
    <row r="64817" spans="1:8" x14ac:dyDescent="0.25">
      <c r="A64817" t="s">
        <v>82842</v>
      </c>
      <c r="B64817">
        <v>1</v>
      </c>
      <c r="C64817" t="s">
        <v>82843</v>
      </c>
      <c r="D64817" t="s">
        <v>3151</v>
      </c>
      <c r="E64817" s="1">
        <v>43327</v>
      </c>
      <c r="F64817">
        <v>8999</v>
      </c>
      <c r="G64817">
        <v>1843</v>
      </c>
      <c r="H64817">
        <v>20180815</v>
      </c>
    </row>
    <row r="64818" spans="1:8" x14ac:dyDescent="0.25">
      <c r="A64818" t="s">
        <v>82844</v>
      </c>
      <c r="B64818">
        <v>1</v>
      </c>
      <c r="C64818" t="s">
        <v>667</v>
      </c>
      <c r="D64818" t="s">
        <v>668</v>
      </c>
      <c r="E64818" s="1">
        <v>43264</v>
      </c>
      <c r="F64818">
        <v>2490</v>
      </c>
      <c r="G64818">
        <v>739</v>
      </c>
      <c r="H64818">
        <v>20180613</v>
      </c>
    </row>
    <row r="64819" spans="1:8" x14ac:dyDescent="0.25">
      <c r="A64819" t="s">
        <v>82845</v>
      </c>
      <c r="B64819">
        <v>1</v>
      </c>
      <c r="C64819" t="s">
        <v>44</v>
      </c>
      <c r="D64819" t="s">
        <v>45</v>
      </c>
      <c r="E64819" s="1">
        <v>42949</v>
      </c>
      <c r="F64819">
        <v>8990</v>
      </c>
      <c r="G64819">
        <v>1707</v>
      </c>
      <c r="H64819">
        <v>20170802</v>
      </c>
    </row>
    <row r="64820" spans="1:8" x14ac:dyDescent="0.25">
      <c r="A64820" t="s">
        <v>82846</v>
      </c>
      <c r="B64820">
        <v>1</v>
      </c>
      <c r="C64820" t="s">
        <v>5974</v>
      </c>
      <c r="D64820" t="s">
        <v>170</v>
      </c>
      <c r="E64820" s="1">
        <v>43233</v>
      </c>
      <c r="F64820">
        <v>13000</v>
      </c>
      <c r="G64820">
        <v>1620</v>
      </c>
      <c r="H64820">
        <v>20180513</v>
      </c>
    </row>
    <row r="64821" spans="1:8" x14ac:dyDescent="0.25">
      <c r="A64821" t="s">
        <v>82847</v>
      </c>
      <c r="B64821">
        <v>1</v>
      </c>
      <c r="C64821" t="s">
        <v>7751</v>
      </c>
      <c r="D64821" t="s">
        <v>1991</v>
      </c>
      <c r="E64821" s="1">
        <v>42832</v>
      </c>
      <c r="F64821">
        <v>13997</v>
      </c>
      <c r="G64821">
        <v>9235</v>
      </c>
      <c r="H64821">
        <v>20170407</v>
      </c>
    </row>
    <row r="64822" spans="1:8" x14ac:dyDescent="0.25">
      <c r="A64822" t="s">
        <v>82848</v>
      </c>
      <c r="B64822">
        <v>1</v>
      </c>
      <c r="C64822" t="s">
        <v>19970</v>
      </c>
      <c r="D64822" t="s">
        <v>1233</v>
      </c>
      <c r="E64822" s="1">
        <v>43014</v>
      </c>
      <c r="F64822">
        <v>2100</v>
      </c>
      <c r="G64822">
        <v>1611</v>
      </c>
      <c r="H64822">
        <v>20171006</v>
      </c>
    </row>
    <row r="64823" spans="1:8" x14ac:dyDescent="0.25">
      <c r="A64823" t="s">
        <v>82849</v>
      </c>
      <c r="B64823">
        <v>1</v>
      </c>
      <c r="C64823" t="s">
        <v>82850</v>
      </c>
      <c r="D64823" t="s">
        <v>1197</v>
      </c>
      <c r="E64823" s="1">
        <v>43129</v>
      </c>
      <c r="F64823">
        <v>3000</v>
      </c>
      <c r="G64823">
        <v>1185</v>
      </c>
      <c r="H64823">
        <v>20180129</v>
      </c>
    </row>
    <row r="64824" spans="1:8" x14ac:dyDescent="0.25">
      <c r="A64824" t="s">
        <v>82851</v>
      </c>
      <c r="B64824">
        <v>1</v>
      </c>
      <c r="C64824" t="s">
        <v>13863</v>
      </c>
      <c r="D64824" t="s">
        <v>770</v>
      </c>
      <c r="E64824" s="1">
        <v>42969</v>
      </c>
      <c r="F64824">
        <v>1690</v>
      </c>
      <c r="G64824">
        <v>1510</v>
      </c>
      <c r="H64824">
        <v>20170822</v>
      </c>
    </row>
    <row r="64825" spans="1:8" x14ac:dyDescent="0.25">
      <c r="A64825" t="s">
        <v>82852</v>
      </c>
      <c r="B64825">
        <v>1</v>
      </c>
      <c r="C64825" t="s">
        <v>21092</v>
      </c>
      <c r="D64825" t="s">
        <v>21093</v>
      </c>
      <c r="E64825" s="1">
        <v>43279</v>
      </c>
      <c r="F64825">
        <v>4200</v>
      </c>
      <c r="G64825">
        <v>1295</v>
      </c>
      <c r="H64825">
        <v>20180628</v>
      </c>
    </row>
    <row r="64826" spans="1:8" x14ac:dyDescent="0.25">
      <c r="A64826" t="s">
        <v>82853</v>
      </c>
      <c r="B64826">
        <v>1</v>
      </c>
      <c r="C64826" t="s">
        <v>604</v>
      </c>
      <c r="D64826" t="s">
        <v>605</v>
      </c>
      <c r="E64826" s="1">
        <v>42935</v>
      </c>
      <c r="F64826">
        <v>4595</v>
      </c>
      <c r="G64826">
        <v>1510</v>
      </c>
      <c r="H64826">
        <v>20170719</v>
      </c>
    </row>
    <row r="64827" spans="1:8" x14ac:dyDescent="0.25">
      <c r="A64827" t="s">
        <v>82854</v>
      </c>
      <c r="B64827">
        <v>1</v>
      </c>
      <c r="C64827" t="s">
        <v>123</v>
      </c>
      <c r="D64827" t="s">
        <v>1927</v>
      </c>
      <c r="E64827" s="1">
        <v>42963</v>
      </c>
      <c r="F64827">
        <v>2890</v>
      </c>
      <c r="G64827">
        <v>2689</v>
      </c>
      <c r="H64827">
        <v>20170816</v>
      </c>
    </row>
    <row r="64828" spans="1:8" x14ac:dyDescent="0.25">
      <c r="A64828" t="s">
        <v>82855</v>
      </c>
      <c r="B64828">
        <v>1</v>
      </c>
      <c r="C64828" t="s">
        <v>18669</v>
      </c>
      <c r="D64828" t="s">
        <v>18670</v>
      </c>
      <c r="E64828" s="1">
        <v>43069</v>
      </c>
      <c r="F64828">
        <v>20990</v>
      </c>
      <c r="G64828">
        <v>3483</v>
      </c>
      <c r="H64828">
        <v>20171130</v>
      </c>
    </row>
    <row r="64829" spans="1:8" x14ac:dyDescent="0.25">
      <c r="A64829" t="s">
        <v>82856</v>
      </c>
      <c r="B64829">
        <v>1</v>
      </c>
      <c r="C64829" t="s">
        <v>82857</v>
      </c>
      <c r="D64829" t="s">
        <v>16582</v>
      </c>
      <c r="E64829" s="1">
        <v>43290</v>
      </c>
      <c r="F64829">
        <v>33500</v>
      </c>
      <c r="G64829">
        <v>2365</v>
      </c>
      <c r="H64829">
        <v>20180709</v>
      </c>
    </row>
    <row r="64830" spans="1:8" x14ac:dyDescent="0.25">
      <c r="A64830" t="s">
        <v>82858</v>
      </c>
      <c r="B64830">
        <v>1</v>
      </c>
      <c r="C64830" t="s">
        <v>5395</v>
      </c>
      <c r="D64830" t="s">
        <v>887</v>
      </c>
      <c r="E64830" s="1">
        <v>43203</v>
      </c>
      <c r="F64830">
        <v>15900</v>
      </c>
      <c r="G64830">
        <v>3940</v>
      </c>
      <c r="H64830">
        <v>20180413</v>
      </c>
    </row>
    <row r="64831" spans="1:8" x14ac:dyDescent="0.25">
      <c r="A64831" t="s">
        <v>82859</v>
      </c>
      <c r="B64831">
        <v>1</v>
      </c>
      <c r="C64831" t="s">
        <v>82860</v>
      </c>
      <c r="D64831" t="s">
        <v>2876</v>
      </c>
      <c r="E64831" s="1">
        <v>42880</v>
      </c>
      <c r="F64831">
        <v>21900</v>
      </c>
      <c r="G64831">
        <v>1878</v>
      </c>
      <c r="H64831">
        <v>20170525</v>
      </c>
    </row>
    <row r="64832" spans="1:8" x14ac:dyDescent="0.25">
      <c r="A64832" t="s">
        <v>82861</v>
      </c>
      <c r="B64832">
        <v>1</v>
      </c>
      <c r="C64832" t="s">
        <v>82862</v>
      </c>
      <c r="D64832" t="s">
        <v>13938</v>
      </c>
      <c r="E64832" s="1">
        <v>42860</v>
      </c>
      <c r="F64832">
        <v>27999</v>
      </c>
      <c r="G64832">
        <v>7512</v>
      </c>
      <c r="H64832">
        <v>20170505</v>
      </c>
    </row>
    <row r="64833" spans="1:8" x14ac:dyDescent="0.25">
      <c r="A64833" t="s">
        <v>82863</v>
      </c>
      <c r="B64833">
        <v>1</v>
      </c>
      <c r="C64833" t="s">
        <v>57388</v>
      </c>
      <c r="D64833" t="s">
        <v>8445</v>
      </c>
      <c r="E64833" s="1">
        <v>43194</v>
      </c>
      <c r="F64833">
        <v>20000</v>
      </c>
      <c r="G64833">
        <v>1928</v>
      </c>
      <c r="H64833">
        <v>20180404</v>
      </c>
    </row>
    <row r="64834" spans="1:8" x14ac:dyDescent="0.25">
      <c r="A64834" t="s">
        <v>82864</v>
      </c>
      <c r="B64834">
        <v>1</v>
      </c>
      <c r="C64834" t="s">
        <v>69676</v>
      </c>
      <c r="D64834" t="s">
        <v>4448</v>
      </c>
      <c r="E64834" s="1">
        <v>43304</v>
      </c>
      <c r="F64834">
        <v>39000</v>
      </c>
      <c r="G64834">
        <v>4234</v>
      </c>
      <c r="H64834">
        <v>20180723</v>
      </c>
    </row>
    <row r="64835" spans="1:8" x14ac:dyDescent="0.25">
      <c r="A64835" t="s">
        <v>82865</v>
      </c>
      <c r="B64835">
        <v>1</v>
      </c>
      <c r="C64835" t="s">
        <v>25369</v>
      </c>
      <c r="D64835" t="s">
        <v>12833</v>
      </c>
      <c r="E64835" s="1">
        <v>43307</v>
      </c>
      <c r="F64835">
        <v>10099</v>
      </c>
      <c r="G64835">
        <v>2351</v>
      </c>
      <c r="H64835">
        <v>20180726</v>
      </c>
    </row>
    <row r="64836" spans="1:8" x14ac:dyDescent="0.25">
      <c r="A64836" t="s">
        <v>82866</v>
      </c>
      <c r="B64836">
        <v>1</v>
      </c>
      <c r="C64836" t="s">
        <v>339</v>
      </c>
      <c r="D64836" t="s">
        <v>48</v>
      </c>
      <c r="E64836" s="1">
        <v>42977</v>
      </c>
      <c r="F64836">
        <v>5990</v>
      </c>
      <c r="G64836">
        <v>3797</v>
      </c>
      <c r="H64836">
        <v>20170830</v>
      </c>
    </row>
    <row r="64837" spans="1:8" x14ac:dyDescent="0.25">
      <c r="A64837" t="s">
        <v>82867</v>
      </c>
      <c r="B64837">
        <v>1</v>
      </c>
      <c r="C64837" t="s">
        <v>65657</v>
      </c>
      <c r="D64837" t="s">
        <v>1402</v>
      </c>
      <c r="E64837" s="1">
        <v>43006</v>
      </c>
      <c r="F64837">
        <v>3500</v>
      </c>
      <c r="G64837">
        <v>1510</v>
      </c>
      <c r="H64837">
        <v>20170928</v>
      </c>
    </row>
    <row r="64838" spans="1:8" x14ac:dyDescent="0.25">
      <c r="A64838" t="s">
        <v>82868</v>
      </c>
      <c r="B64838">
        <v>1</v>
      </c>
      <c r="C64838" t="s">
        <v>82869</v>
      </c>
      <c r="D64838" t="s">
        <v>379</v>
      </c>
      <c r="E64838" s="1">
        <v>42914</v>
      </c>
      <c r="F64838">
        <v>8970</v>
      </c>
      <c r="G64838">
        <v>1538</v>
      </c>
      <c r="H64838">
        <v>20170628</v>
      </c>
    </row>
    <row r="64839" spans="1:8" x14ac:dyDescent="0.25">
      <c r="A64839" t="s">
        <v>82870</v>
      </c>
      <c r="B64839">
        <v>1</v>
      </c>
      <c r="C64839" t="s">
        <v>1186</v>
      </c>
      <c r="D64839" t="s">
        <v>48</v>
      </c>
      <c r="E64839" s="1">
        <v>43069</v>
      </c>
      <c r="F64839">
        <v>4900</v>
      </c>
      <c r="G64839">
        <v>1764</v>
      </c>
      <c r="H64839">
        <v>20171130</v>
      </c>
    </row>
    <row r="64840" spans="1:8" x14ac:dyDescent="0.25">
      <c r="A64840" t="s">
        <v>82871</v>
      </c>
      <c r="B64840">
        <v>1</v>
      </c>
      <c r="C64840" t="s">
        <v>40674</v>
      </c>
      <c r="D64840" t="s">
        <v>1599</v>
      </c>
      <c r="E64840" s="1">
        <v>42914</v>
      </c>
      <c r="F64840">
        <v>12999</v>
      </c>
      <c r="G64840">
        <v>5680</v>
      </c>
      <c r="H64840">
        <v>20170628</v>
      </c>
    </row>
    <row r="64841" spans="1:8" x14ac:dyDescent="0.25">
      <c r="A64841" t="s">
        <v>82872</v>
      </c>
      <c r="B64841">
        <v>1</v>
      </c>
      <c r="C64841" t="s">
        <v>5269</v>
      </c>
      <c r="D64841" t="s">
        <v>69</v>
      </c>
      <c r="E64841" s="1">
        <v>43299</v>
      </c>
      <c r="F64841">
        <v>2999</v>
      </c>
      <c r="G64841">
        <v>1831</v>
      </c>
      <c r="H64841">
        <v>20180718</v>
      </c>
    </row>
    <row r="64842" spans="1:8" x14ac:dyDescent="0.25">
      <c r="A64842" t="s">
        <v>82873</v>
      </c>
      <c r="B64842">
        <v>1</v>
      </c>
      <c r="C64842" t="s">
        <v>12476</v>
      </c>
      <c r="D64842" t="s">
        <v>6099</v>
      </c>
      <c r="E64842" s="1">
        <v>43062</v>
      </c>
      <c r="F64842">
        <v>1990</v>
      </c>
      <c r="G64842">
        <v>934</v>
      </c>
      <c r="H64842">
        <v>20171123</v>
      </c>
    </row>
    <row r="64843" spans="1:8" x14ac:dyDescent="0.25">
      <c r="A64843" t="s">
        <v>82874</v>
      </c>
      <c r="B64843">
        <v>1</v>
      </c>
      <c r="C64843" t="s">
        <v>69787</v>
      </c>
      <c r="D64843" t="s">
        <v>2859</v>
      </c>
      <c r="E64843" s="1">
        <v>42983</v>
      </c>
      <c r="F64843">
        <v>4989</v>
      </c>
      <c r="G64843">
        <v>872</v>
      </c>
      <c r="H64843">
        <v>20170905</v>
      </c>
    </row>
    <row r="64844" spans="1:8" x14ac:dyDescent="0.25">
      <c r="A64844" t="s">
        <v>82875</v>
      </c>
      <c r="B64844">
        <v>1</v>
      </c>
      <c r="C64844" t="s">
        <v>50948</v>
      </c>
      <c r="D64844" t="s">
        <v>2499</v>
      </c>
      <c r="E64844" s="1">
        <v>42863</v>
      </c>
      <c r="F64844">
        <v>4800</v>
      </c>
      <c r="G64844">
        <v>2661</v>
      </c>
      <c r="H64844">
        <v>20170508</v>
      </c>
    </row>
    <row r="64845" spans="1:8" x14ac:dyDescent="0.25">
      <c r="A64845" t="s">
        <v>82876</v>
      </c>
      <c r="B64845">
        <v>1</v>
      </c>
      <c r="C64845" t="s">
        <v>36937</v>
      </c>
      <c r="D64845" t="s">
        <v>6137</v>
      </c>
      <c r="E64845" s="1">
        <v>43332</v>
      </c>
      <c r="F64845">
        <v>11900</v>
      </c>
      <c r="G64845">
        <v>1613</v>
      </c>
      <c r="H64845">
        <v>20180820</v>
      </c>
    </row>
    <row r="64846" spans="1:8" x14ac:dyDescent="0.25">
      <c r="A64846" t="s">
        <v>82876</v>
      </c>
      <c r="B64846">
        <v>2</v>
      </c>
      <c r="C64846" t="s">
        <v>36937</v>
      </c>
      <c r="D64846" t="s">
        <v>6137</v>
      </c>
      <c r="E64846" s="1">
        <v>43332</v>
      </c>
      <c r="F64846">
        <v>11900</v>
      </c>
      <c r="G64846">
        <v>1613</v>
      </c>
      <c r="H64846">
        <v>20180820</v>
      </c>
    </row>
    <row r="64847" spans="1:8" x14ac:dyDescent="0.25">
      <c r="A64847" t="s">
        <v>82877</v>
      </c>
      <c r="B64847">
        <v>1</v>
      </c>
      <c r="C64847" t="s">
        <v>2101</v>
      </c>
      <c r="D64847" t="s">
        <v>943</v>
      </c>
      <c r="E64847" s="1">
        <v>43237</v>
      </c>
      <c r="F64847">
        <v>14990</v>
      </c>
      <c r="G64847">
        <v>1709</v>
      </c>
      <c r="H64847">
        <v>20180517</v>
      </c>
    </row>
    <row r="64848" spans="1:8" x14ac:dyDescent="0.25">
      <c r="A64848" t="s">
        <v>82878</v>
      </c>
      <c r="B64848">
        <v>1</v>
      </c>
      <c r="C64848" t="s">
        <v>3742</v>
      </c>
      <c r="D64848" t="s">
        <v>72</v>
      </c>
      <c r="E64848" s="1">
        <v>42927</v>
      </c>
      <c r="F64848">
        <v>12994</v>
      </c>
      <c r="G64848">
        <v>2827</v>
      </c>
      <c r="H64848">
        <v>20170711</v>
      </c>
    </row>
    <row r="64849" spans="1:8" x14ac:dyDescent="0.25">
      <c r="A64849" t="s">
        <v>82879</v>
      </c>
      <c r="B64849">
        <v>1</v>
      </c>
      <c r="C64849" t="s">
        <v>1275</v>
      </c>
      <c r="D64849" t="s">
        <v>120</v>
      </c>
      <c r="E64849" s="1">
        <v>43088</v>
      </c>
      <c r="F64849">
        <v>9999</v>
      </c>
      <c r="G64849">
        <v>1795</v>
      </c>
      <c r="H64849">
        <v>20171219</v>
      </c>
    </row>
    <row r="64850" spans="1:8" x14ac:dyDescent="0.25">
      <c r="A64850" t="s">
        <v>82880</v>
      </c>
      <c r="B64850">
        <v>1</v>
      </c>
      <c r="C64850" t="s">
        <v>82881</v>
      </c>
      <c r="D64850" t="s">
        <v>543</v>
      </c>
      <c r="E64850" s="1">
        <v>43060</v>
      </c>
      <c r="F64850">
        <v>5699</v>
      </c>
      <c r="G64850">
        <v>1616</v>
      </c>
      <c r="H64850">
        <v>20171121</v>
      </c>
    </row>
    <row r="64851" spans="1:8" x14ac:dyDescent="0.25">
      <c r="A64851" t="s">
        <v>82882</v>
      </c>
      <c r="B64851">
        <v>1</v>
      </c>
      <c r="C64851" t="s">
        <v>68</v>
      </c>
      <c r="D64851" t="s">
        <v>69</v>
      </c>
      <c r="E64851" s="1">
        <v>43161</v>
      </c>
      <c r="F64851">
        <v>2999</v>
      </c>
      <c r="G64851">
        <v>778</v>
      </c>
      <c r="H64851">
        <v>20180302</v>
      </c>
    </row>
    <row r="64852" spans="1:8" x14ac:dyDescent="0.25">
      <c r="A64852" t="s">
        <v>82883</v>
      </c>
      <c r="B64852">
        <v>1</v>
      </c>
      <c r="C64852" t="s">
        <v>82884</v>
      </c>
      <c r="D64852" t="s">
        <v>644</v>
      </c>
      <c r="E64852" s="1">
        <v>43122</v>
      </c>
      <c r="F64852">
        <v>19032</v>
      </c>
      <c r="G64852">
        <v>1346</v>
      </c>
      <c r="H64852">
        <v>20180122</v>
      </c>
    </row>
    <row r="64853" spans="1:8" x14ac:dyDescent="0.25">
      <c r="A64853" t="s">
        <v>82885</v>
      </c>
      <c r="B64853">
        <v>1</v>
      </c>
      <c r="C64853" t="s">
        <v>20261</v>
      </c>
      <c r="D64853" t="s">
        <v>5919</v>
      </c>
      <c r="E64853" s="1">
        <v>43342</v>
      </c>
      <c r="F64853">
        <v>4389</v>
      </c>
      <c r="G64853">
        <v>1541</v>
      </c>
      <c r="H64853">
        <v>20180830</v>
      </c>
    </row>
    <row r="64854" spans="1:8" x14ac:dyDescent="0.25">
      <c r="A64854" t="s">
        <v>82886</v>
      </c>
      <c r="B64854">
        <v>1</v>
      </c>
      <c r="C64854" t="s">
        <v>82887</v>
      </c>
      <c r="D64854" t="s">
        <v>11338</v>
      </c>
      <c r="E64854" s="1">
        <v>43111</v>
      </c>
      <c r="F64854">
        <v>37099</v>
      </c>
      <c r="G64854">
        <v>2084</v>
      </c>
      <c r="H64854">
        <v>20180111</v>
      </c>
    </row>
    <row r="64855" spans="1:8" x14ac:dyDescent="0.25">
      <c r="A64855" t="s">
        <v>82888</v>
      </c>
      <c r="B64855">
        <v>1</v>
      </c>
      <c r="C64855" t="s">
        <v>82889</v>
      </c>
      <c r="D64855" t="s">
        <v>82890</v>
      </c>
      <c r="E64855" s="1">
        <v>43000</v>
      </c>
      <c r="F64855">
        <v>8348</v>
      </c>
      <c r="G64855">
        <v>1208</v>
      </c>
      <c r="H64855">
        <v>20170922</v>
      </c>
    </row>
    <row r="64856" spans="1:8" x14ac:dyDescent="0.25">
      <c r="A64856" t="s">
        <v>82891</v>
      </c>
      <c r="B64856">
        <v>1</v>
      </c>
      <c r="C64856" t="s">
        <v>8158</v>
      </c>
      <c r="D64856" t="s">
        <v>1900</v>
      </c>
      <c r="E64856" s="1">
        <v>42763</v>
      </c>
      <c r="F64856">
        <v>11300</v>
      </c>
      <c r="G64856">
        <v>5432</v>
      </c>
      <c r="H64856">
        <v>20170128</v>
      </c>
    </row>
    <row r="64857" spans="1:8" x14ac:dyDescent="0.25">
      <c r="A64857" t="s">
        <v>82892</v>
      </c>
      <c r="B64857">
        <v>1</v>
      </c>
      <c r="C64857" t="s">
        <v>2166</v>
      </c>
      <c r="D64857" t="s">
        <v>72</v>
      </c>
      <c r="E64857" s="1">
        <v>43067</v>
      </c>
      <c r="F64857">
        <v>14994</v>
      </c>
      <c r="G64857">
        <v>4325</v>
      </c>
      <c r="H64857">
        <v>20171128</v>
      </c>
    </row>
    <row r="64858" spans="1:8" x14ac:dyDescent="0.25">
      <c r="A64858" t="s">
        <v>82893</v>
      </c>
      <c r="B64858">
        <v>1</v>
      </c>
      <c r="C64858" t="s">
        <v>82894</v>
      </c>
      <c r="D64858" t="s">
        <v>3353</v>
      </c>
      <c r="E64858" s="1">
        <v>42957</v>
      </c>
      <c r="F64858">
        <v>29990</v>
      </c>
      <c r="G64858">
        <v>6225</v>
      </c>
      <c r="H64858">
        <v>20170810</v>
      </c>
    </row>
    <row r="64859" spans="1:8" x14ac:dyDescent="0.25">
      <c r="A64859" t="s">
        <v>82895</v>
      </c>
      <c r="B64859">
        <v>1</v>
      </c>
      <c r="C64859" t="s">
        <v>1273</v>
      </c>
      <c r="D64859" t="s">
        <v>117</v>
      </c>
      <c r="E64859" s="1">
        <v>42941</v>
      </c>
      <c r="F64859">
        <v>15491</v>
      </c>
      <c r="G64859">
        <v>3183</v>
      </c>
      <c r="H64859">
        <v>20170725</v>
      </c>
    </row>
    <row r="64860" spans="1:8" x14ac:dyDescent="0.25">
      <c r="A64860" t="s">
        <v>82895</v>
      </c>
      <c r="B64860">
        <v>2</v>
      </c>
      <c r="C64860" t="s">
        <v>1273</v>
      </c>
      <c r="D64860" t="s">
        <v>117</v>
      </c>
      <c r="E64860" s="1">
        <v>42941</v>
      </c>
      <c r="F64860">
        <v>15491</v>
      </c>
      <c r="G64860">
        <v>3183</v>
      </c>
      <c r="H64860">
        <v>20170725</v>
      </c>
    </row>
    <row r="64861" spans="1:8" x14ac:dyDescent="0.25">
      <c r="A64861" t="s">
        <v>82895</v>
      </c>
      <c r="B64861">
        <v>3</v>
      </c>
      <c r="C64861" t="s">
        <v>1273</v>
      </c>
      <c r="D64861" t="s">
        <v>117</v>
      </c>
      <c r="E64861" s="1">
        <v>42941</v>
      </c>
      <c r="F64861">
        <v>15491</v>
      </c>
      <c r="G64861">
        <v>3183</v>
      </c>
      <c r="H64861">
        <v>20170725</v>
      </c>
    </row>
    <row r="64862" spans="1:8" x14ac:dyDescent="0.25">
      <c r="A64862" t="s">
        <v>82895</v>
      </c>
      <c r="B64862">
        <v>4</v>
      </c>
      <c r="C64862" t="s">
        <v>1273</v>
      </c>
      <c r="D64862" t="s">
        <v>117</v>
      </c>
      <c r="E64862" s="1">
        <v>42941</v>
      </c>
      <c r="F64862">
        <v>15491</v>
      </c>
      <c r="G64862">
        <v>3183</v>
      </c>
      <c r="H64862">
        <v>20170725</v>
      </c>
    </row>
    <row r="64863" spans="1:8" x14ac:dyDescent="0.25">
      <c r="A64863" t="s">
        <v>82896</v>
      </c>
      <c r="B64863">
        <v>1</v>
      </c>
      <c r="C64863" t="s">
        <v>82897</v>
      </c>
      <c r="D64863" t="s">
        <v>4749</v>
      </c>
      <c r="E64863" s="1">
        <v>42991</v>
      </c>
      <c r="F64863">
        <v>7990</v>
      </c>
      <c r="G64863">
        <v>1713</v>
      </c>
      <c r="H64863">
        <v>20170913</v>
      </c>
    </row>
    <row r="64864" spans="1:8" x14ac:dyDescent="0.25">
      <c r="A64864" t="s">
        <v>82898</v>
      </c>
      <c r="B64864">
        <v>1</v>
      </c>
      <c r="C64864" t="s">
        <v>77684</v>
      </c>
      <c r="D64864" t="s">
        <v>5196</v>
      </c>
      <c r="E64864" s="1">
        <v>43341</v>
      </c>
      <c r="F64864">
        <v>11977</v>
      </c>
      <c r="G64864">
        <v>2148</v>
      </c>
      <c r="H64864">
        <v>20180829</v>
      </c>
    </row>
    <row r="64865" spans="1:8" x14ac:dyDescent="0.25">
      <c r="A64865" t="s">
        <v>82899</v>
      </c>
      <c r="B64865">
        <v>1</v>
      </c>
      <c r="C64865" t="s">
        <v>9495</v>
      </c>
      <c r="D64865" t="s">
        <v>75</v>
      </c>
      <c r="E64865" s="1">
        <v>43321</v>
      </c>
      <c r="F64865">
        <v>4900</v>
      </c>
      <c r="G64865">
        <v>850</v>
      </c>
      <c r="H64865">
        <v>20180809</v>
      </c>
    </row>
    <row r="64866" spans="1:8" x14ac:dyDescent="0.25">
      <c r="A64866" t="s">
        <v>82900</v>
      </c>
      <c r="B64866">
        <v>1</v>
      </c>
      <c r="C64866" t="s">
        <v>2479</v>
      </c>
      <c r="D64866" t="s">
        <v>1573</v>
      </c>
      <c r="E64866" s="1">
        <v>43038</v>
      </c>
      <c r="F64866">
        <v>1999</v>
      </c>
      <c r="G64866">
        <v>1510</v>
      </c>
      <c r="H64866">
        <v>20171030</v>
      </c>
    </row>
    <row r="64867" spans="1:8" x14ac:dyDescent="0.25">
      <c r="A64867" t="s">
        <v>82901</v>
      </c>
      <c r="B64867">
        <v>1</v>
      </c>
      <c r="C64867" t="s">
        <v>82902</v>
      </c>
      <c r="D64867" t="s">
        <v>5545</v>
      </c>
      <c r="E64867" s="1">
        <v>43285</v>
      </c>
      <c r="F64867">
        <v>2499</v>
      </c>
      <c r="G64867">
        <v>1937</v>
      </c>
      <c r="H64867">
        <v>20180704</v>
      </c>
    </row>
    <row r="64868" spans="1:8" x14ac:dyDescent="0.25">
      <c r="A64868" t="s">
        <v>82903</v>
      </c>
      <c r="B64868">
        <v>1</v>
      </c>
      <c r="C64868" t="s">
        <v>1115</v>
      </c>
      <c r="D64868" t="s">
        <v>1116</v>
      </c>
      <c r="E64868" s="1">
        <v>43266</v>
      </c>
      <c r="F64868">
        <v>5499</v>
      </c>
      <c r="G64868">
        <v>1470</v>
      </c>
      <c r="H64868">
        <v>20180615</v>
      </c>
    </row>
    <row r="64869" spans="1:8" x14ac:dyDescent="0.25">
      <c r="A64869" t="s">
        <v>82904</v>
      </c>
      <c r="B64869">
        <v>1</v>
      </c>
      <c r="C64869" t="s">
        <v>82905</v>
      </c>
      <c r="D64869" t="s">
        <v>2536</v>
      </c>
      <c r="E64869" s="1">
        <v>43185</v>
      </c>
      <c r="F64869">
        <v>2890</v>
      </c>
      <c r="G64869">
        <v>2285</v>
      </c>
      <c r="H64869">
        <v>20180326</v>
      </c>
    </row>
    <row r="64870" spans="1:8" x14ac:dyDescent="0.25">
      <c r="A64870" t="s">
        <v>82904</v>
      </c>
      <c r="B64870">
        <v>2</v>
      </c>
      <c r="C64870" t="s">
        <v>82905</v>
      </c>
      <c r="D64870" t="s">
        <v>2536</v>
      </c>
      <c r="E64870" s="1">
        <v>43185</v>
      </c>
      <c r="F64870">
        <v>2890</v>
      </c>
      <c r="G64870">
        <v>2285</v>
      </c>
      <c r="H64870">
        <v>20180326</v>
      </c>
    </row>
    <row r="64871" spans="1:8" x14ac:dyDescent="0.25">
      <c r="A64871" t="s">
        <v>82906</v>
      </c>
      <c r="B64871">
        <v>1</v>
      </c>
      <c r="C64871" t="s">
        <v>82907</v>
      </c>
      <c r="D64871" t="s">
        <v>469</v>
      </c>
      <c r="E64871" s="1">
        <v>43164</v>
      </c>
      <c r="F64871">
        <v>9900</v>
      </c>
      <c r="G64871">
        <v>951</v>
      </c>
      <c r="H64871">
        <v>20180305</v>
      </c>
    </row>
    <row r="64872" spans="1:8" x14ac:dyDescent="0.25">
      <c r="A64872" t="s">
        <v>82908</v>
      </c>
      <c r="B64872">
        <v>1</v>
      </c>
      <c r="C64872" t="s">
        <v>8156</v>
      </c>
      <c r="D64872" t="s">
        <v>435</v>
      </c>
      <c r="E64872" s="1">
        <v>43210</v>
      </c>
      <c r="F64872">
        <v>5990</v>
      </c>
      <c r="G64872">
        <v>2213</v>
      </c>
      <c r="H64872">
        <v>20180420</v>
      </c>
    </row>
    <row r="64873" spans="1:8" x14ac:dyDescent="0.25">
      <c r="A64873" t="s">
        <v>82909</v>
      </c>
      <c r="B64873">
        <v>1</v>
      </c>
      <c r="C64873" t="s">
        <v>33186</v>
      </c>
      <c r="D64873" t="s">
        <v>2711</v>
      </c>
      <c r="E64873" s="1">
        <v>43153</v>
      </c>
      <c r="F64873">
        <v>4129</v>
      </c>
      <c r="G64873">
        <v>934</v>
      </c>
      <c r="H64873">
        <v>20180222</v>
      </c>
    </row>
    <row r="64874" spans="1:8" x14ac:dyDescent="0.25">
      <c r="A64874" t="s">
        <v>82910</v>
      </c>
      <c r="B64874">
        <v>1</v>
      </c>
      <c r="C64874" t="s">
        <v>82911</v>
      </c>
      <c r="D64874" t="s">
        <v>3269</v>
      </c>
      <c r="E64874" s="1">
        <v>43241</v>
      </c>
      <c r="F64874">
        <v>4000</v>
      </c>
      <c r="G64874">
        <v>787</v>
      </c>
      <c r="H64874">
        <v>20180521</v>
      </c>
    </row>
    <row r="64875" spans="1:8" x14ac:dyDescent="0.25">
      <c r="A64875" t="s">
        <v>82912</v>
      </c>
      <c r="B64875">
        <v>1</v>
      </c>
      <c r="C64875" t="s">
        <v>3545</v>
      </c>
      <c r="D64875" t="s">
        <v>130</v>
      </c>
      <c r="E64875" s="1">
        <v>42956</v>
      </c>
      <c r="F64875">
        <v>6190</v>
      </c>
      <c r="G64875">
        <v>827</v>
      </c>
      <c r="H64875">
        <v>20170809</v>
      </c>
    </row>
    <row r="64876" spans="1:8" x14ac:dyDescent="0.25">
      <c r="A64876" t="s">
        <v>82912</v>
      </c>
      <c r="B64876">
        <v>2</v>
      </c>
      <c r="C64876" t="s">
        <v>3545</v>
      </c>
      <c r="D64876" t="s">
        <v>130</v>
      </c>
      <c r="E64876" s="1">
        <v>42956</v>
      </c>
      <c r="F64876">
        <v>6190</v>
      </c>
      <c r="G64876">
        <v>827</v>
      </c>
      <c r="H64876">
        <v>20170809</v>
      </c>
    </row>
    <row r="64877" spans="1:8" x14ac:dyDescent="0.25">
      <c r="A64877" t="s">
        <v>82913</v>
      </c>
      <c r="B64877">
        <v>1</v>
      </c>
      <c r="C64877" t="s">
        <v>82914</v>
      </c>
      <c r="D64877" t="s">
        <v>2158</v>
      </c>
      <c r="E64877" s="1">
        <v>43154</v>
      </c>
      <c r="F64877">
        <v>12000</v>
      </c>
      <c r="G64877">
        <v>1809</v>
      </c>
      <c r="H64877">
        <v>20180223</v>
      </c>
    </row>
    <row r="64878" spans="1:8" x14ac:dyDescent="0.25">
      <c r="A64878" t="s">
        <v>82915</v>
      </c>
      <c r="B64878">
        <v>1</v>
      </c>
      <c r="C64878" t="s">
        <v>339</v>
      </c>
      <c r="D64878" t="s">
        <v>48</v>
      </c>
      <c r="E64878" s="1">
        <v>43046</v>
      </c>
      <c r="F64878">
        <v>5990</v>
      </c>
      <c r="G64878">
        <v>3797</v>
      </c>
      <c r="H64878">
        <v>20171107</v>
      </c>
    </row>
    <row r="64879" spans="1:8" x14ac:dyDescent="0.25">
      <c r="A64879" t="s">
        <v>82916</v>
      </c>
      <c r="B64879">
        <v>1</v>
      </c>
      <c r="C64879" t="s">
        <v>1089</v>
      </c>
      <c r="D64879" t="s">
        <v>294</v>
      </c>
      <c r="E64879" s="1">
        <v>43230</v>
      </c>
      <c r="F64879">
        <v>11999</v>
      </c>
      <c r="G64879">
        <v>2987</v>
      </c>
      <c r="H64879">
        <v>20180510</v>
      </c>
    </row>
    <row r="64880" spans="1:8" x14ac:dyDescent="0.25">
      <c r="A64880" t="s">
        <v>82917</v>
      </c>
      <c r="B64880">
        <v>1</v>
      </c>
      <c r="C64880" t="s">
        <v>367</v>
      </c>
      <c r="D64880" t="s">
        <v>368</v>
      </c>
      <c r="E64880" s="1">
        <v>43110</v>
      </c>
      <c r="F64880">
        <v>17999</v>
      </c>
      <c r="G64880">
        <v>4059</v>
      </c>
      <c r="H64880">
        <v>20180110</v>
      </c>
    </row>
    <row r="64881" spans="1:8" x14ac:dyDescent="0.25">
      <c r="A64881" t="s">
        <v>82918</v>
      </c>
      <c r="B64881">
        <v>1</v>
      </c>
      <c r="C64881" t="s">
        <v>6265</v>
      </c>
      <c r="D64881" t="s">
        <v>5939</v>
      </c>
      <c r="E64881" s="1">
        <v>43188</v>
      </c>
      <c r="F64881">
        <v>1875</v>
      </c>
      <c r="G64881">
        <v>1904</v>
      </c>
      <c r="H64881">
        <v>20180329</v>
      </c>
    </row>
    <row r="64882" spans="1:8" x14ac:dyDescent="0.25">
      <c r="A64882" t="s">
        <v>82919</v>
      </c>
      <c r="B64882">
        <v>1</v>
      </c>
      <c r="C64882" t="s">
        <v>82920</v>
      </c>
      <c r="D64882" t="s">
        <v>120</v>
      </c>
      <c r="E64882" s="1">
        <v>43208</v>
      </c>
      <c r="F64882">
        <v>22999</v>
      </c>
      <c r="G64882">
        <v>1223</v>
      </c>
      <c r="H64882">
        <v>20180418</v>
      </c>
    </row>
    <row r="64883" spans="1:8" x14ac:dyDescent="0.25">
      <c r="A64883" t="s">
        <v>82921</v>
      </c>
      <c r="B64883">
        <v>1</v>
      </c>
      <c r="C64883" t="s">
        <v>48845</v>
      </c>
      <c r="D64883" t="s">
        <v>412</v>
      </c>
      <c r="E64883" s="1">
        <v>43292</v>
      </c>
      <c r="F64883">
        <v>12000</v>
      </c>
      <c r="G64883">
        <v>953</v>
      </c>
      <c r="H64883">
        <v>20180711</v>
      </c>
    </row>
    <row r="64884" spans="1:8" x14ac:dyDescent="0.25">
      <c r="A64884" t="s">
        <v>82922</v>
      </c>
      <c r="B64884">
        <v>1</v>
      </c>
      <c r="C64884" t="s">
        <v>11893</v>
      </c>
      <c r="D64884" t="s">
        <v>689</v>
      </c>
      <c r="E64884" s="1">
        <v>43342</v>
      </c>
      <c r="F64884">
        <v>32000</v>
      </c>
      <c r="G64884">
        <v>4538</v>
      </c>
      <c r="H64884">
        <v>20180830</v>
      </c>
    </row>
    <row r="64885" spans="1:8" x14ac:dyDescent="0.25">
      <c r="A64885" t="s">
        <v>82923</v>
      </c>
      <c r="B64885">
        <v>1</v>
      </c>
      <c r="C64885" t="s">
        <v>82924</v>
      </c>
      <c r="D64885" t="s">
        <v>16582</v>
      </c>
      <c r="E64885" s="1">
        <v>43214</v>
      </c>
      <c r="F64885">
        <v>5500</v>
      </c>
      <c r="G64885">
        <v>2297</v>
      </c>
      <c r="H64885">
        <v>20180424</v>
      </c>
    </row>
    <row r="64886" spans="1:8" x14ac:dyDescent="0.25">
      <c r="A64886" t="s">
        <v>82925</v>
      </c>
      <c r="B64886">
        <v>1</v>
      </c>
      <c r="C64886" t="s">
        <v>82640</v>
      </c>
      <c r="D64886" t="s">
        <v>214</v>
      </c>
      <c r="E64886" s="1">
        <v>43284</v>
      </c>
      <c r="F64886">
        <v>9990</v>
      </c>
      <c r="G64886">
        <v>9874</v>
      </c>
      <c r="H64886">
        <v>20180703</v>
      </c>
    </row>
    <row r="64887" spans="1:8" x14ac:dyDescent="0.25">
      <c r="A64887" t="s">
        <v>82925</v>
      </c>
      <c r="B64887">
        <v>2</v>
      </c>
      <c r="C64887" t="s">
        <v>82926</v>
      </c>
      <c r="D64887" t="s">
        <v>214</v>
      </c>
      <c r="E64887" s="1">
        <v>43284</v>
      </c>
      <c r="F64887">
        <v>29700</v>
      </c>
      <c r="G64887">
        <v>9874</v>
      </c>
      <c r="H64887">
        <v>20180703</v>
      </c>
    </row>
    <row r="64888" spans="1:8" x14ac:dyDescent="0.25">
      <c r="A64888" t="s">
        <v>82927</v>
      </c>
      <c r="B64888">
        <v>1</v>
      </c>
      <c r="C64888" t="s">
        <v>82928</v>
      </c>
      <c r="D64888" t="s">
        <v>497</v>
      </c>
      <c r="E64888" s="1">
        <v>43026</v>
      </c>
      <c r="F64888">
        <v>3390</v>
      </c>
      <c r="G64888">
        <v>827</v>
      </c>
      <c r="H64888">
        <v>20171018</v>
      </c>
    </row>
    <row r="64889" spans="1:8" x14ac:dyDescent="0.25">
      <c r="A64889" t="s">
        <v>82929</v>
      </c>
      <c r="B64889">
        <v>1</v>
      </c>
      <c r="C64889" t="s">
        <v>5890</v>
      </c>
      <c r="D64889" t="s">
        <v>497</v>
      </c>
      <c r="E64889" s="1">
        <v>42880</v>
      </c>
      <c r="F64889">
        <v>4990</v>
      </c>
      <c r="G64889">
        <v>1510</v>
      </c>
      <c r="H64889">
        <v>20170525</v>
      </c>
    </row>
    <row r="64890" spans="1:8" x14ac:dyDescent="0.25">
      <c r="A64890" t="s">
        <v>82930</v>
      </c>
      <c r="B64890">
        <v>1</v>
      </c>
      <c r="C64890" t="s">
        <v>71119</v>
      </c>
      <c r="D64890" t="s">
        <v>1940</v>
      </c>
      <c r="E64890" s="1">
        <v>43006</v>
      </c>
      <c r="F64890">
        <v>2989</v>
      </c>
      <c r="G64890">
        <v>1510</v>
      </c>
      <c r="H64890">
        <v>20170928</v>
      </c>
    </row>
    <row r="64891" spans="1:8" x14ac:dyDescent="0.25">
      <c r="A64891" t="s">
        <v>82931</v>
      </c>
      <c r="B64891">
        <v>1</v>
      </c>
      <c r="C64891" t="s">
        <v>43973</v>
      </c>
      <c r="D64891" t="s">
        <v>10081</v>
      </c>
      <c r="E64891" s="1">
        <v>43324</v>
      </c>
      <c r="F64891">
        <v>19500</v>
      </c>
      <c r="G64891">
        <v>6851</v>
      </c>
      <c r="H64891">
        <v>20180812</v>
      </c>
    </row>
    <row r="64892" spans="1:8" x14ac:dyDescent="0.25">
      <c r="A64892" t="s">
        <v>82932</v>
      </c>
      <c r="B64892">
        <v>1</v>
      </c>
      <c r="C64892" t="s">
        <v>15216</v>
      </c>
      <c r="D64892" t="s">
        <v>1081</v>
      </c>
      <c r="E64892" s="1">
        <v>43070</v>
      </c>
      <c r="F64892">
        <v>8000</v>
      </c>
      <c r="G64892">
        <v>1628</v>
      </c>
      <c r="H64892">
        <v>20171201</v>
      </c>
    </row>
    <row r="64893" spans="1:8" x14ac:dyDescent="0.25">
      <c r="A64893" t="s">
        <v>82932</v>
      </c>
      <c r="B64893">
        <v>2</v>
      </c>
      <c r="C64893" t="s">
        <v>11271</v>
      </c>
      <c r="D64893" t="s">
        <v>1081</v>
      </c>
      <c r="E64893" s="1">
        <v>43070</v>
      </c>
      <c r="F64893">
        <v>6999</v>
      </c>
      <c r="G64893">
        <v>1629</v>
      </c>
      <c r="H64893">
        <v>20171201</v>
      </c>
    </row>
    <row r="64894" spans="1:8" x14ac:dyDescent="0.25">
      <c r="A64894" t="s">
        <v>82933</v>
      </c>
      <c r="B64894">
        <v>1</v>
      </c>
      <c r="C64894" t="s">
        <v>52780</v>
      </c>
      <c r="D64894" t="s">
        <v>1599</v>
      </c>
      <c r="E64894" s="1">
        <v>42992</v>
      </c>
      <c r="F64894">
        <v>4490</v>
      </c>
      <c r="G64894">
        <v>1760</v>
      </c>
      <c r="H64894">
        <v>20170914</v>
      </c>
    </row>
    <row r="64895" spans="1:8" x14ac:dyDescent="0.25">
      <c r="A64895" t="s">
        <v>82934</v>
      </c>
      <c r="B64895">
        <v>1</v>
      </c>
      <c r="C64895" t="s">
        <v>18893</v>
      </c>
      <c r="D64895" t="s">
        <v>1057</v>
      </c>
      <c r="E64895" s="1">
        <v>43222</v>
      </c>
      <c r="F64895">
        <v>5990</v>
      </c>
      <c r="G64895">
        <v>2300</v>
      </c>
      <c r="H64895">
        <v>20180502</v>
      </c>
    </row>
    <row r="64896" spans="1:8" x14ac:dyDescent="0.25">
      <c r="A64896" t="s">
        <v>82935</v>
      </c>
      <c r="B64896">
        <v>1</v>
      </c>
      <c r="C64896" t="s">
        <v>4781</v>
      </c>
      <c r="D64896" t="s">
        <v>4134</v>
      </c>
      <c r="E64896" s="1">
        <v>43139</v>
      </c>
      <c r="F64896">
        <v>1290</v>
      </c>
      <c r="G64896">
        <v>872</v>
      </c>
      <c r="H64896">
        <v>20180208</v>
      </c>
    </row>
    <row r="64897" spans="1:8" x14ac:dyDescent="0.25">
      <c r="A64897" t="s">
        <v>82935</v>
      </c>
      <c r="B64897">
        <v>2</v>
      </c>
      <c r="C64897" t="s">
        <v>4781</v>
      </c>
      <c r="D64897" t="s">
        <v>4134</v>
      </c>
      <c r="E64897" s="1">
        <v>43139</v>
      </c>
      <c r="F64897">
        <v>1290</v>
      </c>
      <c r="G64897">
        <v>872</v>
      </c>
      <c r="H64897">
        <v>20180208</v>
      </c>
    </row>
    <row r="64898" spans="1:8" x14ac:dyDescent="0.25">
      <c r="A64898" t="s">
        <v>82935</v>
      </c>
      <c r="B64898">
        <v>3</v>
      </c>
      <c r="C64898" t="s">
        <v>4781</v>
      </c>
      <c r="D64898" t="s">
        <v>4134</v>
      </c>
      <c r="E64898" s="1">
        <v>43139</v>
      </c>
      <c r="F64898">
        <v>1290</v>
      </c>
      <c r="G64898">
        <v>872</v>
      </c>
      <c r="H64898">
        <v>20180208</v>
      </c>
    </row>
    <row r="64899" spans="1:8" x14ac:dyDescent="0.25">
      <c r="A64899" t="s">
        <v>82936</v>
      </c>
      <c r="B64899">
        <v>1</v>
      </c>
      <c r="C64899" t="s">
        <v>82937</v>
      </c>
      <c r="D64899" t="s">
        <v>6901</v>
      </c>
      <c r="E64899" s="1">
        <v>43238</v>
      </c>
      <c r="F64899">
        <v>38316</v>
      </c>
      <c r="G64899">
        <v>2526</v>
      </c>
      <c r="H64899">
        <v>20180518</v>
      </c>
    </row>
    <row r="64900" spans="1:8" x14ac:dyDescent="0.25">
      <c r="A64900" t="s">
        <v>82936</v>
      </c>
      <c r="B64900">
        <v>2</v>
      </c>
      <c r="C64900" t="s">
        <v>82937</v>
      </c>
      <c r="D64900" t="s">
        <v>6901</v>
      </c>
      <c r="E64900" s="1">
        <v>43238</v>
      </c>
      <c r="F64900">
        <v>38316</v>
      </c>
      <c r="G64900">
        <v>2526</v>
      </c>
      <c r="H64900">
        <v>20180518</v>
      </c>
    </row>
    <row r="64901" spans="1:8" x14ac:dyDescent="0.25">
      <c r="A64901" t="s">
        <v>82938</v>
      </c>
      <c r="B64901">
        <v>1</v>
      </c>
      <c r="C64901" t="s">
        <v>42579</v>
      </c>
      <c r="D64901" t="s">
        <v>4929</v>
      </c>
      <c r="E64901" s="1">
        <v>43096</v>
      </c>
      <c r="F64901">
        <v>1990</v>
      </c>
      <c r="G64901">
        <v>1185</v>
      </c>
      <c r="H64901">
        <v>20171227</v>
      </c>
    </row>
    <row r="64902" spans="1:8" x14ac:dyDescent="0.25">
      <c r="A64902" t="s">
        <v>82939</v>
      </c>
      <c r="B64902">
        <v>1</v>
      </c>
      <c r="C64902" t="s">
        <v>74668</v>
      </c>
      <c r="D64902" t="s">
        <v>412</v>
      </c>
      <c r="E64902" s="1">
        <v>43223</v>
      </c>
      <c r="F64902">
        <v>2600</v>
      </c>
      <c r="G64902">
        <v>1823</v>
      </c>
      <c r="H64902">
        <v>20180503</v>
      </c>
    </row>
    <row r="64903" spans="1:8" x14ac:dyDescent="0.25">
      <c r="A64903" t="s">
        <v>82940</v>
      </c>
      <c r="B64903">
        <v>1</v>
      </c>
      <c r="C64903" t="s">
        <v>69235</v>
      </c>
      <c r="D64903" t="s">
        <v>529</v>
      </c>
      <c r="E64903" s="1">
        <v>43216</v>
      </c>
      <c r="F64903">
        <v>4990</v>
      </c>
      <c r="G64903">
        <v>1279</v>
      </c>
      <c r="H64903">
        <v>20180426</v>
      </c>
    </row>
    <row r="64904" spans="1:8" x14ac:dyDescent="0.25">
      <c r="A64904" t="s">
        <v>82941</v>
      </c>
      <c r="B64904">
        <v>1</v>
      </c>
      <c r="C64904" t="s">
        <v>49506</v>
      </c>
      <c r="D64904" t="s">
        <v>3077</v>
      </c>
      <c r="E64904" s="1">
        <v>43188</v>
      </c>
      <c r="F64904">
        <v>5390</v>
      </c>
      <c r="G64904">
        <v>1935</v>
      </c>
      <c r="H64904">
        <v>20180329</v>
      </c>
    </row>
    <row r="64905" spans="1:8" x14ac:dyDescent="0.25">
      <c r="A64905" t="s">
        <v>82942</v>
      </c>
      <c r="B64905">
        <v>1</v>
      </c>
      <c r="C64905" t="s">
        <v>1030</v>
      </c>
      <c r="D64905" t="s">
        <v>1031</v>
      </c>
      <c r="E64905" s="1">
        <v>43075</v>
      </c>
      <c r="F64905">
        <v>8990</v>
      </c>
      <c r="G64905">
        <v>1788</v>
      </c>
      <c r="H64905">
        <v>20171206</v>
      </c>
    </row>
    <row r="64906" spans="1:8" x14ac:dyDescent="0.25">
      <c r="A64906" t="s">
        <v>82943</v>
      </c>
      <c r="B64906">
        <v>1</v>
      </c>
      <c r="C64906" t="s">
        <v>82944</v>
      </c>
      <c r="D64906" t="s">
        <v>918</v>
      </c>
      <c r="E64906" s="1">
        <v>42829</v>
      </c>
      <c r="F64906">
        <v>8990</v>
      </c>
      <c r="G64906">
        <v>1891</v>
      </c>
      <c r="H64906">
        <v>20170404</v>
      </c>
    </row>
    <row r="64907" spans="1:8" x14ac:dyDescent="0.25">
      <c r="A64907" t="s">
        <v>82945</v>
      </c>
      <c r="B64907">
        <v>1</v>
      </c>
      <c r="C64907" t="s">
        <v>68559</v>
      </c>
      <c r="D64907" t="s">
        <v>605</v>
      </c>
      <c r="E64907" s="1">
        <v>43160</v>
      </c>
      <c r="F64907">
        <v>14989</v>
      </c>
      <c r="G64907">
        <v>2589</v>
      </c>
      <c r="H64907">
        <v>20180301</v>
      </c>
    </row>
    <row r="64908" spans="1:8" x14ac:dyDescent="0.25">
      <c r="A64908" t="s">
        <v>82946</v>
      </c>
      <c r="B64908">
        <v>1</v>
      </c>
      <c r="C64908" t="s">
        <v>3597</v>
      </c>
      <c r="D64908" t="s">
        <v>474</v>
      </c>
      <c r="E64908" s="1">
        <v>43224</v>
      </c>
      <c r="F64908">
        <v>10500</v>
      </c>
      <c r="G64908">
        <v>1488</v>
      </c>
      <c r="H64908">
        <v>20180504</v>
      </c>
    </row>
    <row r="64909" spans="1:8" x14ac:dyDescent="0.25">
      <c r="A64909" t="s">
        <v>82947</v>
      </c>
      <c r="B64909">
        <v>1</v>
      </c>
      <c r="C64909" t="s">
        <v>82948</v>
      </c>
      <c r="D64909" t="s">
        <v>412</v>
      </c>
      <c r="E64909" s="1">
        <v>42944</v>
      </c>
      <c r="F64909">
        <v>1995</v>
      </c>
      <c r="G64909">
        <v>1510</v>
      </c>
      <c r="H64909">
        <v>20170728</v>
      </c>
    </row>
    <row r="64910" spans="1:8" x14ac:dyDescent="0.25">
      <c r="A64910" t="s">
        <v>82949</v>
      </c>
      <c r="B64910">
        <v>1</v>
      </c>
      <c r="C64910" t="s">
        <v>673</v>
      </c>
      <c r="D64910" t="s">
        <v>214</v>
      </c>
      <c r="E64910" s="1">
        <v>43248</v>
      </c>
      <c r="F64910">
        <v>9990</v>
      </c>
      <c r="G64910">
        <v>1138</v>
      </c>
      <c r="H64910">
        <v>20180528</v>
      </c>
    </row>
    <row r="64911" spans="1:8" x14ac:dyDescent="0.25">
      <c r="A64911" t="s">
        <v>82950</v>
      </c>
      <c r="B64911">
        <v>1</v>
      </c>
      <c r="C64911" t="s">
        <v>13117</v>
      </c>
      <c r="D64911" t="s">
        <v>13118</v>
      </c>
      <c r="E64911" s="1">
        <v>42756</v>
      </c>
      <c r="F64911">
        <v>3990</v>
      </c>
      <c r="G64911">
        <v>2799</v>
      </c>
      <c r="H64911">
        <v>20170121</v>
      </c>
    </row>
    <row r="64912" spans="1:8" x14ac:dyDescent="0.25">
      <c r="A64912" t="s">
        <v>82950</v>
      </c>
      <c r="B64912">
        <v>2</v>
      </c>
      <c r="C64912" t="s">
        <v>82951</v>
      </c>
      <c r="D64912" t="s">
        <v>13118</v>
      </c>
      <c r="E64912" s="1">
        <v>42756</v>
      </c>
      <c r="F64912">
        <v>890</v>
      </c>
      <c r="G64912">
        <v>105</v>
      </c>
      <c r="H64912">
        <v>20170121</v>
      </c>
    </row>
    <row r="64913" spans="1:8" x14ac:dyDescent="0.25">
      <c r="A64913" t="s">
        <v>82952</v>
      </c>
      <c r="B64913">
        <v>1</v>
      </c>
      <c r="C64913" t="s">
        <v>82953</v>
      </c>
      <c r="D64913" t="s">
        <v>12470</v>
      </c>
      <c r="E64913" s="1">
        <v>43227</v>
      </c>
      <c r="F64913">
        <v>6000</v>
      </c>
      <c r="G64913">
        <v>1378</v>
      </c>
      <c r="H64913">
        <v>20180507</v>
      </c>
    </row>
    <row r="64914" spans="1:8" x14ac:dyDescent="0.25">
      <c r="A64914" t="s">
        <v>82952</v>
      </c>
      <c r="B64914">
        <v>2</v>
      </c>
      <c r="C64914" t="s">
        <v>82953</v>
      </c>
      <c r="D64914" t="s">
        <v>12470</v>
      </c>
      <c r="E64914" s="1">
        <v>43227</v>
      </c>
      <c r="F64914">
        <v>6000</v>
      </c>
      <c r="G64914">
        <v>1378</v>
      </c>
      <c r="H64914">
        <v>20180507</v>
      </c>
    </row>
    <row r="64915" spans="1:8" x14ac:dyDescent="0.25">
      <c r="A64915" t="s">
        <v>82952</v>
      </c>
      <c r="B64915">
        <v>3</v>
      </c>
      <c r="C64915" t="s">
        <v>82953</v>
      </c>
      <c r="D64915" t="s">
        <v>12470</v>
      </c>
      <c r="E64915" s="1">
        <v>43227</v>
      </c>
      <c r="F64915">
        <v>6000</v>
      </c>
      <c r="G64915">
        <v>1378</v>
      </c>
      <c r="H64915">
        <v>20180507</v>
      </c>
    </row>
    <row r="64916" spans="1:8" x14ac:dyDescent="0.25">
      <c r="A64916" t="s">
        <v>82954</v>
      </c>
      <c r="B64916">
        <v>1</v>
      </c>
      <c r="C64916" t="s">
        <v>73644</v>
      </c>
      <c r="D64916" t="s">
        <v>993</v>
      </c>
      <c r="E64916" s="1">
        <v>43322</v>
      </c>
      <c r="F64916">
        <v>42592</v>
      </c>
      <c r="G64916">
        <v>6158</v>
      </c>
      <c r="H64916">
        <v>20180810</v>
      </c>
    </row>
    <row r="64917" spans="1:8" x14ac:dyDescent="0.25">
      <c r="A64917" t="s">
        <v>82955</v>
      </c>
      <c r="B64917">
        <v>1</v>
      </c>
      <c r="C64917" t="s">
        <v>20871</v>
      </c>
      <c r="D64917" t="s">
        <v>3927</v>
      </c>
      <c r="E64917" s="1">
        <v>43307</v>
      </c>
      <c r="F64917">
        <v>11990</v>
      </c>
      <c r="G64917">
        <v>1894</v>
      </c>
      <c r="H64917">
        <v>20180726</v>
      </c>
    </row>
    <row r="64918" spans="1:8" x14ac:dyDescent="0.25">
      <c r="A64918" t="s">
        <v>82956</v>
      </c>
      <c r="B64918">
        <v>1</v>
      </c>
      <c r="C64918" t="s">
        <v>5765</v>
      </c>
      <c r="D64918" t="s">
        <v>5766</v>
      </c>
      <c r="E64918" s="1">
        <v>43124</v>
      </c>
      <c r="F64918">
        <v>1895</v>
      </c>
      <c r="G64918">
        <v>1248</v>
      </c>
      <c r="H64918">
        <v>20180124</v>
      </c>
    </row>
    <row r="64919" spans="1:8" x14ac:dyDescent="0.25">
      <c r="A64919" t="s">
        <v>82957</v>
      </c>
      <c r="B64919">
        <v>1</v>
      </c>
      <c r="C64919" t="s">
        <v>30109</v>
      </c>
      <c r="D64919" t="s">
        <v>7674</v>
      </c>
      <c r="E64919" s="1">
        <v>43173</v>
      </c>
      <c r="F64919">
        <v>15990</v>
      </c>
      <c r="G64919">
        <v>2720</v>
      </c>
      <c r="H64919">
        <v>20180314</v>
      </c>
    </row>
    <row r="64920" spans="1:8" x14ac:dyDescent="0.25">
      <c r="A64920" t="s">
        <v>82958</v>
      </c>
      <c r="B64920">
        <v>1</v>
      </c>
      <c r="C64920" t="s">
        <v>861</v>
      </c>
      <c r="D64920" t="s">
        <v>689</v>
      </c>
      <c r="E64920" s="1">
        <v>43322</v>
      </c>
      <c r="F64920">
        <v>23000</v>
      </c>
      <c r="G64920">
        <v>4998</v>
      </c>
      <c r="H64920">
        <v>20180810</v>
      </c>
    </row>
    <row r="64921" spans="1:8" x14ac:dyDescent="0.25">
      <c r="A64921" t="s">
        <v>82959</v>
      </c>
      <c r="B64921">
        <v>1</v>
      </c>
      <c r="C64921" t="s">
        <v>71494</v>
      </c>
      <c r="D64921" t="s">
        <v>21934</v>
      </c>
      <c r="E64921" s="1">
        <v>43179</v>
      </c>
      <c r="F64921">
        <v>95000</v>
      </c>
      <c r="G64921">
        <v>6291</v>
      </c>
      <c r="H64921">
        <v>20180320</v>
      </c>
    </row>
    <row r="64922" spans="1:8" x14ac:dyDescent="0.25">
      <c r="A64922" t="s">
        <v>82960</v>
      </c>
      <c r="B64922">
        <v>1</v>
      </c>
      <c r="C64922" t="s">
        <v>5834</v>
      </c>
      <c r="D64922" t="s">
        <v>5835</v>
      </c>
      <c r="E64922" s="1">
        <v>43321</v>
      </c>
      <c r="F64922">
        <v>8249</v>
      </c>
      <c r="G64922">
        <v>1324</v>
      </c>
      <c r="H64922">
        <v>20180809</v>
      </c>
    </row>
    <row r="64923" spans="1:8" x14ac:dyDescent="0.25">
      <c r="A64923" t="s">
        <v>82961</v>
      </c>
      <c r="B64923">
        <v>1</v>
      </c>
      <c r="C64923" t="s">
        <v>28989</v>
      </c>
      <c r="D64923" t="s">
        <v>5777</v>
      </c>
      <c r="E64923" s="1">
        <v>43276</v>
      </c>
      <c r="F64923">
        <v>18790</v>
      </c>
      <c r="G64923">
        <v>3985</v>
      </c>
      <c r="H64923">
        <v>20180625</v>
      </c>
    </row>
    <row r="64924" spans="1:8" x14ac:dyDescent="0.25">
      <c r="A64924" t="s">
        <v>82962</v>
      </c>
      <c r="B64924">
        <v>1</v>
      </c>
      <c r="C64924" t="s">
        <v>6089</v>
      </c>
      <c r="D64924" t="s">
        <v>1844</v>
      </c>
      <c r="E64924" s="1">
        <v>42970</v>
      </c>
      <c r="F64924">
        <v>18200</v>
      </c>
      <c r="G64924">
        <v>1248</v>
      </c>
      <c r="H64924">
        <v>20170823</v>
      </c>
    </row>
    <row r="64925" spans="1:8" x14ac:dyDescent="0.25">
      <c r="A64925" t="s">
        <v>82963</v>
      </c>
      <c r="B64925">
        <v>1</v>
      </c>
      <c r="C64925" t="s">
        <v>7167</v>
      </c>
      <c r="D64925" t="s">
        <v>3467</v>
      </c>
      <c r="E64925" s="1">
        <v>43217</v>
      </c>
      <c r="F64925">
        <v>9999</v>
      </c>
      <c r="G64925">
        <v>1132</v>
      </c>
      <c r="H64925">
        <v>20180427</v>
      </c>
    </row>
    <row r="64926" spans="1:8" x14ac:dyDescent="0.25">
      <c r="A64926" t="s">
        <v>82964</v>
      </c>
      <c r="B64926">
        <v>1</v>
      </c>
      <c r="C64926" t="s">
        <v>6185</v>
      </c>
      <c r="D64926" t="s">
        <v>1206</v>
      </c>
      <c r="E64926" s="1">
        <v>43258</v>
      </c>
      <c r="F64926">
        <v>10990</v>
      </c>
      <c r="G64926">
        <v>1186</v>
      </c>
      <c r="H64926">
        <v>20180607</v>
      </c>
    </row>
    <row r="64927" spans="1:8" x14ac:dyDescent="0.25">
      <c r="A64927" t="s">
        <v>82965</v>
      </c>
      <c r="B64927">
        <v>1</v>
      </c>
      <c r="C64927" t="s">
        <v>1053</v>
      </c>
      <c r="D64927" t="s">
        <v>234</v>
      </c>
      <c r="E64927" s="1">
        <v>43241</v>
      </c>
      <c r="F64927">
        <v>9800</v>
      </c>
      <c r="G64927">
        <v>2099</v>
      </c>
      <c r="H64927">
        <v>20180521</v>
      </c>
    </row>
    <row r="64928" spans="1:8" x14ac:dyDescent="0.25">
      <c r="A64928" t="s">
        <v>82966</v>
      </c>
      <c r="B64928">
        <v>1</v>
      </c>
      <c r="C64928" t="s">
        <v>1415</v>
      </c>
      <c r="D64928" t="s">
        <v>943</v>
      </c>
      <c r="E64928" s="1">
        <v>42939</v>
      </c>
      <c r="F64928">
        <v>6990</v>
      </c>
      <c r="G64928">
        <v>1774</v>
      </c>
      <c r="H64928">
        <v>20170723</v>
      </c>
    </row>
    <row r="64929" spans="1:8" x14ac:dyDescent="0.25">
      <c r="A64929" t="s">
        <v>82967</v>
      </c>
      <c r="B64929">
        <v>1</v>
      </c>
      <c r="C64929" t="s">
        <v>2036</v>
      </c>
      <c r="D64929" t="s">
        <v>2037</v>
      </c>
      <c r="E64929" s="1">
        <v>43315</v>
      </c>
      <c r="F64929">
        <v>4597</v>
      </c>
      <c r="G64929">
        <v>1390</v>
      </c>
      <c r="H64929">
        <v>20180803</v>
      </c>
    </row>
    <row r="64930" spans="1:8" x14ac:dyDescent="0.25">
      <c r="A64930" t="s">
        <v>82968</v>
      </c>
      <c r="B64930">
        <v>1</v>
      </c>
      <c r="C64930" t="s">
        <v>57379</v>
      </c>
      <c r="D64930" t="s">
        <v>152</v>
      </c>
      <c r="E64930" s="1">
        <v>43067</v>
      </c>
      <c r="F64930">
        <v>1299</v>
      </c>
      <c r="G64930">
        <v>934</v>
      </c>
      <c r="H64930">
        <v>20171128</v>
      </c>
    </row>
    <row r="64931" spans="1:8" x14ac:dyDescent="0.25">
      <c r="A64931" t="s">
        <v>82968</v>
      </c>
      <c r="B64931">
        <v>2</v>
      </c>
      <c r="C64931" t="s">
        <v>57379</v>
      </c>
      <c r="D64931" t="s">
        <v>152</v>
      </c>
      <c r="E64931" s="1">
        <v>43067</v>
      </c>
      <c r="F64931">
        <v>1299</v>
      </c>
      <c r="G64931">
        <v>934</v>
      </c>
      <c r="H64931">
        <v>20171128</v>
      </c>
    </row>
    <row r="64932" spans="1:8" x14ac:dyDescent="0.25">
      <c r="A64932" t="s">
        <v>82969</v>
      </c>
      <c r="B64932">
        <v>1</v>
      </c>
      <c r="C64932" t="s">
        <v>11081</v>
      </c>
      <c r="D64932" t="s">
        <v>108</v>
      </c>
      <c r="E64932" s="1">
        <v>43300</v>
      </c>
      <c r="F64932">
        <v>2190</v>
      </c>
      <c r="G64932">
        <v>1281</v>
      </c>
      <c r="H64932">
        <v>20180719</v>
      </c>
    </row>
    <row r="64933" spans="1:8" x14ac:dyDescent="0.25">
      <c r="A64933" t="s">
        <v>82969</v>
      </c>
      <c r="B64933">
        <v>2</v>
      </c>
      <c r="C64933" t="s">
        <v>11081</v>
      </c>
      <c r="D64933" t="s">
        <v>108</v>
      </c>
      <c r="E64933" s="1">
        <v>43300</v>
      </c>
      <c r="F64933">
        <v>2190</v>
      </c>
      <c r="G64933">
        <v>1281</v>
      </c>
      <c r="H64933">
        <v>20180719</v>
      </c>
    </row>
    <row r="64934" spans="1:8" x14ac:dyDescent="0.25">
      <c r="A64934" t="s">
        <v>82969</v>
      </c>
      <c r="B64934">
        <v>3</v>
      </c>
      <c r="C64934" t="s">
        <v>11081</v>
      </c>
      <c r="D64934" t="s">
        <v>108</v>
      </c>
      <c r="E64934" s="1">
        <v>43300</v>
      </c>
      <c r="F64934">
        <v>2190</v>
      </c>
      <c r="G64934">
        <v>1281</v>
      </c>
      <c r="H64934">
        <v>20180719</v>
      </c>
    </row>
    <row r="64935" spans="1:8" x14ac:dyDescent="0.25">
      <c r="A64935" t="s">
        <v>82970</v>
      </c>
      <c r="B64935">
        <v>1</v>
      </c>
      <c r="C64935" t="s">
        <v>1373</v>
      </c>
      <c r="D64935" t="s">
        <v>39</v>
      </c>
      <c r="E64935" s="1">
        <v>43061</v>
      </c>
      <c r="F64935">
        <v>5899</v>
      </c>
      <c r="G64935">
        <v>1173</v>
      </c>
      <c r="H64935">
        <v>20171122</v>
      </c>
    </row>
    <row r="64936" spans="1:8" x14ac:dyDescent="0.25">
      <c r="A64936" t="s">
        <v>82971</v>
      </c>
      <c r="B64936">
        <v>1</v>
      </c>
      <c r="C64936" t="s">
        <v>10037</v>
      </c>
      <c r="D64936" t="s">
        <v>1038</v>
      </c>
      <c r="E64936" s="1">
        <v>43025</v>
      </c>
      <c r="F64936">
        <v>6599</v>
      </c>
      <c r="G64936">
        <v>2574</v>
      </c>
      <c r="H64936">
        <v>20171017</v>
      </c>
    </row>
    <row r="64937" spans="1:8" x14ac:dyDescent="0.25">
      <c r="A64937" t="s">
        <v>82972</v>
      </c>
      <c r="B64937">
        <v>1</v>
      </c>
      <c r="C64937" t="s">
        <v>73091</v>
      </c>
      <c r="D64937" t="s">
        <v>1466</v>
      </c>
      <c r="E64937" s="1">
        <v>43081</v>
      </c>
      <c r="F64937">
        <v>3790</v>
      </c>
      <c r="G64937">
        <v>1185</v>
      </c>
      <c r="H64937">
        <v>20171212</v>
      </c>
    </row>
    <row r="64938" spans="1:8" x14ac:dyDescent="0.25">
      <c r="A64938" t="s">
        <v>82973</v>
      </c>
      <c r="B64938">
        <v>1</v>
      </c>
      <c r="C64938" t="s">
        <v>8070</v>
      </c>
      <c r="D64938" t="s">
        <v>546</v>
      </c>
      <c r="E64938" s="1">
        <v>43164</v>
      </c>
      <c r="F64938">
        <v>1690</v>
      </c>
      <c r="G64938">
        <v>1185</v>
      </c>
      <c r="H64938">
        <v>20180305</v>
      </c>
    </row>
    <row r="64939" spans="1:8" x14ac:dyDescent="0.25">
      <c r="A64939" t="s">
        <v>82974</v>
      </c>
      <c r="B64939">
        <v>1</v>
      </c>
      <c r="C64939" t="s">
        <v>16554</v>
      </c>
      <c r="D64939" t="s">
        <v>689</v>
      </c>
      <c r="E64939" s="1">
        <v>43056</v>
      </c>
      <c r="F64939">
        <v>25000</v>
      </c>
      <c r="G64939">
        <v>6249</v>
      </c>
      <c r="H64939">
        <v>20171117</v>
      </c>
    </row>
    <row r="64940" spans="1:8" x14ac:dyDescent="0.25">
      <c r="A64940" t="s">
        <v>82975</v>
      </c>
      <c r="B64940">
        <v>1</v>
      </c>
      <c r="C64940" t="s">
        <v>6151</v>
      </c>
      <c r="D64940" t="s">
        <v>565</v>
      </c>
      <c r="E64940" s="1">
        <v>42898</v>
      </c>
      <c r="F64940">
        <v>24110</v>
      </c>
      <c r="G64940">
        <v>3153</v>
      </c>
      <c r="H64940">
        <v>20170612</v>
      </c>
    </row>
    <row r="64941" spans="1:8" x14ac:dyDescent="0.25">
      <c r="A64941" t="s">
        <v>82976</v>
      </c>
      <c r="B64941">
        <v>1</v>
      </c>
      <c r="C64941" t="s">
        <v>51222</v>
      </c>
      <c r="D64941" t="s">
        <v>1011</v>
      </c>
      <c r="E64941" s="1">
        <v>42999</v>
      </c>
      <c r="F64941">
        <v>10560</v>
      </c>
      <c r="G64941">
        <v>1308</v>
      </c>
      <c r="H64941">
        <v>20170921</v>
      </c>
    </row>
    <row r="64942" spans="1:8" x14ac:dyDescent="0.25">
      <c r="A64942" t="s">
        <v>82977</v>
      </c>
      <c r="B64942">
        <v>1</v>
      </c>
      <c r="C64942" t="s">
        <v>82978</v>
      </c>
      <c r="D64942" t="s">
        <v>317</v>
      </c>
      <c r="E64942" s="1">
        <v>43320</v>
      </c>
      <c r="F64942">
        <v>10990</v>
      </c>
      <c r="G64942">
        <v>1587</v>
      </c>
      <c r="H64942">
        <v>20180808</v>
      </c>
    </row>
    <row r="64943" spans="1:8" x14ac:dyDescent="0.25">
      <c r="A64943" t="s">
        <v>82979</v>
      </c>
      <c r="B64943">
        <v>1</v>
      </c>
      <c r="C64943" t="s">
        <v>4324</v>
      </c>
      <c r="D64943" t="s">
        <v>1557</v>
      </c>
      <c r="E64943" s="1">
        <v>42849</v>
      </c>
      <c r="F64943">
        <v>25990</v>
      </c>
      <c r="G64943">
        <v>4462</v>
      </c>
      <c r="H64943">
        <v>20170424</v>
      </c>
    </row>
    <row r="64944" spans="1:8" x14ac:dyDescent="0.25">
      <c r="A64944" t="s">
        <v>82980</v>
      </c>
      <c r="B64944">
        <v>1</v>
      </c>
      <c r="C64944" t="s">
        <v>82981</v>
      </c>
      <c r="D64944" t="s">
        <v>82982</v>
      </c>
      <c r="E64944" s="1">
        <v>42809</v>
      </c>
      <c r="F64944">
        <v>7999</v>
      </c>
      <c r="G64944">
        <v>893</v>
      </c>
      <c r="H64944">
        <v>20170315</v>
      </c>
    </row>
    <row r="64945" spans="1:8" x14ac:dyDescent="0.25">
      <c r="A64945" t="s">
        <v>82983</v>
      </c>
      <c r="B64945">
        <v>1</v>
      </c>
      <c r="C64945" t="s">
        <v>454</v>
      </c>
      <c r="D64945" t="s">
        <v>455</v>
      </c>
      <c r="E64945" s="1">
        <v>42974</v>
      </c>
      <c r="F64945">
        <v>9900</v>
      </c>
      <c r="G64945">
        <v>3799</v>
      </c>
      <c r="H64945">
        <v>20170827</v>
      </c>
    </row>
    <row r="64946" spans="1:8" x14ac:dyDescent="0.25">
      <c r="A64946" t="s">
        <v>82984</v>
      </c>
      <c r="B64946">
        <v>1</v>
      </c>
      <c r="C64946" t="s">
        <v>20051</v>
      </c>
      <c r="D64946" t="s">
        <v>392</v>
      </c>
      <c r="E64946" s="1">
        <v>42881</v>
      </c>
      <c r="F64946">
        <v>2499</v>
      </c>
      <c r="G64946">
        <v>1510</v>
      </c>
      <c r="H64946">
        <v>20170526</v>
      </c>
    </row>
    <row r="64947" spans="1:8" x14ac:dyDescent="0.25">
      <c r="A64947" t="s">
        <v>82985</v>
      </c>
      <c r="B64947">
        <v>1</v>
      </c>
      <c r="C64947" t="s">
        <v>18271</v>
      </c>
      <c r="D64947" t="s">
        <v>11105</v>
      </c>
      <c r="E64947" s="1">
        <v>43188</v>
      </c>
      <c r="F64947">
        <v>5790</v>
      </c>
      <c r="G64947">
        <v>1829</v>
      </c>
      <c r="H64947">
        <v>20180329</v>
      </c>
    </row>
    <row r="64948" spans="1:8" x14ac:dyDescent="0.25">
      <c r="A64948" t="s">
        <v>82986</v>
      </c>
      <c r="B64948">
        <v>1</v>
      </c>
      <c r="C64948" t="s">
        <v>36295</v>
      </c>
      <c r="D64948" t="s">
        <v>12470</v>
      </c>
      <c r="E64948" s="1">
        <v>43132</v>
      </c>
      <c r="F64948">
        <v>3900</v>
      </c>
      <c r="G64948">
        <v>2064</v>
      </c>
      <c r="H64948">
        <v>20180201</v>
      </c>
    </row>
    <row r="64949" spans="1:8" x14ac:dyDescent="0.25">
      <c r="A64949" t="s">
        <v>82986</v>
      </c>
      <c r="B64949">
        <v>2</v>
      </c>
      <c r="C64949" t="s">
        <v>41774</v>
      </c>
      <c r="D64949" t="s">
        <v>2178</v>
      </c>
      <c r="E64949" s="1">
        <v>43132</v>
      </c>
      <c r="F64949">
        <v>9000</v>
      </c>
      <c r="G64949">
        <v>1032</v>
      </c>
      <c r="H64949">
        <v>20180201</v>
      </c>
    </row>
    <row r="64950" spans="1:8" x14ac:dyDescent="0.25">
      <c r="A64950" t="s">
        <v>82986</v>
      </c>
      <c r="B64950">
        <v>3</v>
      </c>
      <c r="C64950" t="s">
        <v>36295</v>
      </c>
      <c r="D64950" t="s">
        <v>12470</v>
      </c>
      <c r="E64950" s="1">
        <v>43132</v>
      </c>
      <c r="F64950">
        <v>3900</v>
      </c>
      <c r="G64950">
        <v>2064</v>
      </c>
      <c r="H64950">
        <v>20180201</v>
      </c>
    </row>
    <row r="64951" spans="1:8" x14ac:dyDescent="0.25">
      <c r="A64951" t="s">
        <v>82987</v>
      </c>
      <c r="B64951">
        <v>1</v>
      </c>
      <c r="C64951" t="s">
        <v>14667</v>
      </c>
      <c r="D64951" t="s">
        <v>1206</v>
      </c>
      <c r="E64951" s="1">
        <v>43166</v>
      </c>
      <c r="F64951">
        <v>9990</v>
      </c>
      <c r="G64951">
        <v>1240</v>
      </c>
      <c r="H64951">
        <v>20180307</v>
      </c>
    </row>
    <row r="64952" spans="1:8" x14ac:dyDescent="0.25">
      <c r="A64952" t="s">
        <v>82988</v>
      </c>
      <c r="B64952">
        <v>1</v>
      </c>
      <c r="C64952" t="s">
        <v>26258</v>
      </c>
      <c r="D64952" t="s">
        <v>918</v>
      </c>
      <c r="E64952" s="1">
        <v>42969</v>
      </c>
      <c r="F64952">
        <v>14990</v>
      </c>
      <c r="G64952">
        <v>2392</v>
      </c>
      <c r="H64952">
        <v>20170822</v>
      </c>
    </row>
    <row r="64953" spans="1:8" x14ac:dyDescent="0.25">
      <c r="A64953" t="s">
        <v>82989</v>
      </c>
      <c r="B64953">
        <v>1</v>
      </c>
      <c r="C64953" t="s">
        <v>11745</v>
      </c>
      <c r="D64953" t="s">
        <v>770</v>
      </c>
      <c r="E64953" s="1">
        <v>43080</v>
      </c>
      <c r="F64953">
        <v>1890</v>
      </c>
      <c r="G64953">
        <v>1679</v>
      </c>
      <c r="H64953">
        <v>20171211</v>
      </c>
    </row>
    <row r="64954" spans="1:8" x14ac:dyDescent="0.25">
      <c r="A64954" t="s">
        <v>82990</v>
      </c>
      <c r="B64954">
        <v>1</v>
      </c>
      <c r="C64954" t="s">
        <v>82991</v>
      </c>
      <c r="D64954" t="s">
        <v>505</v>
      </c>
      <c r="E64954" s="1">
        <v>43132</v>
      </c>
      <c r="F64954">
        <v>9800</v>
      </c>
      <c r="G64954">
        <v>950</v>
      </c>
      <c r="H64954">
        <v>20180201</v>
      </c>
    </row>
    <row r="64955" spans="1:8" x14ac:dyDescent="0.25">
      <c r="A64955" t="s">
        <v>82992</v>
      </c>
      <c r="B64955">
        <v>1</v>
      </c>
      <c r="C64955" t="s">
        <v>2213</v>
      </c>
      <c r="D64955" t="s">
        <v>2214</v>
      </c>
      <c r="E64955" s="1">
        <v>43152</v>
      </c>
      <c r="F64955">
        <v>12000</v>
      </c>
      <c r="G64955">
        <v>2000</v>
      </c>
      <c r="H64955">
        <v>20180221</v>
      </c>
    </row>
    <row r="64956" spans="1:8" x14ac:dyDescent="0.25">
      <c r="A64956" t="s">
        <v>82993</v>
      </c>
      <c r="B64956">
        <v>1</v>
      </c>
      <c r="C64956" t="s">
        <v>5613</v>
      </c>
      <c r="D64956" t="s">
        <v>173</v>
      </c>
      <c r="E64956" s="1">
        <v>43291</v>
      </c>
      <c r="F64956">
        <v>3490</v>
      </c>
      <c r="G64956">
        <v>2217</v>
      </c>
      <c r="H64956">
        <v>20180710</v>
      </c>
    </row>
    <row r="64957" spans="1:8" x14ac:dyDescent="0.25">
      <c r="A64957" t="s">
        <v>82994</v>
      </c>
      <c r="B64957">
        <v>1</v>
      </c>
      <c r="C64957" t="s">
        <v>739</v>
      </c>
      <c r="D64957" t="s">
        <v>39</v>
      </c>
      <c r="E64957" s="1">
        <v>43005</v>
      </c>
      <c r="F64957">
        <v>8999</v>
      </c>
      <c r="G64957">
        <v>1538</v>
      </c>
      <c r="H64957">
        <v>20170927</v>
      </c>
    </row>
    <row r="64958" spans="1:8" x14ac:dyDescent="0.25">
      <c r="A64958" t="s">
        <v>82995</v>
      </c>
      <c r="B64958">
        <v>1</v>
      </c>
      <c r="C64958" t="s">
        <v>2234</v>
      </c>
      <c r="D64958" t="s">
        <v>526</v>
      </c>
      <c r="E64958" s="1">
        <v>42877</v>
      </c>
      <c r="F64958">
        <v>3190</v>
      </c>
      <c r="G64958">
        <v>1763</v>
      </c>
      <c r="H64958">
        <v>20170522</v>
      </c>
    </row>
    <row r="64959" spans="1:8" x14ac:dyDescent="0.25">
      <c r="A64959" t="s">
        <v>82996</v>
      </c>
      <c r="B64959">
        <v>1</v>
      </c>
      <c r="C64959" t="s">
        <v>26875</v>
      </c>
      <c r="D64959" t="s">
        <v>2574</v>
      </c>
      <c r="E64959" s="1">
        <v>43339</v>
      </c>
      <c r="F64959">
        <v>6600</v>
      </c>
      <c r="G64959">
        <v>1856</v>
      </c>
      <c r="H64959">
        <v>20180827</v>
      </c>
    </row>
    <row r="64960" spans="1:8" x14ac:dyDescent="0.25">
      <c r="A64960" t="s">
        <v>82997</v>
      </c>
      <c r="B64960">
        <v>1</v>
      </c>
      <c r="C64960" t="s">
        <v>19134</v>
      </c>
      <c r="D64960" t="s">
        <v>6613</v>
      </c>
      <c r="E64960" s="1">
        <v>43325</v>
      </c>
      <c r="F64960">
        <v>3190</v>
      </c>
      <c r="G64960">
        <v>1790</v>
      </c>
      <c r="H64960">
        <v>20180813</v>
      </c>
    </row>
    <row r="64961" spans="1:8" x14ac:dyDescent="0.25">
      <c r="A64961" t="s">
        <v>82997</v>
      </c>
      <c r="B64961">
        <v>2</v>
      </c>
      <c r="C64961" t="s">
        <v>35295</v>
      </c>
      <c r="D64961" t="s">
        <v>15639</v>
      </c>
      <c r="E64961" s="1">
        <v>43325</v>
      </c>
      <c r="F64961">
        <v>2960</v>
      </c>
      <c r="G64961">
        <v>1791</v>
      </c>
      <c r="H64961">
        <v>20180813</v>
      </c>
    </row>
    <row r="64962" spans="1:8" x14ac:dyDescent="0.25">
      <c r="A64962" t="s">
        <v>82998</v>
      </c>
      <c r="B64962">
        <v>1</v>
      </c>
      <c r="C64962" t="s">
        <v>82999</v>
      </c>
      <c r="D64962" t="s">
        <v>83000</v>
      </c>
      <c r="E64962" s="1">
        <v>42864</v>
      </c>
      <c r="F64962">
        <v>18000</v>
      </c>
      <c r="G64962">
        <v>1543</v>
      </c>
      <c r="H64962">
        <v>20170509</v>
      </c>
    </row>
    <row r="64963" spans="1:8" x14ac:dyDescent="0.25">
      <c r="A64963" t="s">
        <v>83001</v>
      </c>
      <c r="B64963">
        <v>1</v>
      </c>
      <c r="C64963" t="s">
        <v>83002</v>
      </c>
      <c r="D64963" t="s">
        <v>1035</v>
      </c>
      <c r="E64963" s="1">
        <v>43034</v>
      </c>
      <c r="F64963">
        <v>22990</v>
      </c>
      <c r="G64963">
        <v>886</v>
      </c>
      <c r="H64963">
        <v>20171026</v>
      </c>
    </row>
    <row r="64964" spans="1:8" x14ac:dyDescent="0.25">
      <c r="A64964" t="s">
        <v>83003</v>
      </c>
      <c r="B64964">
        <v>1</v>
      </c>
      <c r="C64964" t="s">
        <v>866</v>
      </c>
      <c r="D64964" t="s">
        <v>526</v>
      </c>
      <c r="E64964" s="1">
        <v>43123</v>
      </c>
      <c r="F64964">
        <v>3190</v>
      </c>
      <c r="G64964">
        <v>1410</v>
      </c>
      <c r="H64964">
        <v>20180123</v>
      </c>
    </row>
    <row r="64965" spans="1:8" x14ac:dyDescent="0.25">
      <c r="A64965" t="s">
        <v>83004</v>
      </c>
      <c r="B64965">
        <v>1</v>
      </c>
      <c r="C64965" t="s">
        <v>83005</v>
      </c>
      <c r="D64965" t="s">
        <v>469</v>
      </c>
      <c r="E64965" s="1">
        <v>43066</v>
      </c>
      <c r="F64965">
        <v>6999</v>
      </c>
      <c r="G64965">
        <v>1903</v>
      </c>
      <c r="H64965">
        <v>20171127</v>
      </c>
    </row>
    <row r="64966" spans="1:8" x14ac:dyDescent="0.25">
      <c r="A64966" t="s">
        <v>83006</v>
      </c>
      <c r="B64966">
        <v>1</v>
      </c>
      <c r="C64966" t="s">
        <v>8653</v>
      </c>
      <c r="D64966" t="s">
        <v>3117</v>
      </c>
      <c r="E64966" s="1">
        <v>42907</v>
      </c>
      <c r="F64966">
        <v>16990</v>
      </c>
      <c r="G64966">
        <v>2564</v>
      </c>
      <c r="H64966">
        <v>20170621</v>
      </c>
    </row>
    <row r="64967" spans="1:8" x14ac:dyDescent="0.25">
      <c r="A64967" t="s">
        <v>83007</v>
      </c>
      <c r="B64967">
        <v>1</v>
      </c>
      <c r="C64967" t="s">
        <v>1472</v>
      </c>
      <c r="D64967" t="s">
        <v>39</v>
      </c>
      <c r="E64967" s="1">
        <v>42817</v>
      </c>
      <c r="F64967">
        <v>5699</v>
      </c>
      <c r="G64967">
        <v>1101</v>
      </c>
      <c r="H64967">
        <v>20170323</v>
      </c>
    </row>
    <row r="64968" spans="1:8" x14ac:dyDescent="0.25">
      <c r="A64968" t="s">
        <v>83008</v>
      </c>
      <c r="B64968">
        <v>1</v>
      </c>
      <c r="C64968" t="s">
        <v>2121</v>
      </c>
      <c r="D64968" t="s">
        <v>291</v>
      </c>
      <c r="E64968" s="1">
        <v>43284</v>
      </c>
      <c r="F64968">
        <v>16900</v>
      </c>
      <c r="G64968">
        <v>1928</v>
      </c>
      <c r="H64968">
        <v>20180703</v>
      </c>
    </row>
    <row r="64969" spans="1:8" x14ac:dyDescent="0.25">
      <c r="A64969" t="s">
        <v>83009</v>
      </c>
      <c r="B64969">
        <v>1</v>
      </c>
      <c r="C64969" t="s">
        <v>1307</v>
      </c>
      <c r="D64969" t="s">
        <v>1308</v>
      </c>
      <c r="E64969" s="1">
        <v>43321</v>
      </c>
      <c r="F64969">
        <v>7499</v>
      </c>
      <c r="G64969">
        <v>1833</v>
      </c>
      <c r="H64969">
        <v>20180809</v>
      </c>
    </row>
    <row r="64970" spans="1:8" x14ac:dyDescent="0.25">
      <c r="A64970" t="s">
        <v>83010</v>
      </c>
      <c r="B64970">
        <v>1</v>
      </c>
      <c r="C64970" t="s">
        <v>3503</v>
      </c>
      <c r="D64970" t="s">
        <v>934</v>
      </c>
      <c r="E64970" s="1">
        <v>42969</v>
      </c>
      <c r="F64970">
        <v>7990</v>
      </c>
      <c r="G64970">
        <v>1681</v>
      </c>
      <c r="H64970">
        <v>20170822</v>
      </c>
    </row>
    <row r="64971" spans="1:8" x14ac:dyDescent="0.25">
      <c r="A64971" t="s">
        <v>83011</v>
      </c>
      <c r="B64971">
        <v>1</v>
      </c>
      <c r="C64971" t="s">
        <v>2971</v>
      </c>
      <c r="D64971" t="s">
        <v>1233</v>
      </c>
      <c r="E64971" s="1">
        <v>43304</v>
      </c>
      <c r="F64971">
        <v>4800</v>
      </c>
      <c r="G64971">
        <v>1844</v>
      </c>
      <c r="H64971">
        <v>20180723</v>
      </c>
    </row>
    <row r="64972" spans="1:8" x14ac:dyDescent="0.25">
      <c r="A64972" t="s">
        <v>83012</v>
      </c>
      <c r="B64972">
        <v>1</v>
      </c>
      <c r="C64972" t="s">
        <v>1681</v>
      </c>
      <c r="D64972" t="s">
        <v>625</v>
      </c>
      <c r="E64972" s="1">
        <v>43123</v>
      </c>
      <c r="F64972">
        <v>4749</v>
      </c>
      <c r="G64972">
        <v>1611</v>
      </c>
      <c r="H64972">
        <v>20180123</v>
      </c>
    </row>
    <row r="64973" spans="1:8" x14ac:dyDescent="0.25">
      <c r="A64973" t="s">
        <v>83013</v>
      </c>
      <c r="B64973">
        <v>1</v>
      </c>
      <c r="C64973" t="s">
        <v>7214</v>
      </c>
      <c r="D64973" t="s">
        <v>725</v>
      </c>
      <c r="E64973" s="1">
        <v>43007</v>
      </c>
      <c r="F64973">
        <v>159999</v>
      </c>
      <c r="G64973">
        <v>5361</v>
      </c>
      <c r="H64973">
        <v>20170929</v>
      </c>
    </row>
    <row r="64974" spans="1:8" x14ac:dyDescent="0.25">
      <c r="A64974" t="s">
        <v>83014</v>
      </c>
      <c r="B64974">
        <v>1</v>
      </c>
      <c r="C64974" t="s">
        <v>5768</v>
      </c>
      <c r="D64974" t="s">
        <v>5348</v>
      </c>
      <c r="E64974" s="1">
        <v>43258</v>
      </c>
      <c r="F64974">
        <v>11899</v>
      </c>
      <c r="G64974">
        <v>1871</v>
      </c>
      <c r="H64974">
        <v>20180607</v>
      </c>
    </row>
    <row r="64975" spans="1:8" x14ac:dyDescent="0.25">
      <c r="A64975" t="s">
        <v>83015</v>
      </c>
      <c r="B64975">
        <v>1</v>
      </c>
      <c r="C64975" t="s">
        <v>12683</v>
      </c>
      <c r="D64975" t="s">
        <v>9824</v>
      </c>
      <c r="E64975" s="1">
        <v>42872</v>
      </c>
      <c r="F64975">
        <v>17490</v>
      </c>
      <c r="G64975">
        <v>1879</v>
      </c>
      <c r="H64975">
        <v>20170517</v>
      </c>
    </row>
    <row r="64976" spans="1:8" x14ac:dyDescent="0.25">
      <c r="A64976" t="s">
        <v>83016</v>
      </c>
      <c r="B64976">
        <v>1</v>
      </c>
      <c r="C64976" t="s">
        <v>83017</v>
      </c>
      <c r="D64976" t="s">
        <v>5139</v>
      </c>
      <c r="E64976" s="1">
        <v>43334</v>
      </c>
      <c r="F64976">
        <v>2790</v>
      </c>
      <c r="G64976">
        <v>1830</v>
      </c>
      <c r="H64976">
        <v>20180822</v>
      </c>
    </row>
    <row r="64977" spans="1:8" x14ac:dyDescent="0.25">
      <c r="A64977" t="s">
        <v>83018</v>
      </c>
      <c r="B64977">
        <v>1</v>
      </c>
      <c r="C64977" t="s">
        <v>339</v>
      </c>
      <c r="D64977" t="s">
        <v>48</v>
      </c>
      <c r="E64977" s="1">
        <v>43070</v>
      </c>
      <c r="F64977">
        <v>4900</v>
      </c>
      <c r="G64977">
        <v>1767</v>
      </c>
      <c r="H64977">
        <v>20171201</v>
      </c>
    </row>
    <row r="64978" spans="1:8" x14ac:dyDescent="0.25">
      <c r="A64978" t="s">
        <v>83019</v>
      </c>
      <c r="B64978">
        <v>1</v>
      </c>
      <c r="C64978" t="s">
        <v>24386</v>
      </c>
      <c r="D64978" t="s">
        <v>1025</v>
      </c>
      <c r="E64978" s="1">
        <v>43325</v>
      </c>
      <c r="F64978">
        <v>13800</v>
      </c>
      <c r="G64978">
        <v>2634</v>
      </c>
      <c r="H64978">
        <v>20180813</v>
      </c>
    </row>
    <row r="64979" spans="1:8" x14ac:dyDescent="0.25">
      <c r="A64979" t="s">
        <v>83020</v>
      </c>
      <c r="B64979">
        <v>1</v>
      </c>
      <c r="C64979" t="s">
        <v>10564</v>
      </c>
      <c r="D64979" t="s">
        <v>1206</v>
      </c>
      <c r="E64979" s="1">
        <v>43227</v>
      </c>
      <c r="F64979">
        <v>12990</v>
      </c>
      <c r="G64979">
        <v>1644</v>
      </c>
      <c r="H64979">
        <v>20180507</v>
      </c>
    </row>
    <row r="64980" spans="1:8" x14ac:dyDescent="0.25">
      <c r="A64980" t="s">
        <v>83021</v>
      </c>
      <c r="B64980">
        <v>1</v>
      </c>
      <c r="C64980" t="s">
        <v>83022</v>
      </c>
      <c r="D64980" t="s">
        <v>4378</v>
      </c>
      <c r="E64980" s="1">
        <v>43082</v>
      </c>
      <c r="F64980">
        <v>3290</v>
      </c>
      <c r="G64980">
        <v>1224</v>
      </c>
      <c r="H64980">
        <v>20171213</v>
      </c>
    </row>
    <row r="64981" spans="1:8" x14ac:dyDescent="0.25">
      <c r="A64981" t="s">
        <v>83021</v>
      </c>
      <c r="B64981">
        <v>2</v>
      </c>
      <c r="C64981" t="s">
        <v>83023</v>
      </c>
      <c r="D64981" t="s">
        <v>4378</v>
      </c>
      <c r="E64981" s="1">
        <v>43082</v>
      </c>
      <c r="F64981">
        <v>3290</v>
      </c>
      <c r="G64981">
        <v>1595</v>
      </c>
      <c r="H64981">
        <v>20171213</v>
      </c>
    </row>
    <row r="64982" spans="1:8" x14ac:dyDescent="0.25">
      <c r="A64982" t="s">
        <v>83024</v>
      </c>
      <c r="B64982">
        <v>1</v>
      </c>
      <c r="C64982" t="s">
        <v>2439</v>
      </c>
      <c r="D64982" t="s">
        <v>999</v>
      </c>
      <c r="E64982" s="1">
        <v>42985</v>
      </c>
      <c r="F64982">
        <v>19500</v>
      </c>
      <c r="G64982">
        <v>0</v>
      </c>
      <c r="H64982">
        <v>20170907</v>
      </c>
    </row>
    <row r="64983" spans="1:8" x14ac:dyDescent="0.25">
      <c r="A64983" t="s">
        <v>83025</v>
      </c>
      <c r="B64983">
        <v>1</v>
      </c>
      <c r="C64983" t="s">
        <v>83026</v>
      </c>
      <c r="D64983" t="s">
        <v>4240</v>
      </c>
      <c r="E64983" s="1">
        <v>43297</v>
      </c>
      <c r="F64983">
        <v>213999</v>
      </c>
      <c r="G64983">
        <v>8313</v>
      </c>
      <c r="H64983">
        <v>20180716</v>
      </c>
    </row>
    <row r="64984" spans="1:8" x14ac:dyDescent="0.25">
      <c r="A64984" t="s">
        <v>83027</v>
      </c>
      <c r="B64984">
        <v>1</v>
      </c>
      <c r="C64984" t="s">
        <v>2467</v>
      </c>
      <c r="D64984" t="s">
        <v>2468</v>
      </c>
      <c r="E64984" s="1">
        <v>42906</v>
      </c>
      <c r="F64984">
        <v>21999</v>
      </c>
      <c r="G64984">
        <v>4713</v>
      </c>
      <c r="H64984">
        <v>20170620</v>
      </c>
    </row>
    <row r="64985" spans="1:8" x14ac:dyDescent="0.25">
      <c r="A64985" t="s">
        <v>83028</v>
      </c>
      <c r="B64985">
        <v>1</v>
      </c>
      <c r="C64985" t="s">
        <v>1186</v>
      </c>
      <c r="D64985" t="s">
        <v>48</v>
      </c>
      <c r="E64985" s="1">
        <v>43080</v>
      </c>
      <c r="F64985">
        <v>5900</v>
      </c>
      <c r="G64985">
        <v>1766</v>
      </c>
      <c r="H64985">
        <v>20171211</v>
      </c>
    </row>
    <row r="64986" spans="1:8" x14ac:dyDescent="0.25">
      <c r="A64986" t="s">
        <v>83029</v>
      </c>
      <c r="B64986">
        <v>1</v>
      </c>
      <c r="C64986" t="s">
        <v>10450</v>
      </c>
      <c r="D64986" t="s">
        <v>1599</v>
      </c>
      <c r="E64986" s="1">
        <v>42957</v>
      </c>
      <c r="F64986">
        <v>6990</v>
      </c>
      <c r="G64986">
        <v>2577</v>
      </c>
      <c r="H64986">
        <v>20170810</v>
      </c>
    </row>
    <row r="64987" spans="1:8" x14ac:dyDescent="0.25">
      <c r="A64987" t="s">
        <v>83030</v>
      </c>
      <c r="B64987">
        <v>1</v>
      </c>
      <c r="C64987" t="s">
        <v>25876</v>
      </c>
      <c r="D64987" t="s">
        <v>45</v>
      </c>
      <c r="E64987" s="1">
        <v>42808</v>
      </c>
      <c r="F64987">
        <v>22000</v>
      </c>
      <c r="G64987">
        <v>1215</v>
      </c>
      <c r="H64987">
        <v>20170314</v>
      </c>
    </row>
    <row r="64988" spans="1:8" x14ac:dyDescent="0.25">
      <c r="A64988" t="s">
        <v>83031</v>
      </c>
      <c r="B64988">
        <v>1</v>
      </c>
      <c r="C64988" t="s">
        <v>83032</v>
      </c>
      <c r="D64988" t="s">
        <v>19793</v>
      </c>
      <c r="E64988" s="1">
        <v>43061</v>
      </c>
      <c r="F64988">
        <v>8299</v>
      </c>
      <c r="G64988">
        <v>1912</v>
      </c>
      <c r="H64988">
        <v>20171122</v>
      </c>
    </row>
    <row r="64989" spans="1:8" x14ac:dyDescent="0.25">
      <c r="A64989" t="s">
        <v>83033</v>
      </c>
      <c r="B64989">
        <v>1</v>
      </c>
      <c r="C64989" t="s">
        <v>83034</v>
      </c>
      <c r="D64989" t="s">
        <v>776</v>
      </c>
      <c r="E64989" s="1">
        <v>43186</v>
      </c>
      <c r="F64989">
        <v>3490</v>
      </c>
      <c r="G64989">
        <v>739</v>
      </c>
      <c r="H64989">
        <v>20180327</v>
      </c>
    </row>
    <row r="64990" spans="1:8" x14ac:dyDescent="0.25">
      <c r="A64990" t="s">
        <v>83035</v>
      </c>
      <c r="B64990">
        <v>1</v>
      </c>
      <c r="C64990" t="s">
        <v>13261</v>
      </c>
      <c r="D64990" t="s">
        <v>57</v>
      </c>
      <c r="E64990" s="1">
        <v>42971</v>
      </c>
      <c r="F64990">
        <v>24250</v>
      </c>
      <c r="G64990">
        <v>989</v>
      </c>
      <c r="H64990">
        <v>20170824</v>
      </c>
    </row>
    <row r="64991" spans="1:8" x14ac:dyDescent="0.25">
      <c r="A64991" t="s">
        <v>83035</v>
      </c>
      <c r="B64991">
        <v>2</v>
      </c>
      <c r="C64991" t="s">
        <v>13261</v>
      </c>
      <c r="D64991" t="s">
        <v>57</v>
      </c>
      <c r="E64991" s="1">
        <v>42971</v>
      </c>
      <c r="F64991">
        <v>24250</v>
      </c>
      <c r="G64991">
        <v>989</v>
      </c>
      <c r="H64991">
        <v>20170824</v>
      </c>
    </row>
    <row r="64992" spans="1:8" x14ac:dyDescent="0.25">
      <c r="A64992" t="s">
        <v>83036</v>
      </c>
      <c r="B64992">
        <v>1</v>
      </c>
      <c r="C64992" t="s">
        <v>5966</v>
      </c>
      <c r="D64992" t="s">
        <v>309</v>
      </c>
      <c r="E64992" s="1">
        <v>43209</v>
      </c>
      <c r="F64992">
        <v>8800</v>
      </c>
      <c r="G64992">
        <v>2233</v>
      </c>
      <c r="H64992">
        <v>20180419</v>
      </c>
    </row>
    <row r="64993" spans="1:8" x14ac:dyDescent="0.25">
      <c r="A64993" t="s">
        <v>83037</v>
      </c>
      <c r="B64993">
        <v>1</v>
      </c>
      <c r="C64993" t="s">
        <v>83038</v>
      </c>
      <c r="D64993" t="s">
        <v>1366</v>
      </c>
      <c r="E64993" s="1">
        <v>43278</v>
      </c>
      <c r="F64993">
        <v>7999</v>
      </c>
      <c r="G64993">
        <v>976</v>
      </c>
      <c r="H64993">
        <v>20180627</v>
      </c>
    </row>
    <row r="64994" spans="1:8" x14ac:dyDescent="0.25">
      <c r="A64994" t="s">
        <v>83039</v>
      </c>
      <c r="B64994">
        <v>1</v>
      </c>
      <c r="C64994" t="s">
        <v>25425</v>
      </c>
      <c r="D64994" t="s">
        <v>25426</v>
      </c>
      <c r="E64994" s="1">
        <v>43077</v>
      </c>
      <c r="F64994">
        <v>29990</v>
      </c>
      <c r="G64994">
        <v>1583</v>
      </c>
      <c r="H64994">
        <v>20171208</v>
      </c>
    </row>
    <row r="64995" spans="1:8" x14ac:dyDescent="0.25">
      <c r="A64995" t="s">
        <v>83040</v>
      </c>
      <c r="B64995">
        <v>1</v>
      </c>
      <c r="C64995" t="s">
        <v>83041</v>
      </c>
      <c r="D64995" t="s">
        <v>117</v>
      </c>
      <c r="E64995" s="1">
        <v>42852</v>
      </c>
      <c r="F64995">
        <v>83051</v>
      </c>
      <c r="G64995">
        <v>2728</v>
      </c>
      <c r="H64995">
        <v>20170427</v>
      </c>
    </row>
    <row r="64996" spans="1:8" x14ac:dyDescent="0.25">
      <c r="A64996" t="s">
        <v>83042</v>
      </c>
      <c r="B64996">
        <v>1</v>
      </c>
      <c r="C64996" t="s">
        <v>29353</v>
      </c>
      <c r="D64996" t="s">
        <v>875</v>
      </c>
      <c r="E64996" s="1">
        <v>43216</v>
      </c>
      <c r="F64996">
        <v>37800</v>
      </c>
      <c r="G64996">
        <v>1509</v>
      </c>
      <c r="H64996">
        <v>20180426</v>
      </c>
    </row>
    <row r="64997" spans="1:8" x14ac:dyDescent="0.25">
      <c r="A64997" t="s">
        <v>83043</v>
      </c>
      <c r="B64997">
        <v>1</v>
      </c>
      <c r="C64997" t="s">
        <v>65557</v>
      </c>
      <c r="D64997" t="s">
        <v>5342</v>
      </c>
      <c r="E64997" s="1">
        <v>43262</v>
      </c>
      <c r="F64997">
        <v>3950</v>
      </c>
      <c r="G64997">
        <v>1823</v>
      </c>
      <c r="H64997">
        <v>20180611</v>
      </c>
    </row>
    <row r="64998" spans="1:8" x14ac:dyDescent="0.25">
      <c r="A64998" t="s">
        <v>83044</v>
      </c>
      <c r="B64998">
        <v>1</v>
      </c>
      <c r="C64998" t="s">
        <v>48729</v>
      </c>
      <c r="D64998" t="s">
        <v>1958</v>
      </c>
      <c r="E64998" s="1">
        <v>43069</v>
      </c>
      <c r="F64998">
        <v>7900</v>
      </c>
      <c r="G64998">
        <v>937</v>
      </c>
      <c r="H64998">
        <v>20171130</v>
      </c>
    </row>
    <row r="64999" spans="1:8" x14ac:dyDescent="0.25">
      <c r="A64999" t="s">
        <v>83045</v>
      </c>
      <c r="B64999">
        <v>1</v>
      </c>
      <c r="C64999" t="s">
        <v>53769</v>
      </c>
      <c r="D64999" t="s">
        <v>3421</v>
      </c>
      <c r="E64999" s="1">
        <v>43238</v>
      </c>
      <c r="F64999">
        <v>23154</v>
      </c>
      <c r="G64999">
        <v>5212</v>
      </c>
      <c r="H64999">
        <v>20180518</v>
      </c>
    </row>
    <row r="65000" spans="1:8" x14ac:dyDescent="0.25">
      <c r="A65000" t="s">
        <v>83046</v>
      </c>
      <c r="B65000">
        <v>1</v>
      </c>
      <c r="C65000" t="s">
        <v>83047</v>
      </c>
      <c r="D65000" t="s">
        <v>6738</v>
      </c>
      <c r="E65000" s="1">
        <v>43328</v>
      </c>
      <c r="F65000">
        <v>4300</v>
      </c>
      <c r="G65000">
        <v>1296</v>
      </c>
      <c r="H65000">
        <v>20180816</v>
      </c>
    </row>
    <row r="65001" spans="1:8" x14ac:dyDescent="0.25">
      <c r="A65001" t="s">
        <v>83048</v>
      </c>
      <c r="B65001">
        <v>1</v>
      </c>
      <c r="C65001" t="s">
        <v>83049</v>
      </c>
      <c r="D65001" t="s">
        <v>51951</v>
      </c>
      <c r="E65001" s="1">
        <v>43333</v>
      </c>
      <c r="F65001">
        <v>680</v>
      </c>
      <c r="G65001">
        <v>1279</v>
      </c>
      <c r="H65001">
        <v>20180821</v>
      </c>
    </row>
    <row r="65002" spans="1:8" x14ac:dyDescent="0.25">
      <c r="A65002" t="s">
        <v>83050</v>
      </c>
      <c r="B65002">
        <v>1</v>
      </c>
      <c r="C65002" t="s">
        <v>3673</v>
      </c>
      <c r="D65002" t="s">
        <v>120</v>
      </c>
      <c r="E65002" s="1">
        <v>43129</v>
      </c>
      <c r="F65002">
        <v>14499</v>
      </c>
      <c r="G65002">
        <v>1222</v>
      </c>
      <c r="H65002">
        <v>20180129</v>
      </c>
    </row>
    <row r="65003" spans="1:8" x14ac:dyDescent="0.25">
      <c r="A65003" t="s">
        <v>83051</v>
      </c>
      <c r="B65003">
        <v>1</v>
      </c>
      <c r="C65003" t="s">
        <v>31449</v>
      </c>
      <c r="D65003" t="s">
        <v>4949</v>
      </c>
      <c r="E65003" s="1">
        <v>43276</v>
      </c>
      <c r="F65003">
        <v>87977</v>
      </c>
      <c r="G65003">
        <v>2809</v>
      </c>
      <c r="H65003">
        <v>20180625</v>
      </c>
    </row>
    <row r="65004" spans="1:8" x14ac:dyDescent="0.25">
      <c r="A65004" t="s">
        <v>83052</v>
      </c>
      <c r="B65004">
        <v>1</v>
      </c>
      <c r="C65004" t="s">
        <v>81500</v>
      </c>
      <c r="D65004" t="s">
        <v>72</v>
      </c>
      <c r="E65004" s="1">
        <v>43017</v>
      </c>
      <c r="F65004">
        <v>7999</v>
      </c>
      <c r="G65004">
        <v>2121</v>
      </c>
      <c r="H65004">
        <v>20171009</v>
      </c>
    </row>
    <row r="65005" spans="1:8" x14ac:dyDescent="0.25">
      <c r="A65005" t="s">
        <v>83052</v>
      </c>
      <c r="B65005">
        <v>2</v>
      </c>
      <c r="C65005" t="s">
        <v>81500</v>
      </c>
      <c r="D65005" t="s">
        <v>72</v>
      </c>
      <c r="E65005" s="1">
        <v>43017</v>
      </c>
      <c r="F65005">
        <v>7999</v>
      </c>
      <c r="G65005">
        <v>2121</v>
      </c>
      <c r="H65005">
        <v>20171009</v>
      </c>
    </row>
    <row r="65006" spans="1:8" x14ac:dyDescent="0.25">
      <c r="A65006" t="s">
        <v>83053</v>
      </c>
      <c r="B65006">
        <v>1</v>
      </c>
      <c r="C65006" t="s">
        <v>73414</v>
      </c>
      <c r="D65006" t="s">
        <v>8756</v>
      </c>
      <c r="E65006" s="1">
        <v>43290</v>
      </c>
      <c r="F65006">
        <v>4999</v>
      </c>
      <c r="G65006">
        <v>1545</v>
      </c>
      <c r="H65006">
        <v>20180709</v>
      </c>
    </row>
    <row r="65007" spans="1:8" x14ac:dyDescent="0.25">
      <c r="A65007" t="s">
        <v>83054</v>
      </c>
      <c r="B65007">
        <v>1</v>
      </c>
      <c r="C65007" t="s">
        <v>140</v>
      </c>
      <c r="D65007" t="s">
        <v>45</v>
      </c>
      <c r="E65007" s="1">
        <v>42816</v>
      </c>
      <c r="F65007">
        <v>6990</v>
      </c>
      <c r="G65007">
        <v>1570</v>
      </c>
      <c r="H65007">
        <v>20170322</v>
      </c>
    </row>
    <row r="65008" spans="1:8" x14ac:dyDescent="0.25">
      <c r="A65008" t="s">
        <v>83055</v>
      </c>
      <c r="B65008">
        <v>1</v>
      </c>
      <c r="C65008" t="s">
        <v>18524</v>
      </c>
      <c r="D65008" t="s">
        <v>75</v>
      </c>
      <c r="E65008" s="1">
        <v>43210</v>
      </c>
      <c r="F65008">
        <v>3800</v>
      </c>
      <c r="G65008">
        <v>739</v>
      </c>
      <c r="H65008">
        <v>20180420</v>
      </c>
    </row>
    <row r="65009" spans="1:8" x14ac:dyDescent="0.25">
      <c r="A65009" t="s">
        <v>83056</v>
      </c>
      <c r="B65009">
        <v>1</v>
      </c>
      <c r="C65009" t="s">
        <v>30030</v>
      </c>
      <c r="D65009" t="s">
        <v>651</v>
      </c>
      <c r="E65009" s="1">
        <v>43003</v>
      </c>
      <c r="F65009">
        <v>2999</v>
      </c>
      <c r="G65009">
        <v>1510</v>
      </c>
      <c r="H65009">
        <v>20170925</v>
      </c>
    </row>
    <row r="65010" spans="1:8" x14ac:dyDescent="0.25">
      <c r="A65010" t="s">
        <v>83057</v>
      </c>
      <c r="B65010">
        <v>1</v>
      </c>
      <c r="C65010" t="s">
        <v>2213</v>
      </c>
      <c r="D65010" t="s">
        <v>2214</v>
      </c>
      <c r="E65010" s="1">
        <v>43326</v>
      </c>
      <c r="F65010">
        <v>10500</v>
      </c>
      <c r="G65010">
        <v>1854</v>
      </c>
      <c r="H65010">
        <v>20180814</v>
      </c>
    </row>
    <row r="65011" spans="1:8" x14ac:dyDescent="0.25">
      <c r="A65011" t="s">
        <v>83058</v>
      </c>
      <c r="B65011">
        <v>1</v>
      </c>
      <c r="C65011" t="s">
        <v>83059</v>
      </c>
      <c r="D65011" t="s">
        <v>3632</v>
      </c>
      <c r="E65011" s="1">
        <v>42852</v>
      </c>
      <c r="F65011">
        <v>8789</v>
      </c>
      <c r="G65011">
        <v>1837</v>
      </c>
      <c r="H65011">
        <v>20170427</v>
      </c>
    </row>
    <row r="65012" spans="1:8" x14ac:dyDescent="0.25">
      <c r="A65012" t="s">
        <v>83060</v>
      </c>
      <c r="B65012">
        <v>1</v>
      </c>
      <c r="C65012" t="s">
        <v>3455</v>
      </c>
      <c r="D65012" t="s">
        <v>3215</v>
      </c>
      <c r="E65012" s="1">
        <v>42818</v>
      </c>
      <c r="F65012">
        <v>3490</v>
      </c>
      <c r="G65012">
        <v>1452</v>
      </c>
      <c r="H65012">
        <v>20170324</v>
      </c>
    </row>
    <row r="65013" spans="1:8" x14ac:dyDescent="0.25">
      <c r="A65013" t="s">
        <v>83061</v>
      </c>
      <c r="B65013">
        <v>1</v>
      </c>
      <c r="C65013" t="s">
        <v>44234</v>
      </c>
      <c r="D65013" t="s">
        <v>7484</v>
      </c>
      <c r="E65013" s="1">
        <v>42963</v>
      </c>
      <c r="F65013">
        <v>138000</v>
      </c>
      <c r="G65013">
        <v>2441</v>
      </c>
      <c r="H65013">
        <v>20170816</v>
      </c>
    </row>
    <row r="65014" spans="1:8" x14ac:dyDescent="0.25">
      <c r="A65014" t="s">
        <v>83062</v>
      </c>
      <c r="B65014">
        <v>1</v>
      </c>
      <c r="C65014" t="s">
        <v>10900</v>
      </c>
      <c r="D65014" t="s">
        <v>3784</v>
      </c>
      <c r="E65014" s="1">
        <v>43213</v>
      </c>
      <c r="F65014">
        <v>10500</v>
      </c>
      <c r="G65014">
        <v>2331</v>
      </c>
      <c r="H65014">
        <v>20180423</v>
      </c>
    </row>
    <row r="65015" spans="1:8" x14ac:dyDescent="0.25">
      <c r="A65015" t="s">
        <v>83063</v>
      </c>
      <c r="B65015">
        <v>1</v>
      </c>
      <c r="C65015" t="s">
        <v>1017</v>
      </c>
      <c r="D65015" t="s">
        <v>689</v>
      </c>
      <c r="E65015" s="1">
        <v>43243</v>
      </c>
      <c r="F65015">
        <v>7800</v>
      </c>
      <c r="G65015">
        <v>2663</v>
      </c>
      <c r="H65015">
        <v>20180523</v>
      </c>
    </row>
    <row r="65016" spans="1:8" x14ac:dyDescent="0.25">
      <c r="A65016" t="s">
        <v>83064</v>
      </c>
      <c r="B65016">
        <v>1</v>
      </c>
      <c r="C65016" t="s">
        <v>83065</v>
      </c>
      <c r="D65016" t="s">
        <v>5953</v>
      </c>
      <c r="E65016" s="1">
        <v>43325</v>
      </c>
      <c r="F65016">
        <v>10490</v>
      </c>
      <c r="G65016">
        <v>2388</v>
      </c>
      <c r="H65016">
        <v>20180813</v>
      </c>
    </row>
    <row r="65017" spans="1:8" x14ac:dyDescent="0.25">
      <c r="A65017" t="s">
        <v>83066</v>
      </c>
      <c r="B65017">
        <v>1</v>
      </c>
      <c r="C65017" t="s">
        <v>31062</v>
      </c>
      <c r="D65017" t="s">
        <v>1038</v>
      </c>
      <c r="E65017" s="1">
        <v>43207</v>
      </c>
      <c r="F65017">
        <v>5500</v>
      </c>
      <c r="G65017">
        <v>1936</v>
      </c>
      <c r="H65017">
        <v>20180417</v>
      </c>
    </row>
    <row r="65018" spans="1:8" x14ac:dyDescent="0.25">
      <c r="A65018" t="s">
        <v>83067</v>
      </c>
      <c r="B65018">
        <v>1</v>
      </c>
      <c r="C65018" t="s">
        <v>729</v>
      </c>
      <c r="D65018" t="s">
        <v>730</v>
      </c>
      <c r="E65018" s="1">
        <v>43213</v>
      </c>
      <c r="F65018">
        <v>5399</v>
      </c>
      <c r="G65018">
        <v>739</v>
      </c>
      <c r="H65018">
        <v>20180423</v>
      </c>
    </row>
    <row r="65019" spans="1:8" x14ac:dyDescent="0.25">
      <c r="A65019" t="s">
        <v>83068</v>
      </c>
      <c r="B65019">
        <v>1</v>
      </c>
      <c r="C65019" t="s">
        <v>83069</v>
      </c>
      <c r="D65019" t="s">
        <v>297</v>
      </c>
      <c r="E65019" s="1">
        <v>43328</v>
      </c>
      <c r="F65019">
        <v>3499</v>
      </c>
      <c r="G65019">
        <v>1835</v>
      </c>
      <c r="H65019">
        <v>20180816</v>
      </c>
    </row>
    <row r="65020" spans="1:8" x14ac:dyDescent="0.25">
      <c r="A65020" t="s">
        <v>83070</v>
      </c>
      <c r="B65020">
        <v>1</v>
      </c>
      <c r="C65020" t="s">
        <v>72022</v>
      </c>
      <c r="D65020" t="s">
        <v>2800</v>
      </c>
      <c r="E65020" s="1">
        <v>43188</v>
      </c>
      <c r="F65020">
        <v>6900</v>
      </c>
      <c r="G65020">
        <v>1836</v>
      </c>
      <c r="H65020">
        <v>20180329</v>
      </c>
    </row>
    <row r="65021" spans="1:8" x14ac:dyDescent="0.25">
      <c r="A65021" t="s">
        <v>83071</v>
      </c>
      <c r="B65021">
        <v>1</v>
      </c>
      <c r="C65021" t="s">
        <v>83072</v>
      </c>
      <c r="D65021" t="s">
        <v>8292</v>
      </c>
      <c r="E65021" s="1">
        <v>42829</v>
      </c>
      <c r="F65021">
        <v>3999</v>
      </c>
      <c r="G65021">
        <v>1605</v>
      </c>
      <c r="H65021">
        <v>20170404</v>
      </c>
    </row>
    <row r="65022" spans="1:8" x14ac:dyDescent="0.25">
      <c r="A65022" t="s">
        <v>83073</v>
      </c>
      <c r="B65022">
        <v>1</v>
      </c>
      <c r="C65022" t="s">
        <v>83074</v>
      </c>
      <c r="D65022" t="s">
        <v>7439</v>
      </c>
      <c r="E65022" s="1">
        <v>42930</v>
      </c>
      <c r="F65022">
        <v>6090</v>
      </c>
      <c r="G65022">
        <v>1518</v>
      </c>
      <c r="H65022">
        <v>20170714</v>
      </c>
    </row>
    <row r="65023" spans="1:8" x14ac:dyDescent="0.25">
      <c r="A65023" t="s">
        <v>83075</v>
      </c>
      <c r="B65023">
        <v>1</v>
      </c>
      <c r="C65023" t="s">
        <v>6037</v>
      </c>
      <c r="D65023" t="s">
        <v>2214</v>
      </c>
      <c r="E65023" s="1">
        <v>43062</v>
      </c>
      <c r="F65023">
        <v>4500</v>
      </c>
      <c r="G65023">
        <v>2720</v>
      </c>
      <c r="H65023">
        <v>20171123</v>
      </c>
    </row>
    <row r="65024" spans="1:8" x14ac:dyDescent="0.25">
      <c r="A65024" t="s">
        <v>83076</v>
      </c>
      <c r="B65024">
        <v>1</v>
      </c>
      <c r="C65024" t="s">
        <v>9877</v>
      </c>
      <c r="D65024" t="s">
        <v>9878</v>
      </c>
      <c r="E65024" s="1">
        <v>43073</v>
      </c>
      <c r="F65024">
        <v>17500</v>
      </c>
      <c r="G65024">
        <v>2172</v>
      </c>
      <c r="H65024">
        <v>20171204</v>
      </c>
    </row>
    <row r="65025" spans="1:8" x14ac:dyDescent="0.25">
      <c r="A65025" t="s">
        <v>83077</v>
      </c>
      <c r="B65025">
        <v>1</v>
      </c>
      <c r="C65025" t="s">
        <v>43424</v>
      </c>
      <c r="D65025" t="s">
        <v>120</v>
      </c>
      <c r="E65025" s="1">
        <v>43123</v>
      </c>
      <c r="F65025">
        <v>7299</v>
      </c>
      <c r="G65025">
        <v>2891</v>
      </c>
      <c r="H65025">
        <v>20180123</v>
      </c>
    </row>
    <row r="65026" spans="1:8" x14ac:dyDescent="0.25">
      <c r="A65026" t="s">
        <v>83078</v>
      </c>
      <c r="B65026">
        <v>1</v>
      </c>
      <c r="C65026" t="s">
        <v>151</v>
      </c>
      <c r="D65026" t="s">
        <v>152</v>
      </c>
      <c r="E65026" s="1">
        <v>42915</v>
      </c>
      <c r="F65026">
        <v>2999</v>
      </c>
      <c r="G65026">
        <v>778</v>
      </c>
      <c r="H65026">
        <v>20170629</v>
      </c>
    </row>
    <row r="65027" spans="1:8" x14ac:dyDescent="0.25">
      <c r="A65027" t="s">
        <v>83079</v>
      </c>
      <c r="B65027">
        <v>1</v>
      </c>
      <c r="C65027" t="s">
        <v>1701</v>
      </c>
      <c r="D65027" t="s">
        <v>1702</v>
      </c>
      <c r="E65027" s="1">
        <v>42915</v>
      </c>
      <c r="F65027">
        <v>1590</v>
      </c>
      <c r="G65027">
        <v>1185</v>
      </c>
      <c r="H65027">
        <v>20170629</v>
      </c>
    </row>
    <row r="65028" spans="1:8" x14ac:dyDescent="0.25">
      <c r="A65028" t="s">
        <v>83080</v>
      </c>
      <c r="B65028">
        <v>1</v>
      </c>
      <c r="C65028" t="s">
        <v>9384</v>
      </c>
      <c r="D65028" t="s">
        <v>1702</v>
      </c>
      <c r="E65028" s="1">
        <v>42937</v>
      </c>
      <c r="F65028">
        <v>2790</v>
      </c>
      <c r="G65028">
        <v>1510</v>
      </c>
      <c r="H65028">
        <v>20170721</v>
      </c>
    </row>
    <row r="65029" spans="1:8" x14ac:dyDescent="0.25">
      <c r="A65029" t="s">
        <v>83081</v>
      </c>
      <c r="B65029">
        <v>1</v>
      </c>
      <c r="C65029" t="s">
        <v>6703</v>
      </c>
      <c r="D65029" t="s">
        <v>108</v>
      </c>
      <c r="E65029" s="1">
        <v>43223</v>
      </c>
      <c r="F65029">
        <v>2190</v>
      </c>
      <c r="G65029">
        <v>1823</v>
      </c>
      <c r="H65029">
        <v>20180503</v>
      </c>
    </row>
    <row r="65030" spans="1:8" x14ac:dyDescent="0.25">
      <c r="A65030" t="s">
        <v>83082</v>
      </c>
      <c r="B65030">
        <v>1</v>
      </c>
      <c r="C65030" t="s">
        <v>3874</v>
      </c>
      <c r="D65030" t="s">
        <v>291</v>
      </c>
      <c r="E65030" s="1">
        <v>43277</v>
      </c>
      <c r="F65030">
        <v>11990</v>
      </c>
      <c r="G65030">
        <v>1894</v>
      </c>
      <c r="H65030">
        <v>20180626</v>
      </c>
    </row>
    <row r="65031" spans="1:8" x14ac:dyDescent="0.25">
      <c r="A65031" t="s">
        <v>83083</v>
      </c>
      <c r="B65031">
        <v>1</v>
      </c>
      <c r="C65031" t="s">
        <v>8548</v>
      </c>
      <c r="D65031" t="s">
        <v>39</v>
      </c>
      <c r="E65031" s="1">
        <v>42881</v>
      </c>
      <c r="F65031">
        <v>7999</v>
      </c>
      <c r="G65031">
        <v>1431</v>
      </c>
      <c r="H65031">
        <v>20170526</v>
      </c>
    </row>
    <row r="65032" spans="1:8" x14ac:dyDescent="0.25">
      <c r="A65032" t="s">
        <v>83084</v>
      </c>
      <c r="B65032">
        <v>1</v>
      </c>
      <c r="C65032" t="s">
        <v>83085</v>
      </c>
      <c r="D65032" t="s">
        <v>20436</v>
      </c>
      <c r="E65032" s="1">
        <v>43334</v>
      </c>
      <c r="F65032">
        <v>6990</v>
      </c>
      <c r="G65032">
        <v>1859</v>
      </c>
      <c r="H65032">
        <v>20180822</v>
      </c>
    </row>
    <row r="65033" spans="1:8" x14ac:dyDescent="0.25">
      <c r="A65033" t="s">
        <v>83086</v>
      </c>
      <c r="B65033">
        <v>1</v>
      </c>
      <c r="C65033" t="s">
        <v>1420</v>
      </c>
      <c r="D65033" t="s">
        <v>291</v>
      </c>
      <c r="E65033" s="1">
        <v>43130</v>
      </c>
      <c r="F65033">
        <v>20990</v>
      </c>
      <c r="G65033">
        <v>1872</v>
      </c>
      <c r="H65033">
        <v>20180130</v>
      </c>
    </row>
    <row r="65034" spans="1:8" x14ac:dyDescent="0.25">
      <c r="A65034" t="s">
        <v>83087</v>
      </c>
      <c r="B65034">
        <v>1</v>
      </c>
      <c r="C65034" t="s">
        <v>53369</v>
      </c>
      <c r="D65034" t="s">
        <v>4808</v>
      </c>
      <c r="E65034" s="1">
        <v>43328</v>
      </c>
      <c r="F65034">
        <v>20000</v>
      </c>
      <c r="G65034">
        <v>2059</v>
      </c>
      <c r="H65034">
        <v>20180816</v>
      </c>
    </row>
    <row r="65035" spans="1:8" x14ac:dyDescent="0.25">
      <c r="A65035" t="s">
        <v>83088</v>
      </c>
      <c r="B65035">
        <v>1</v>
      </c>
      <c r="C65035" t="s">
        <v>11436</v>
      </c>
      <c r="D65035" t="s">
        <v>306</v>
      </c>
      <c r="E65035" s="1">
        <v>43167</v>
      </c>
      <c r="F65035">
        <v>14990</v>
      </c>
      <c r="G65035">
        <v>1580</v>
      </c>
      <c r="H65035">
        <v>20180308</v>
      </c>
    </row>
    <row r="65036" spans="1:8" x14ac:dyDescent="0.25">
      <c r="A65036" t="s">
        <v>83089</v>
      </c>
      <c r="B65036">
        <v>1</v>
      </c>
      <c r="C65036" t="s">
        <v>66806</v>
      </c>
      <c r="D65036" t="s">
        <v>60</v>
      </c>
      <c r="E65036" s="1">
        <v>42958</v>
      </c>
      <c r="F65036">
        <v>9700</v>
      </c>
      <c r="G65036">
        <v>1543</v>
      </c>
      <c r="H65036">
        <v>20170811</v>
      </c>
    </row>
    <row r="65037" spans="1:8" x14ac:dyDescent="0.25">
      <c r="A65037" t="s">
        <v>83090</v>
      </c>
      <c r="B65037">
        <v>1</v>
      </c>
      <c r="C65037" t="s">
        <v>76994</v>
      </c>
      <c r="D65037" t="s">
        <v>1254</v>
      </c>
      <c r="E65037" s="1">
        <v>43270</v>
      </c>
      <c r="F65037">
        <v>21000</v>
      </c>
      <c r="G65037">
        <v>2066</v>
      </c>
      <c r="H65037">
        <v>20180619</v>
      </c>
    </row>
    <row r="65038" spans="1:8" x14ac:dyDescent="0.25">
      <c r="A65038" t="s">
        <v>83091</v>
      </c>
      <c r="B65038">
        <v>1</v>
      </c>
      <c r="C65038" t="s">
        <v>83092</v>
      </c>
      <c r="D65038" t="s">
        <v>16417</v>
      </c>
      <c r="E65038" s="1">
        <v>43098</v>
      </c>
      <c r="F65038">
        <v>4250</v>
      </c>
      <c r="G65038">
        <v>794</v>
      </c>
      <c r="H65038">
        <v>20171229</v>
      </c>
    </row>
    <row r="65039" spans="1:8" x14ac:dyDescent="0.25">
      <c r="A65039" t="s">
        <v>83093</v>
      </c>
      <c r="B65039">
        <v>1</v>
      </c>
      <c r="C65039" t="s">
        <v>83094</v>
      </c>
      <c r="D65039" t="s">
        <v>173</v>
      </c>
      <c r="E65039" s="1">
        <v>43241</v>
      </c>
      <c r="F65039">
        <v>2000</v>
      </c>
      <c r="G65039">
        <v>2741</v>
      </c>
      <c r="H65039">
        <v>20180521</v>
      </c>
    </row>
    <row r="65040" spans="1:8" x14ac:dyDescent="0.25">
      <c r="A65040" t="s">
        <v>83095</v>
      </c>
      <c r="B65040">
        <v>1</v>
      </c>
      <c r="C65040" t="s">
        <v>83096</v>
      </c>
      <c r="D65040" t="s">
        <v>447</v>
      </c>
      <c r="E65040" s="1">
        <v>43034</v>
      </c>
      <c r="F65040">
        <v>3990</v>
      </c>
      <c r="G65040">
        <v>1579</v>
      </c>
      <c r="H65040">
        <v>20171026</v>
      </c>
    </row>
    <row r="65041" spans="1:8" x14ac:dyDescent="0.25">
      <c r="A65041" t="s">
        <v>83097</v>
      </c>
      <c r="B65041">
        <v>1</v>
      </c>
      <c r="C65041" t="s">
        <v>83098</v>
      </c>
      <c r="D65041" t="s">
        <v>33834</v>
      </c>
      <c r="E65041" s="1">
        <v>42886</v>
      </c>
      <c r="F65041">
        <v>12500</v>
      </c>
      <c r="G65041">
        <v>1812</v>
      </c>
      <c r="H65041">
        <v>20170531</v>
      </c>
    </row>
    <row r="65042" spans="1:8" x14ac:dyDescent="0.25">
      <c r="A65042" t="s">
        <v>83099</v>
      </c>
      <c r="B65042">
        <v>1</v>
      </c>
      <c r="C65042" t="s">
        <v>5409</v>
      </c>
      <c r="D65042" t="s">
        <v>27</v>
      </c>
      <c r="E65042" s="1">
        <v>43306</v>
      </c>
      <c r="F65042">
        <v>1490</v>
      </c>
      <c r="G65042">
        <v>739</v>
      </c>
      <c r="H65042">
        <v>20180725</v>
      </c>
    </row>
    <row r="65043" spans="1:8" x14ac:dyDescent="0.25">
      <c r="A65043" t="s">
        <v>83099</v>
      </c>
      <c r="B65043">
        <v>2</v>
      </c>
      <c r="C65043" t="s">
        <v>5409</v>
      </c>
      <c r="D65043" t="s">
        <v>27</v>
      </c>
      <c r="E65043" s="1">
        <v>43306</v>
      </c>
      <c r="F65043">
        <v>1490</v>
      </c>
      <c r="G65043">
        <v>739</v>
      </c>
      <c r="H65043">
        <v>20180725</v>
      </c>
    </row>
    <row r="65044" spans="1:8" x14ac:dyDescent="0.25">
      <c r="A65044" t="s">
        <v>83100</v>
      </c>
      <c r="B65044">
        <v>1</v>
      </c>
      <c r="C65044" t="s">
        <v>83101</v>
      </c>
      <c r="D65044" t="s">
        <v>7762</v>
      </c>
      <c r="E65044" s="1">
        <v>43114</v>
      </c>
      <c r="F65044">
        <v>11300</v>
      </c>
      <c r="G65044">
        <v>2119</v>
      </c>
      <c r="H65044">
        <v>20180114</v>
      </c>
    </row>
    <row r="65045" spans="1:8" x14ac:dyDescent="0.25">
      <c r="A65045" t="s">
        <v>83102</v>
      </c>
      <c r="B65045">
        <v>1</v>
      </c>
      <c r="C65045" t="s">
        <v>13312</v>
      </c>
      <c r="D65045" t="s">
        <v>770</v>
      </c>
      <c r="E65045" s="1">
        <v>43132</v>
      </c>
      <c r="F65045">
        <v>1990</v>
      </c>
      <c r="G65045">
        <v>1679</v>
      </c>
      <c r="H65045">
        <v>20180201</v>
      </c>
    </row>
    <row r="65046" spans="1:8" x14ac:dyDescent="0.25">
      <c r="A65046" t="s">
        <v>83102</v>
      </c>
      <c r="B65046">
        <v>2</v>
      </c>
      <c r="C65046" t="s">
        <v>13312</v>
      </c>
      <c r="D65046" t="s">
        <v>770</v>
      </c>
      <c r="E65046" s="1">
        <v>43132</v>
      </c>
      <c r="F65046">
        <v>1990</v>
      </c>
      <c r="G65046">
        <v>1679</v>
      </c>
      <c r="H65046">
        <v>20180201</v>
      </c>
    </row>
    <row r="65047" spans="1:8" x14ac:dyDescent="0.25">
      <c r="A65047" t="s">
        <v>83103</v>
      </c>
      <c r="B65047">
        <v>1</v>
      </c>
      <c r="C65047" t="s">
        <v>2691</v>
      </c>
      <c r="D65047" t="s">
        <v>2692</v>
      </c>
      <c r="E65047" s="1">
        <v>42922</v>
      </c>
      <c r="F65047">
        <v>21300</v>
      </c>
      <c r="G65047">
        <v>1874</v>
      </c>
      <c r="H65047">
        <v>20170706</v>
      </c>
    </row>
    <row r="65048" spans="1:8" x14ac:dyDescent="0.25">
      <c r="A65048" t="s">
        <v>83104</v>
      </c>
      <c r="B65048">
        <v>1</v>
      </c>
      <c r="C65048" t="s">
        <v>83105</v>
      </c>
      <c r="D65048" t="s">
        <v>483</v>
      </c>
      <c r="E65048" s="1">
        <v>42978</v>
      </c>
      <c r="F65048">
        <v>4990</v>
      </c>
      <c r="G65048">
        <v>1269</v>
      </c>
      <c r="H65048">
        <v>20170831</v>
      </c>
    </row>
    <row r="65049" spans="1:8" x14ac:dyDescent="0.25">
      <c r="A65049" t="s">
        <v>83106</v>
      </c>
      <c r="B65049">
        <v>1</v>
      </c>
      <c r="C65049" t="s">
        <v>83107</v>
      </c>
      <c r="D65049" t="s">
        <v>376</v>
      </c>
      <c r="E65049" s="1">
        <v>43019</v>
      </c>
      <c r="F65049">
        <v>11990</v>
      </c>
      <c r="G65049">
        <v>2612</v>
      </c>
      <c r="H65049">
        <v>20171011</v>
      </c>
    </row>
    <row r="65050" spans="1:8" x14ac:dyDescent="0.25">
      <c r="A65050" t="s">
        <v>83108</v>
      </c>
      <c r="B65050">
        <v>1</v>
      </c>
      <c r="C65050" t="s">
        <v>14566</v>
      </c>
      <c r="D65050" t="s">
        <v>526</v>
      </c>
      <c r="E65050" s="1">
        <v>42778</v>
      </c>
      <c r="F65050">
        <v>2090</v>
      </c>
      <c r="G65050">
        <v>1096</v>
      </c>
      <c r="H65050">
        <v>20170212</v>
      </c>
    </row>
    <row r="65051" spans="1:8" x14ac:dyDescent="0.25">
      <c r="A65051" t="s">
        <v>83109</v>
      </c>
      <c r="B65051">
        <v>1</v>
      </c>
      <c r="C65051" t="s">
        <v>22000</v>
      </c>
      <c r="D65051" t="s">
        <v>1981</v>
      </c>
      <c r="E65051" s="1">
        <v>42866</v>
      </c>
      <c r="F65051">
        <v>17480</v>
      </c>
      <c r="G65051">
        <v>1597</v>
      </c>
      <c r="H65051">
        <v>20170511</v>
      </c>
    </row>
    <row r="65052" spans="1:8" x14ac:dyDescent="0.25">
      <c r="A65052" t="s">
        <v>83110</v>
      </c>
      <c r="B65052">
        <v>1</v>
      </c>
      <c r="C65052" t="s">
        <v>83111</v>
      </c>
      <c r="D65052" t="s">
        <v>996</v>
      </c>
      <c r="E65052" s="1">
        <v>43231</v>
      </c>
      <c r="F65052">
        <v>14999</v>
      </c>
      <c r="G65052">
        <v>1404</v>
      </c>
      <c r="H65052">
        <v>20180511</v>
      </c>
    </row>
    <row r="65053" spans="1:8" x14ac:dyDescent="0.25">
      <c r="A65053" t="s">
        <v>83112</v>
      </c>
      <c r="B65053">
        <v>1</v>
      </c>
      <c r="C65053" t="s">
        <v>83113</v>
      </c>
      <c r="D65053" t="s">
        <v>4949</v>
      </c>
      <c r="E65053" s="1">
        <v>43145</v>
      </c>
      <c r="F65053">
        <v>10570</v>
      </c>
      <c r="G65053">
        <v>1549</v>
      </c>
      <c r="H65053">
        <v>20180214</v>
      </c>
    </row>
    <row r="65054" spans="1:8" x14ac:dyDescent="0.25">
      <c r="A65054" t="s">
        <v>83112</v>
      </c>
      <c r="B65054">
        <v>2</v>
      </c>
      <c r="C65054" t="s">
        <v>83113</v>
      </c>
      <c r="D65054" t="s">
        <v>4949</v>
      </c>
      <c r="E65054" s="1">
        <v>43145</v>
      </c>
      <c r="F65054">
        <v>10570</v>
      </c>
      <c r="G65054">
        <v>1549</v>
      </c>
      <c r="H65054">
        <v>20180214</v>
      </c>
    </row>
    <row r="65055" spans="1:8" x14ac:dyDescent="0.25">
      <c r="A65055" t="s">
        <v>83112</v>
      </c>
      <c r="B65055">
        <v>3</v>
      </c>
      <c r="C65055" t="s">
        <v>83113</v>
      </c>
      <c r="D65055" t="s">
        <v>4949</v>
      </c>
      <c r="E65055" s="1">
        <v>43145</v>
      </c>
      <c r="F65055">
        <v>10570</v>
      </c>
      <c r="G65055">
        <v>1549</v>
      </c>
      <c r="H65055">
        <v>20180214</v>
      </c>
    </row>
    <row r="65056" spans="1:8" x14ac:dyDescent="0.25">
      <c r="A65056" t="s">
        <v>83112</v>
      </c>
      <c r="B65056">
        <v>4</v>
      </c>
      <c r="C65056" t="s">
        <v>83113</v>
      </c>
      <c r="D65056" t="s">
        <v>4949</v>
      </c>
      <c r="E65056" s="1">
        <v>43145</v>
      </c>
      <c r="F65056">
        <v>10570</v>
      </c>
      <c r="G65056">
        <v>1549</v>
      </c>
      <c r="H65056">
        <v>20180214</v>
      </c>
    </row>
    <row r="65057" spans="1:8" x14ac:dyDescent="0.25">
      <c r="A65057" t="s">
        <v>83114</v>
      </c>
      <c r="B65057">
        <v>1</v>
      </c>
      <c r="C65057" t="s">
        <v>74933</v>
      </c>
      <c r="D65057" t="s">
        <v>11475</v>
      </c>
      <c r="E65057" s="1">
        <v>43049</v>
      </c>
      <c r="F65057">
        <v>119990</v>
      </c>
      <c r="G65057">
        <v>2416</v>
      </c>
      <c r="H65057">
        <v>20171110</v>
      </c>
    </row>
    <row r="65058" spans="1:8" x14ac:dyDescent="0.25">
      <c r="A65058" t="s">
        <v>83115</v>
      </c>
      <c r="B65058">
        <v>1</v>
      </c>
      <c r="C65058" t="s">
        <v>68049</v>
      </c>
      <c r="D65058" t="s">
        <v>217</v>
      </c>
      <c r="E65058" s="1">
        <v>43198</v>
      </c>
      <c r="F65058">
        <v>2280</v>
      </c>
      <c r="G65058">
        <v>1279</v>
      </c>
      <c r="H65058">
        <v>20180408</v>
      </c>
    </row>
    <row r="65059" spans="1:8" x14ac:dyDescent="0.25">
      <c r="A65059" t="s">
        <v>83116</v>
      </c>
      <c r="B65059">
        <v>1</v>
      </c>
      <c r="C65059" t="s">
        <v>83117</v>
      </c>
      <c r="D65059" t="s">
        <v>7155</v>
      </c>
      <c r="E65059" s="1">
        <v>43209</v>
      </c>
      <c r="F65059">
        <v>12000</v>
      </c>
      <c r="G65059">
        <v>1328</v>
      </c>
      <c r="H65059">
        <v>20180419</v>
      </c>
    </row>
    <row r="65060" spans="1:8" x14ac:dyDescent="0.25">
      <c r="A65060" t="s">
        <v>83118</v>
      </c>
      <c r="B65060">
        <v>1</v>
      </c>
      <c r="C65060" t="s">
        <v>83119</v>
      </c>
      <c r="D65060" t="s">
        <v>371</v>
      </c>
      <c r="E65060" s="1">
        <v>42946</v>
      </c>
      <c r="F65060">
        <v>3990</v>
      </c>
      <c r="G65060">
        <v>2563</v>
      </c>
      <c r="H65060">
        <v>20170730</v>
      </c>
    </row>
    <row r="65061" spans="1:8" x14ac:dyDescent="0.25">
      <c r="A65061" t="s">
        <v>83120</v>
      </c>
      <c r="B65061">
        <v>1</v>
      </c>
      <c r="C65061" t="s">
        <v>9185</v>
      </c>
      <c r="D65061" t="s">
        <v>7230</v>
      </c>
      <c r="E65061" s="1">
        <v>43164</v>
      </c>
      <c r="F65061">
        <v>2990</v>
      </c>
      <c r="G65061">
        <v>1511</v>
      </c>
      <c r="H65061">
        <v>20180305</v>
      </c>
    </row>
    <row r="65062" spans="1:8" x14ac:dyDescent="0.25">
      <c r="A65062" t="s">
        <v>83121</v>
      </c>
      <c r="B65062">
        <v>1</v>
      </c>
      <c r="C65062" t="s">
        <v>37849</v>
      </c>
      <c r="D65062" t="s">
        <v>17016</v>
      </c>
      <c r="E65062" s="1">
        <v>42933</v>
      </c>
      <c r="F65062">
        <v>6599</v>
      </c>
      <c r="G65062">
        <v>2700</v>
      </c>
      <c r="H65062">
        <v>20170717</v>
      </c>
    </row>
    <row r="65063" spans="1:8" x14ac:dyDescent="0.25">
      <c r="A65063" t="s">
        <v>83122</v>
      </c>
      <c r="B65063">
        <v>1</v>
      </c>
      <c r="C65063" t="s">
        <v>5753</v>
      </c>
      <c r="D65063" t="s">
        <v>689</v>
      </c>
      <c r="E65063" s="1">
        <v>43075</v>
      </c>
      <c r="F65063">
        <v>25000</v>
      </c>
      <c r="G65063">
        <v>2819</v>
      </c>
      <c r="H65063">
        <v>20171206</v>
      </c>
    </row>
    <row r="65064" spans="1:8" x14ac:dyDescent="0.25">
      <c r="A65064" t="s">
        <v>83123</v>
      </c>
      <c r="B65064">
        <v>1</v>
      </c>
      <c r="C65064" t="s">
        <v>16381</v>
      </c>
      <c r="D65064" t="s">
        <v>1206</v>
      </c>
      <c r="E65064" s="1">
        <v>43017</v>
      </c>
      <c r="F65064">
        <v>3990</v>
      </c>
      <c r="G65064">
        <v>1611</v>
      </c>
      <c r="H65064">
        <v>20171009</v>
      </c>
    </row>
    <row r="65065" spans="1:8" x14ac:dyDescent="0.25">
      <c r="A65065" t="s">
        <v>83124</v>
      </c>
      <c r="B65065">
        <v>1</v>
      </c>
      <c r="C65065" t="s">
        <v>2956</v>
      </c>
      <c r="D65065" t="s">
        <v>291</v>
      </c>
      <c r="E65065" s="1">
        <v>43262</v>
      </c>
      <c r="F65065">
        <v>9800</v>
      </c>
      <c r="G65065">
        <v>1857</v>
      </c>
      <c r="H65065">
        <v>20180611</v>
      </c>
    </row>
    <row r="65066" spans="1:8" x14ac:dyDescent="0.25">
      <c r="A65066" t="s">
        <v>83125</v>
      </c>
      <c r="B65066">
        <v>1</v>
      </c>
      <c r="C65066" t="s">
        <v>65657</v>
      </c>
      <c r="D65066" t="s">
        <v>1402</v>
      </c>
      <c r="E65066" s="1">
        <v>43003</v>
      </c>
      <c r="F65066">
        <v>3500</v>
      </c>
      <c r="G65066">
        <v>1410</v>
      </c>
      <c r="H65066">
        <v>20170925</v>
      </c>
    </row>
    <row r="65067" spans="1:8" x14ac:dyDescent="0.25">
      <c r="A65067" t="s">
        <v>83125</v>
      </c>
      <c r="B65067">
        <v>2</v>
      </c>
      <c r="C65067" t="s">
        <v>16895</v>
      </c>
      <c r="D65067" t="s">
        <v>1402</v>
      </c>
      <c r="E65067" s="1">
        <v>43003</v>
      </c>
      <c r="F65067">
        <v>4500</v>
      </c>
      <c r="G65067">
        <v>1410</v>
      </c>
      <c r="H65067">
        <v>20170925</v>
      </c>
    </row>
    <row r="65068" spans="1:8" x14ac:dyDescent="0.25">
      <c r="A65068" t="s">
        <v>83126</v>
      </c>
      <c r="B65068">
        <v>1</v>
      </c>
      <c r="C65068" t="s">
        <v>83127</v>
      </c>
      <c r="D65068" t="s">
        <v>269</v>
      </c>
      <c r="E65068" s="1">
        <v>43199</v>
      </c>
      <c r="F65068">
        <v>24999</v>
      </c>
      <c r="G65068">
        <v>3355</v>
      </c>
      <c r="H65068">
        <v>20180409</v>
      </c>
    </row>
    <row r="65069" spans="1:8" x14ac:dyDescent="0.25">
      <c r="A65069" t="s">
        <v>83128</v>
      </c>
      <c r="B65069">
        <v>1</v>
      </c>
      <c r="C65069" t="s">
        <v>3738</v>
      </c>
      <c r="D65069" t="s">
        <v>447</v>
      </c>
      <c r="E65069" s="1">
        <v>42961</v>
      </c>
      <c r="F65069">
        <v>4990</v>
      </c>
      <c r="G65069">
        <v>1510</v>
      </c>
      <c r="H65069">
        <v>20170814</v>
      </c>
    </row>
    <row r="65070" spans="1:8" x14ac:dyDescent="0.25">
      <c r="A65070" t="s">
        <v>83129</v>
      </c>
      <c r="B65070">
        <v>1</v>
      </c>
      <c r="C65070" t="s">
        <v>83130</v>
      </c>
      <c r="D65070" t="s">
        <v>6456</v>
      </c>
      <c r="E65070" s="1">
        <v>43327</v>
      </c>
      <c r="F65070">
        <v>26989</v>
      </c>
      <c r="G65070">
        <v>6112</v>
      </c>
      <c r="H65070">
        <v>20180815</v>
      </c>
    </row>
    <row r="65071" spans="1:8" x14ac:dyDescent="0.25">
      <c r="A65071" t="s">
        <v>83131</v>
      </c>
      <c r="B65071">
        <v>1</v>
      </c>
      <c r="C65071" t="s">
        <v>140</v>
      </c>
      <c r="D65071" t="s">
        <v>45</v>
      </c>
      <c r="E65071" s="1">
        <v>42887</v>
      </c>
      <c r="F65071">
        <v>6990</v>
      </c>
      <c r="G65071">
        <v>1625</v>
      </c>
      <c r="H65071">
        <v>20170601</v>
      </c>
    </row>
    <row r="65072" spans="1:8" x14ac:dyDescent="0.25">
      <c r="A65072" t="s">
        <v>83132</v>
      </c>
      <c r="B65072">
        <v>1</v>
      </c>
      <c r="C65072" t="s">
        <v>83133</v>
      </c>
      <c r="D65072" t="s">
        <v>2010</v>
      </c>
      <c r="E65072" s="1">
        <v>42769</v>
      </c>
      <c r="F65072">
        <v>4750</v>
      </c>
      <c r="G65072">
        <v>2661</v>
      </c>
      <c r="H65072">
        <v>20170203</v>
      </c>
    </row>
    <row r="65073" spans="1:8" x14ac:dyDescent="0.25">
      <c r="A65073" t="s">
        <v>83134</v>
      </c>
      <c r="B65073">
        <v>1</v>
      </c>
      <c r="C65073" t="s">
        <v>14813</v>
      </c>
      <c r="D65073" t="s">
        <v>69</v>
      </c>
      <c r="E65073" s="1">
        <v>43126</v>
      </c>
      <c r="F65073">
        <v>4999</v>
      </c>
      <c r="G65073">
        <v>2115</v>
      </c>
      <c r="H65073">
        <v>20180126</v>
      </c>
    </row>
    <row r="65074" spans="1:8" x14ac:dyDescent="0.25">
      <c r="A65074" t="s">
        <v>83135</v>
      </c>
      <c r="B65074">
        <v>1</v>
      </c>
      <c r="C65074" t="s">
        <v>83136</v>
      </c>
      <c r="D65074" t="s">
        <v>285</v>
      </c>
      <c r="E65074" s="1">
        <v>43069</v>
      </c>
      <c r="F65074">
        <v>7080</v>
      </c>
      <c r="G65074">
        <v>1308</v>
      </c>
      <c r="H65074">
        <v>20171130</v>
      </c>
    </row>
    <row r="65075" spans="1:8" x14ac:dyDescent="0.25">
      <c r="A65075" t="s">
        <v>83137</v>
      </c>
      <c r="B65075">
        <v>1</v>
      </c>
      <c r="C65075" t="s">
        <v>83138</v>
      </c>
      <c r="D65075" t="s">
        <v>83139</v>
      </c>
      <c r="E65075" s="1">
        <v>43236</v>
      </c>
      <c r="F65075">
        <v>3740</v>
      </c>
      <c r="G65075">
        <v>2206</v>
      </c>
      <c r="H65075">
        <v>20180516</v>
      </c>
    </row>
    <row r="65076" spans="1:8" x14ac:dyDescent="0.25">
      <c r="A65076" t="s">
        <v>83140</v>
      </c>
      <c r="B65076">
        <v>1</v>
      </c>
      <c r="C65076" t="s">
        <v>83141</v>
      </c>
      <c r="D65076" t="s">
        <v>3486</v>
      </c>
      <c r="E65076" s="1">
        <v>43073</v>
      </c>
      <c r="F65076">
        <v>10480</v>
      </c>
      <c r="G65076">
        <v>1548</v>
      </c>
      <c r="H65076">
        <v>20171204</v>
      </c>
    </row>
    <row r="65077" spans="1:8" x14ac:dyDescent="0.25">
      <c r="A65077" t="s">
        <v>83142</v>
      </c>
      <c r="B65077">
        <v>1</v>
      </c>
      <c r="C65077" t="s">
        <v>72194</v>
      </c>
      <c r="D65077" t="s">
        <v>1025</v>
      </c>
      <c r="E65077" s="1">
        <v>43126</v>
      </c>
      <c r="F65077">
        <v>13800</v>
      </c>
      <c r="G65077">
        <v>2581</v>
      </c>
      <c r="H65077">
        <v>20180126</v>
      </c>
    </row>
    <row r="65078" spans="1:8" x14ac:dyDescent="0.25">
      <c r="A65078" t="s">
        <v>83143</v>
      </c>
      <c r="B65078">
        <v>1</v>
      </c>
      <c r="C65078" t="s">
        <v>4968</v>
      </c>
      <c r="D65078" t="s">
        <v>526</v>
      </c>
      <c r="E65078" s="1">
        <v>42774</v>
      </c>
      <c r="F65078">
        <v>2690</v>
      </c>
      <c r="G65078">
        <v>2897</v>
      </c>
      <c r="H65078">
        <v>20170208</v>
      </c>
    </row>
    <row r="65079" spans="1:8" x14ac:dyDescent="0.25">
      <c r="A65079" t="s">
        <v>83144</v>
      </c>
      <c r="B65079">
        <v>1</v>
      </c>
      <c r="C65079" t="s">
        <v>1965</v>
      </c>
      <c r="D65079" t="s">
        <v>1402</v>
      </c>
      <c r="E65079" s="1">
        <v>43083</v>
      </c>
      <c r="F65079">
        <v>14900</v>
      </c>
      <c r="G65079">
        <v>1579</v>
      </c>
      <c r="H65079">
        <v>20171214</v>
      </c>
    </row>
    <row r="65080" spans="1:8" x14ac:dyDescent="0.25">
      <c r="A65080" t="s">
        <v>83145</v>
      </c>
      <c r="B65080">
        <v>1</v>
      </c>
      <c r="C65080" t="s">
        <v>1704</v>
      </c>
      <c r="D65080" t="s">
        <v>1705</v>
      </c>
      <c r="E65080" s="1">
        <v>42814</v>
      </c>
      <c r="F65080">
        <v>33999</v>
      </c>
      <c r="G65080">
        <v>1299</v>
      </c>
      <c r="H65080">
        <v>20170320</v>
      </c>
    </row>
    <row r="65081" spans="1:8" x14ac:dyDescent="0.25">
      <c r="A65081" t="s">
        <v>83146</v>
      </c>
      <c r="B65081">
        <v>1</v>
      </c>
      <c r="C65081" t="s">
        <v>83147</v>
      </c>
      <c r="D65081" t="s">
        <v>51</v>
      </c>
      <c r="E65081" s="1">
        <v>43312</v>
      </c>
      <c r="F65081">
        <v>4790</v>
      </c>
      <c r="G65081">
        <v>2227</v>
      </c>
      <c r="H65081">
        <v>20180731</v>
      </c>
    </row>
    <row r="65082" spans="1:8" x14ac:dyDescent="0.25">
      <c r="A65082" t="s">
        <v>83148</v>
      </c>
      <c r="B65082">
        <v>1</v>
      </c>
      <c r="C65082" t="s">
        <v>9872</v>
      </c>
      <c r="D65082" t="s">
        <v>689</v>
      </c>
      <c r="E65082" s="1">
        <v>43198</v>
      </c>
      <c r="F65082">
        <v>3500</v>
      </c>
      <c r="G65082">
        <v>888</v>
      </c>
      <c r="H65082">
        <v>20180408</v>
      </c>
    </row>
    <row r="65083" spans="1:8" x14ac:dyDescent="0.25">
      <c r="A65083" t="s">
        <v>83148</v>
      </c>
      <c r="B65083">
        <v>2</v>
      </c>
      <c r="C65083" t="s">
        <v>9872</v>
      </c>
      <c r="D65083" t="s">
        <v>689</v>
      </c>
      <c r="E65083" s="1">
        <v>43198</v>
      </c>
      <c r="F65083">
        <v>3500</v>
      </c>
      <c r="G65083">
        <v>888</v>
      </c>
      <c r="H65083">
        <v>20180408</v>
      </c>
    </row>
    <row r="65084" spans="1:8" x14ac:dyDescent="0.25">
      <c r="A65084" t="s">
        <v>83149</v>
      </c>
      <c r="B65084">
        <v>1</v>
      </c>
      <c r="C65084" t="s">
        <v>6710</v>
      </c>
      <c r="D65084" t="s">
        <v>2925</v>
      </c>
      <c r="E65084" s="1">
        <v>42775</v>
      </c>
      <c r="F65084">
        <v>11999</v>
      </c>
      <c r="G65084">
        <v>1784</v>
      </c>
      <c r="H65084">
        <v>20170209</v>
      </c>
    </row>
    <row r="65085" spans="1:8" x14ac:dyDescent="0.25">
      <c r="A65085" t="s">
        <v>83150</v>
      </c>
      <c r="B65085">
        <v>1</v>
      </c>
      <c r="C65085" t="s">
        <v>17660</v>
      </c>
      <c r="D65085" t="s">
        <v>72</v>
      </c>
      <c r="E65085" s="1">
        <v>43230</v>
      </c>
      <c r="F65085">
        <v>7998</v>
      </c>
      <c r="G65085">
        <v>5682</v>
      </c>
      <c r="H65085">
        <v>20180510</v>
      </c>
    </row>
    <row r="65086" spans="1:8" x14ac:dyDescent="0.25">
      <c r="A65086" t="s">
        <v>83151</v>
      </c>
      <c r="B65086">
        <v>1</v>
      </c>
      <c r="C65086" t="s">
        <v>367</v>
      </c>
      <c r="D65086" t="s">
        <v>368</v>
      </c>
      <c r="E65086" s="1">
        <v>43132</v>
      </c>
      <c r="F65086">
        <v>14900</v>
      </c>
      <c r="G65086">
        <v>4512</v>
      </c>
      <c r="H65086">
        <v>20180201</v>
      </c>
    </row>
    <row r="65087" spans="1:8" x14ac:dyDescent="0.25">
      <c r="A65087" t="s">
        <v>83152</v>
      </c>
      <c r="B65087">
        <v>1</v>
      </c>
      <c r="C65087" t="s">
        <v>1089</v>
      </c>
      <c r="D65087" t="s">
        <v>294</v>
      </c>
      <c r="E65087" s="1">
        <v>43264</v>
      </c>
      <c r="F65087">
        <v>12299</v>
      </c>
      <c r="G65087">
        <v>1683</v>
      </c>
      <c r="H65087">
        <v>20180613</v>
      </c>
    </row>
    <row r="65088" spans="1:8" x14ac:dyDescent="0.25">
      <c r="A65088" t="s">
        <v>83153</v>
      </c>
      <c r="B65088">
        <v>1</v>
      </c>
      <c r="C65088" t="s">
        <v>10105</v>
      </c>
      <c r="D65088" t="s">
        <v>584</v>
      </c>
      <c r="E65088" s="1">
        <v>43150</v>
      </c>
      <c r="F65088">
        <v>19990</v>
      </c>
      <c r="G65088">
        <v>2347</v>
      </c>
      <c r="H65088">
        <v>20180219</v>
      </c>
    </row>
    <row r="65089" spans="1:8" x14ac:dyDescent="0.25">
      <c r="A65089" t="s">
        <v>83154</v>
      </c>
      <c r="B65089">
        <v>1</v>
      </c>
      <c r="C65089" t="s">
        <v>7933</v>
      </c>
      <c r="D65089" t="s">
        <v>69</v>
      </c>
      <c r="E65089" s="1">
        <v>43111</v>
      </c>
      <c r="F65089">
        <v>1799</v>
      </c>
      <c r="G65089">
        <v>778</v>
      </c>
      <c r="H65089">
        <v>20180111</v>
      </c>
    </row>
    <row r="65090" spans="1:8" x14ac:dyDescent="0.25">
      <c r="A65090" t="s">
        <v>83155</v>
      </c>
      <c r="B65090">
        <v>1</v>
      </c>
      <c r="C65090" t="s">
        <v>2081</v>
      </c>
      <c r="D65090" t="s">
        <v>2082</v>
      </c>
      <c r="E65090" s="1">
        <v>43278</v>
      </c>
      <c r="F65090">
        <v>5000</v>
      </c>
      <c r="G65090">
        <v>2217</v>
      </c>
      <c r="H65090">
        <v>20180627</v>
      </c>
    </row>
    <row r="65091" spans="1:8" x14ac:dyDescent="0.25">
      <c r="A65091" t="s">
        <v>83155</v>
      </c>
      <c r="B65091">
        <v>2</v>
      </c>
      <c r="C65091" t="s">
        <v>2081</v>
      </c>
      <c r="D65091" t="s">
        <v>2082</v>
      </c>
      <c r="E65091" s="1">
        <v>43278</v>
      </c>
      <c r="F65091">
        <v>5000</v>
      </c>
      <c r="G65091">
        <v>2217</v>
      </c>
      <c r="H65091">
        <v>20180627</v>
      </c>
    </row>
    <row r="65092" spans="1:8" x14ac:dyDescent="0.25">
      <c r="A65092" t="s">
        <v>83155</v>
      </c>
      <c r="B65092">
        <v>3</v>
      </c>
      <c r="C65092" t="s">
        <v>2081</v>
      </c>
      <c r="D65092" t="s">
        <v>2082</v>
      </c>
      <c r="E65092" s="1">
        <v>43278</v>
      </c>
      <c r="F65092">
        <v>5000</v>
      </c>
      <c r="G65092">
        <v>2217</v>
      </c>
      <c r="H65092">
        <v>20180627</v>
      </c>
    </row>
    <row r="65093" spans="1:8" x14ac:dyDescent="0.25">
      <c r="A65093" t="s">
        <v>83155</v>
      </c>
      <c r="B65093">
        <v>4</v>
      </c>
      <c r="C65093" t="s">
        <v>2081</v>
      </c>
      <c r="D65093" t="s">
        <v>2082</v>
      </c>
      <c r="E65093" s="1">
        <v>43278</v>
      </c>
      <c r="F65093">
        <v>5000</v>
      </c>
      <c r="G65093">
        <v>2217</v>
      </c>
      <c r="H65093">
        <v>20180627</v>
      </c>
    </row>
    <row r="65094" spans="1:8" x14ac:dyDescent="0.25">
      <c r="A65094" t="s">
        <v>83155</v>
      </c>
      <c r="B65094">
        <v>5</v>
      </c>
      <c r="C65094" t="s">
        <v>2081</v>
      </c>
      <c r="D65094" t="s">
        <v>2082</v>
      </c>
      <c r="E65094" s="1">
        <v>43278</v>
      </c>
      <c r="F65094">
        <v>5000</v>
      </c>
      <c r="G65094">
        <v>2217</v>
      </c>
      <c r="H65094">
        <v>20180627</v>
      </c>
    </row>
    <row r="65095" spans="1:8" x14ac:dyDescent="0.25">
      <c r="A65095" t="s">
        <v>83156</v>
      </c>
      <c r="B65095">
        <v>1</v>
      </c>
      <c r="C65095" t="s">
        <v>83157</v>
      </c>
      <c r="D65095" t="s">
        <v>83158</v>
      </c>
      <c r="E65095" s="1">
        <v>43160</v>
      </c>
      <c r="F65095">
        <v>6999</v>
      </c>
      <c r="G65095">
        <v>954</v>
      </c>
      <c r="H65095">
        <v>20180301</v>
      </c>
    </row>
    <row r="65096" spans="1:8" x14ac:dyDescent="0.25">
      <c r="A65096" t="s">
        <v>83159</v>
      </c>
      <c r="B65096">
        <v>1</v>
      </c>
      <c r="C65096" t="s">
        <v>38867</v>
      </c>
      <c r="D65096" t="s">
        <v>1194</v>
      </c>
      <c r="E65096" s="1">
        <v>43199</v>
      </c>
      <c r="F65096">
        <v>2999</v>
      </c>
      <c r="G65096">
        <v>829</v>
      </c>
      <c r="H65096">
        <v>20180409</v>
      </c>
    </row>
    <row r="65097" spans="1:8" x14ac:dyDescent="0.25">
      <c r="A65097" t="s">
        <v>83159</v>
      </c>
      <c r="B65097">
        <v>2</v>
      </c>
      <c r="C65097" t="s">
        <v>38867</v>
      </c>
      <c r="D65097" t="s">
        <v>1194</v>
      </c>
      <c r="E65097" s="1">
        <v>43199</v>
      </c>
      <c r="F65097">
        <v>2999</v>
      </c>
      <c r="G65097">
        <v>829</v>
      </c>
      <c r="H65097">
        <v>20180409</v>
      </c>
    </row>
    <row r="65098" spans="1:8" x14ac:dyDescent="0.25">
      <c r="A65098" t="s">
        <v>83160</v>
      </c>
      <c r="B65098">
        <v>1</v>
      </c>
      <c r="C65098" t="s">
        <v>4849</v>
      </c>
      <c r="D65098" t="s">
        <v>291</v>
      </c>
      <c r="E65098" s="1">
        <v>43223</v>
      </c>
      <c r="F65098">
        <v>14300</v>
      </c>
      <c r="G65098">
        <v>1888</v>
      </c>
      <c r="H65098">
        <v>20180503</v>
      </c>
    </row>
    <row r="65099" spans="1:8" x14ac:dyDescent="0.25">
      <c r="A65099" t="s">
        <v>83161</v>
      </c>
      <c r="B65099">
        <v>1</v>
      </c>
      <c r="C65099" t="s">
        <v>33221</v>
      </c>
      <c r="D65099" t="s">
        <v>1206</v>
      </c>
      <c r="E65099" s="1">
        <v>43115</v>
      </c>
      <c r="F65099">
        <v>19990</v>
      </c>
      <c r="G65099">
        <v>2189</v>
      </c>
      <c r="H65099">
        <v>20180115</v>
      </c>
    </row>
    <row r="65100" spans="1:8" x14ac:dyDescent="0.25">
      <c r="A65100" t="s">
        <v>83162</v>
      </c>
      <c r="B65100">
        <v>1</v>
      </c>
      <c r="C65100" t="s">
        <v>6550</v>
      </c>
      <c r="D65100" t="s">
        <v>1265</v>
      </c>
      <c r="E65100" s="1">
        <v>43144</v>
      </c>
      <c r="F65100">
        <v>69900</v>
      </c>
      <c r="G65100">
        <v>3368</v>
      </c>
      <c r="H65100">
        <v>20180213</v>
      </c>
    </row>
    <row r="65101" spans="1:8" x14ac:dyDescent="0.25">
      <c r="A65101" t="s">
        <v>83163</v>
      </c>
      <c r="B65101">
        <v>1</v>
      </c>
      <c r="C65101" t="s">
        <v>28671</v>
      </c>
      <c r="D65101" t="s">
        <v>167</v>
      </c>
      <c r="E65101" s="1">
        <v>43123</v>
      </c>
      <c r="F65101">
        <v>999</v>
      </c>
      <c r="G65101">
        <v>778</v>
      </c>
      <c r="H65101">
        <v>20180123</v>
      </c>
    </row>
    <row r="65102" spans="1:8" x14ac:dyDescent="0.25">
      <c r="A65102" t="s">
        <v>83164</v>
      </c>
      <c r="B65102">
        <v>1</v>
      </c>
      <c r="C65102" t="s">
        <v>83165</v>
      </c>
      <c r="D65102" t="s">
        <v>13686</v>
      </c>
      <c r="E65102" s="1">
        <v>43047</v>
      </c>
      <c r="F65102">
        <v>56990</v>
      </c>
      <c r="G65102">
        <v>2686</v>
      </c>
      <c r="H65102">
        <v>20171108</v>
      </c>
    </row>
    <row r="65103" spans="1:8" x14ac:dyDescent="0.25">
      <c r="A65103" t="s">
        <v>83166</v>
      </c>
      <c r="B65103">
        <v>1</v>
      </c>
      <c r="C65103" t="s">
        <v>5409</v>
      </c>
      <c r="D65103" t="s">
        <v>27</v>
      </c>
      <c r="E65103" s="1">
        <v>43052</v>
      </c>
      <c r="F65103">
        <v>1990</v>
      </c>
      <c r="G65103">
        <v>1679</v>
      </c>
      <c r="H65103">
        <v>20171113</v>
      </c>
    </row>
    <row r="65104" spans="1:8" x14ac:dyDescent="0.25">
      <c r="A65104" t="s">
        <v>83167</v>
      </c>
      <c r="B65104">
        <v>1</v>
      </c>
      <c r="C65104" t="s">
        <v>367</v>
      </c>
      <c r="D65104" t="s">
        <v>368</v>
      </c>
      <c r="E65104" s="1">
        <v>43129</v>
      </c>
      <c r="F65104">
        <v>14900</v>
      </c>
      <c r="G65104">
        <v>2384</v>
      </c>
      <c r="H65104">
        <v>20180129</v>
      </c>
    </row>
    <row r="65105" spans="1:8" x14ac:dyDescent="0.25">
      <c r="A65105" t="s">
        <v>83168</v>
      </c>
      <c r="B65105">
        <v>1</v>
      </c>
      <c r="C65105" t="s">
        <v>54134</v>
      </c>
      <c r="D65105" t="s">
        <v>2267</v>
      </c>
      <c r="E65105" s="1">
        <v>43278</v>
      </c>
      <c r="F65105">
        <v>17990</v>
      </c>
      <c r="G65105">
        <v>2591</v>
      </c>
      <c r="H65105">
        <v>20180627</v>
      </c>
    </row>
    <row r="65106" spans="1:8" x14ac:dyDescent="0.25">
      <c r="A65106" t="s">
        <v>83169</v>
      </c>
      <c r="B65106">
        <v>1</v>
      </c>
      <c r="C65106" t="s">
        <v>74373</v>
      </c>
      <c r="D65106" t="s">
        <v>1194</v>
      </c>
      <c r="E65106" s="1">
        <v>43193</v>
      </c>
      <c r="F65106">
        <v>5499</v>
      </c>
      <c r="G65106">
        <v>888</v>
      </c>
      <c r="H65106">
        <v>20180403</v>
      </c>
    </row>
    <row r="65107" spans="1:8" x14ac:dyDescent="0.25">
      <c r="A65107" t="s">
        <v>83169</v>
      </c>
      <c r="B65107">
        <v>2</v>
      </c>
      <c r="C65107" t="s">
        <v>74373</v>
      </c>
      <c r="D65107" t="s">
        <v>1194</v>
      </c>
      <c r="E65107" s="1">
        <v>43193</v>
      </c>
      <c r="F65107">
        <v>5499</v>
      </c>
      <c r="G65107">
        <v>888</v>
      </c>
      <c r="H65107">
        <v>20180403</v>
      </c>
    </row>
    <row r="65108" spans="1:8" x14ac:dyDescent="0.25">
      <c r="A65108" t="s">
        <v>83170</v>
      </c>
      <c r="B65108">
        <v>1</v>
      </c>
      <c r="C65108" t="s">
        <v>80874</v>
      </c>
      <c r="D65108" t="s">
        <v>549</v>
      </c>
      <c r="E65108" s="1">
        <v>43313</v>
      </c>
      <c r="F65108">
        <v>9100</v>
      </c>
      <c r="G65108">
        <v>778</v>
      </c>
      <c r="H65108">
        <v>20180801</v>
      </c>
    </row>
    <row r="65109" spans="1:8" x14ac:dyDescent="0.25">
      <c r="A65109" t="s">
        <v>83170</v>
      </c>
      <c r="B65109">
        <v>2</v>
      </c>
      <c r="C65109" t="s">
        <v>83171</v>
      </c>
      <c r="D65109" t="s">
        <v>1528</v>
      </c>
      <c r="E65109" s="1">
        <v>43313</v>
      </c>
      <c r="F65109">
        <v>1399</v>
      </c>
      <c r="G65109">
        <v>1555</v>
      </c>
      <c r="H65109">
        <v>20180801</v>
      </c>
    </row>
    <row r="65110" spans="1:8" x14ac:dyDescent="0.25">
      <c r="A65110" t="s">
        <v>83170</v>
      </c>
      <c r="B65110">
        <v>3</v>
      </c>
      <c r="C65110" t="s">
        <v>83171</v>
      </c>
      <c r="D65110" t="s">
        <v>1528</v>
      </c>
      <c r="E65110" s="1">
        <v>43313</v>
      </c>
      <c r="F65110">
        <v>1399</v>
      </c>
      <c r="G65110">
        <v>1555</v>
      </c>
      <c r="H65110">
        <v>20180801</v>
      </c>
    </row>
    <row r="65111" spans="1:8" x14ac:dyDescent="0.25">
      <c r="A65111" t="s">
        <v>83172</v>
      </c>
      <c r="B65111">
        <v>1</v>
      </c>
      <c r="C65111" t="s">
        <v>83173</v>
      </c>
      <c r="D65111" t="s">
        <v>40075</v>
      </c>
      <c r="E65111" s="1">
        <v>43319</v>
      </c>
      <c r="F65111">
        <v>1890</v>
      </c>
      <c r="G65111">
        <v>1523</v>
      </c>
      <c r="H65111">
        <v>20180807</v>
      </c>
    </row>
    <row r="65112" spans="1:8" x14ac:dyDescent="0.25">
      <c r="A65112" t="s">
        <v>83172</v>
      </c>
      <c r="B65112">
        <v>2</v>
      </c>
      <c r="C65112" t="s">
        <v>83173</v>
      </c>
      <c r="D65112" t="s">
        <v>40075</v>
      </c>
      <c r="E65112" s="1">
        <v>43319</v>
      </c>
      <c r="F65112">
        <v>1890</v>
      </c>
      <c r="G65112">
        <v>1523</v>
      </c>
      <c r="H65112">
        <v>20180807</v>
      </c>
    </row>
    <row r="65113" spans="1:8" x14ac:dyDescent="0.25">
      <c r="A65113" t="s">
        <v>83174</v>
      </c>
      <c r="B65113">
        <v>1</v>
      </c>
      <c r="C65113" t="s">
        <v>1910</v>
      </c>
      <c r="D65113" t="s">
        <v>4385</v>
      </c>
      <c r="E65113" s="1">
        <v>43216</v>
      </c>
      <c r="F65113">
        <v>10530</v>
      </c>
      <c r="G65113">
        <v>3743</v>
      </c>
      <c r="H65113">
        <v>20180426</v>
      </c>
    </row>
    <row r="65114" spans="1:8" x14ac:dyDescent="0.25">
      <c r="A65114" t="s">
        <v>83175</v>
      </c>
      <c r="B65114">
        <v>1</v>
      </c>
      <c r="C65114" t="s">
        <v>25632</v>
      </c>
      <c r="D65114" t="s">
        <v>348</v>
      </c>
      <c r="E65114" s="1">
        <v>43154</v>
      </c>
      <c r="F65114">
        <v>11990</v>
      </c>
      <c r="G65114">
        <v>1559</v>
      </c>
      <c r="H65114">
        <v>20180223</v>
      </c>
    </row>
    <row r="65115" spans="1:8" x14ac:dyDescent="0.25">
      <c r="A65115" t="s">
        <v>83176</v>
      </c>
      <c r="B65115">
        <v>1</v>
      </c>
      <c r="C65115" t="s">
        <v>56103</v>
      </c>
      <c r="D65115" t="s">
        <v>4373</v>
      </c>
      <c r="E65115" s="1">
        <v>43077</v>
      </c>
      <c r="F65115">
        <v>7990</v>
      </c>
      <c r="G65115">
        <v>1358</v>
      </c>
      <c r="H65115">
        <v>20171208</v>
      </c>
    </row>
    <row r="65116" spans="1:8" x14ac:dyDescent="0.25">
      <c r="A65116" t="s">
        <v>83177</v>
      </c>
      <c r="B65116">
        <v>1</v>
      </c>
      <c r="C65116" t="s">
        <v>3904</v>
      </c>
      <c r="D65116" t="s">
        <v>3905</v>
      </c>
      <c r="E65116" s="1">
        <v>43272</v>
      </c>
      <c r="F65116">
        <v>5989</v>
      </c>
      <c r="G65116">
        <v>917</v>
      </c>
      <c r="H65116">
        <v>20180621</v>
      </c>
    </row>
    <row r="65117" spans="1:8" x14ac:dyDescent="0.25">
      <c r="A65117" t="s">
        <v>83178</v>
      </c>
      <c r="B65117">
        <v>1</v>
      </c>
      <c r="C65117" t="s">
        <v>83179</v>
      </c>
      <c r="D65117" t="s">
        <v>1537</v>
      </c>
      <c r="E65117" s="1">
        <v>42979</v>
      </c>
      <c r="F65117">
        <v>16990</v>
      </c>
      <c r="G65117">
        <v>4018</v>
      </c>
      <c r="H65117">
        <v>20170901</v>
      </c>
    </row>
    <row r="65118" spans="1:8" x14ac:dyDescent="0.25">
      <c r="A65118" t="s">
        <v>83180</v>
      </c>
      <c r="B65118">
        <v>1</v>
      </c>
      <c r="C65118" t="s">
        <v>12648</v>
      </c>
      <c r="D65118" t="s">
        <v>590</v>
      </c>
      <c r="E65118" s="1">
        <v>43318</v>
      </c>
      <c r="F65118">
        <v>2899</v>
      </c>
      <c r="G65118">
        <v>1530</v>
      </c>
      <c r="H65118">
        <v>20180806</v>
      </c>
    </row>
    <row r="65119" spans="1:8" x14ac:dyDescent="0.25">
      <c r="A65119" t="s">
        <v>83181</v>
      </c>
      <c r="B65119">
        <v>1</v>
      </c>
      <c r="C65119" t="s">
        <v>5069</v>
      </c>
      <c r="D65119" t="s">
        <v>2031</v>
      </c>
      <c r="E65119" s="1">
        <v>43236</v>
      </c>
      <c r="F65119">
        <v>13490</v>
      </c>
      <c r="G65119">
        <v>1991</v>
      </c>
      <c r="H65119">
        <v>20180516</v>
      </c>
    </row>
    <row r="65120" spans="1:8" x14ac:dyDescent="0.25">
      <c r="A65120" t="s">
        <v>83182</v>
      </c>
      <c r="B65120">
        <v>1</v>
      </c>
      <c r="C65120" t="s">
        <v>83183</v>
      </c>
      <c r="D65120" t="s">
        <v>30609</v>
      </c>
      <c r="E65120" s="1">
        <v>43325</v>
      </c>
      <c r="F65120">
        <v>15999</v>
      </c>
      <c r="G65120">
        <v>1378</v>
      </c>
      <c r="H65120">
        <v>20180813</v>
      </c>
    </row>
    <row r="65121" spans="1:8" x14ac:dyDescent="0.25">
      <c r="A65121" t="s">
        <v>83184</v>
      </c>
      <c r="B65121">
        <v>1</v>
      </c>
      <c r="C65121" t="s">
        <v>17225</v>
      </c>
      <c r="D65121" t="s">
        <v>3074</v>
      </c>
      <c r="E65121" s="1">
        <v>43073</v>
      </c>
      <c r="F65121">
        <v>2990</v>
      </c>
      <c r="G65121">
        <v>934</v>
      </c>
      <c r="H65121">
        <v>20171204</v>
      </c>
    </row>
    <row r="65122" spans="1:8" x14ac:dyDescent="0.25">
      <c r="A65122" t="s">
        <v>83185</v>
      </c>
      <c r="B65122">
        <v>1</v>
      </c>
      <c r="C65122" t="s">
        <v>22451</v>
      </c>
      <c r="D65122" t="s">
        <v>3720</v>
      </c>
      <c r="E65122" s="1">
        <v>42866</v>
      </c>
      <c r="F65122">
        <v>1990</v>
      </c>
      <c r="G65122">
        <v>1337</v>
      </c>
      <c r="H65122">
        <v>20170511</v>
      </c>
    </row>
    <row r="65123" spans="1:8" x14ac:dyDescent="0.25">
      <c r="A65123" t="s">
        <v>83186</v>
      </c>
      <c r="B65123">
        <v>1</v>
      </c>
      <c r="C65123" t="s">
        <v>83187</v>
      </c>
      <c r="D65123" t="s">
        <v>1641</v>
      </c>
      <c r="E65123" s="1">
        <v>43136</v>
      </c>
      <c r="F65123">
        <v>9990</v>
      </c>
      <c r="G65123">
        <v>1325</v>
      </c>
      <c r="H65123">
        <v>20180205</v>
      </c>
    </row>
    <row r="65124" spans="1:8" x14ac:dyDescent="0.25">
      <c r="A65124" t="s">
        <v>83188</v>
      </c>
      <c r="B65124">
        <v>1</v>
      </c>
      <c r="C65124" t="s">
        <v>41772</v>
      </c>
      <c r="D65124" t="s">
        <v>138</v>
      </c>
      <c r="E65124" s="1">
        <v>43052</v>
      </c>
      <c r="F65124">
        <v>5685</v>
      </c>
      <c r="G65124">
        <v>1515</v>
      </c>
      <c r="H65124">
        <v>20171113</v>
      </c>
    </row>
    <row r="65125" spans="1:8" x14ac:dyDescent="0.25">
      <c r="A65125" t="s">
        <v>83189</v>
      </c>
      <c r="B65125">
        <v>1</v>
      </c>
      <c r="C65125" t="s">
        <v>1760</v>
      </c>
      <c r="D65125" t="s">
        <v>1761</v>
      </c>
      <c r="E65125" s="1">
        <v>43236</v>
      </c>
      <c r="F65125">
        <v>11490</v>
      </c>
      <c r="G65125">
        <v>1309</v>
      </c>
      <c r="H65125">
        <v>20180516</v>
      </c>
    </row>
    <row r="65126" spans="1:8" x14ac:dyDescent="0.25">
      <c r="A65126" t="s">
        <v>83190</v>
      </c>
      <c r="B65126">
        <v>1</v>
      </c>
      <c r="C65126" t="s">
        <v>3091</v>
      </c>
      <c r="D65126" t="s">
        <v>3092</v>
      </c>
      <c r="E65126" s="1">
        <v>43236</v>
      </c>
      <c r="F65126">
        <v>9900</v>
      </c>
      <c r="G65126">
        <v>1531</v>
      </c>
      <c r="H65126">
        <v>20180516</v>
      </c>
    </row>
    <row r="65127" spans="1:8" x14ac:dyDescent="0.25">
      <c r="A65127" t="s">
        <v>83191</v>
      </c>
      <c r="B65127">
        <v>1</v>
      </c>
      <c r="C65127" t="s">
        <v>83192</v>
      </c>
      <c r="D65127" t="s">
        <v>167</v>
      </c>
      <c r="E65127" s="1">
        <v>43340</v>
      </c>
      <c r="F65127">
        <v>3000</v>
      </c>
      <c r="G65127">
        <v>896</v>
      </c>
      <c r="H65127">
        <v>20180828</v>
      </c>
    </row>
    <row r="65128" spans="1:8" x14ac:dyDescent="0.25">
      <c r="A65128" t="s">
        <v>83193</v>
      </c>
      <c r="B65128">
        <v>1</v>
      </c>
      <c r="C65128" t="s">
        <v>1222</v>
      </c>
      <c r="D65128" t="s">
        <v>1206</v>
      </c>
      <c r="E65128" s="1">
        <v>43087</v>
      </c>
      <c r="F65128">
        <v>8990</v>
      </c>
      <c r="G65128">
        <v>1788</v>
      </c>
      <c r="H65128">
        <v>20171218</v>
      </c>
    </row>
    <row r="65129" spans="1:8" x14ac:dyDescent="0.25">
      <c r="A65129" t="s">
        <v>83194</v>
      </c>
      <c r="B65129">
        <v>1</v>
      </c>
      <c r="C65129" t="s">
        <v>83195</v>
      </c>
      <c r="D65129" t="s">
        <v>1035</v>
      </c>
      <c r="E65129" s="1">
        <v>43174</v>
      </c>
      <c r="F65129">
        <v>36980</v>
      </c>
      <c r="G65129">
        <v>1747</v>
      </c>
      <c r="H65129">
        <v>20180315</v>
      </c>
    </row>
    <row r="65130" spans="1:8" x14ac:dyDescent="0.25">
      <c r="A65130" t="s">
        <v>83196</v>
      </c>
      <c r="B65130">
        <v>1</v>
      </c>
      <c r="C65130" t="s">
        <v>3543</v>
      </c>
      <c r="D65130" t="s">
        <v>587</v>
      </c>
      <c r="E65130" s="1">
        <v>42909</v>
      </c>
      <c r="F65130">
        <v>16792</v>
      </c>
      <c r="G65130">
        <v>1268</v>
      </c>
      <c r="H65130">
        <v>20170623</v>
      </c>
    </row>
    <row r="65131" spans="1:8" x14ac:dyDescent="0.25">
      <c r="A65131" t="s">
        <v>83196</v>
      </c>
      <c r="B65131">
        <v>2</v>
      </c>
      <c r="C65131" t="s">
        <v>3543</v>
      </c>
      <c r="D65131" t="s">
        <v>587</v>
      </c>
      <c r="E65131" s="1">
        <v>42909</v>
      </c>
      <c r="F65131">
        <v>16792</v>
      </c>
      <c r="G65131">
        <v>1268</v>
      </c>
      <c r="H65131">
        <v>20170623</v>
      </c>
    </row>
    <row r="65132" spans="1:8" x14ac:dyDescent="0.25">
      <c r="A65132" t="s">
        <v>83197</v>
      </c>
      <c r="B65132">
        <v>1</v>
      </c>
      <c r="C65132" t="s">
        <v>42341</v>
      </c>
      <c r="D65132" t="s">
        <v>4404</v>
      </c>
      <c r="E65132" s="1">
        <v>43278</v>
      </c>
      <c r="F65132">
        <v>6499</v>
      </c>
      <c r="G65132">
        <v>2333</v>
      </c>
      <c r="H65132">
        <v>20180627</v>
      </c>
    </row>
    <row r="65133" spans="1:8" x14ac:dyDescent="0.25">
      <c r="A65133" t="s">
        <v>83198</v>
      </c>
      <c r="B65133">
        <v>1</v>
      </c>
      <c r="C65133" t="s">
        <v>3709</v>
      </c>
      <c r="D65133" t="s">
        <v>120</v>
      </c>
      <c r="E65133" s="1">
        <v>42850</v>
      </c>
      <c r="F65133">
        <v>21999</v>
      </c>
      <c r="G65133">
        <v>1982</v>
      </c>
      <c r="H65133">
        <v>20170425</v>
      </c>
    </row>
    <row r="65134" spans="1:8" x14ac:dyDescent="0.25">
      <c r="A65134" t="s">
        <v>83199</v>
      </c>
      <c r="B65134">
        <v>1</v>
      </c>
      <c r="C65134" t="s">
        <v>2173</v>
      </c>
      <c r="D65134" t="s">
        <v>306</v>
      </c>
      <c r="E65134" s="1">
        <v>43228</v>
      </c>
      <c r="F65134">
        <v>11500</v>
      </c>
      <c r="G65134">
        <v>1869</v>
      </c>
      <c r="H65134">
        <v>20180508</v>
      </c>
    </row>
    <row r="65135" spans="1:8" x14ac:dyDescent="0.25">
      <c r="A65135" t="s">
        <v>83200</v>
      </c>
      <c r="B65135">
        <v>1</v>
      </c>
      <c r="C65135" t="s">
        <v>17090</v>
      </c>
      <c r="D65135" t="s">
        <v>5953</v>
      </c>
      <c r="E65135" s="1">
        <v>43243</v>
      </c>
      <c r="F65135">
        <v>4590</v>
      </c>
      <c r="G65135">
        <v>2241</v>
      </c>
      <c r="H65135">
        <v>20180523</v>
      </c>
    </row>
    <row r="65136" spans="1:8" x14ac:dyDescent="0.25">
      <c r="A65136" t="s">
        <v>83201</v>
      </c>
      <c r="B65136">
        <v>1</v>
      </c>
      <c r="C65136" t="s">
        <v>17608</v>
      </c>
      <c r="D65136" t="s">
        <v>291</v>
      </c>
      <c r="E65136" s="1">
        <v>43265</v>
      </c>
      <c r="F65136">
        <v>18700</v>
      </c>
      <c r="G65136">
        <v>1375</v>
      </c>
      <c r="H65136">
        <v>20180614</v>
      </c>
    </row>
    <row r="65137" spans="1:8" x14ac:dyDescent="0.25">
      <c r="A65137" t="s">
        <v>83202</v>
      </c>
      <c r="B65137">
        <v>1</v>
      </c>
      <c r="C65137" t="s">
        <v>83203</v>
      </c>
      <c r="D65137" t="s">
        <v>3029</v>
      </c>
      <c r="E65137" s="1">
        <v>43238</v>
      </c>
      <c r="F65137">
        <v>5899</v>
      </c>
      <c r="G65137">
        <v>1323</v>
      </c>
      <c r="H65137">
        <v>20180518</v>
      </c>
    </row>
    <row r="65138" spans="1:8" x14ac:dyDescent="0.25">
      <c r="A65138" t="s">
        <v>83204</v>
      </c>
      <c r="B65138">
        <v>1</v>
      </c>
      <c r="C65138" t="s">
        <v>367</v>
      </c>
      <c r="D65138" t="s">
        <v>368</v>
      </c>
      <c r="E65138" s="1">
        <v>43152</v>
      </c>
      <c r="F65138">
        <v>14900</v>
      </c>
      <c r="G65138">
        <v>4037</v>
      </c>
      <c r="H65138">
        <v>20180221</v>
      </c>
    </row>
    <row r="65139" spans="1:8" x14ac:dyDescent="0.25">
      <c r="A65139" t="s">
        <v>83205</v>
      </c>
      <c r="B65139">
        <v>1</v>
      </c>
      <c r="C65139" t="s">
        <v>83206</v>
      </c>
      <c r="D65139" t="s">
        <v>4708</v>
      </c>
      <c r="E65139" s="1">
        <v>42982</v>
      </c>
      <c r="F65139">
        <v>9242</v>
      </c>
      <c r="G65139">
        <v>1790</v>
      </c>
      <c r="H65139">
        <v>20170904</v>
      </c>
    </row>
    <row r="65140" spans="1:8" x14ac:dyDescent="0.25">
      <c r="A65140" t="s">
        <v>83207</v>
      </c>
      <c r="B65140">
        <v>1</v>
      </c>
      <c r="C65140" t="s">
        <v>14918</v>
      </c>
      <c r="D65140" t="s">
        <v>3880</v>
      </c>
      <c r="E65140" s="1">
        <v>42944</v>
      </c>
      <c r="F65140">
        <v>3897</v>
      </c>
      <c r="G65140">
        <v>1185</v>
      </c>
      <c r="H65140">
        <v>20170728</v>
      </c>
    </row>
    <row r="65141" spans="1:8" x14ac:dyDescent="0.25">
      <c r="A65141" t="s">
        <v>83208</v>
      </c>
      <c r="B65141">
        <v>1</v>
      </c>
      <c r="C65141" t="s">
        <v>72593</v>
      </c>
      <c r="D65141" t="s">
        <v>16258</v>
      </c>
      <c r="E65141" s="1">
        <v>43332</v>
      </c>
      <c r="F65141">
        <v>1990</v>
      </c>
      <c r="G65141">
        <v>1524</v>
      </c>
      <c r="H65141">
        <v>20180820</v>
      </c>
    </row>
    <row r="65142" spans="1:8" x14ac:dyDescent="0.25">
      <c r="A65142" t="s">
        <v>83209</v>
      </c>
      <c r="B65142">
        <v>1</v>
      </c>
      <c r="C65142" t="s">
        <v>378</v>
      </c>
      <c r="D65142" t="s">
        <v>379</v>
      </c>
      <c r="E65142" s="1">
        <v>42863</v>
      </c>
      <c r="F65142">
        <v>3900</v>
      </c>
      <c r="G65142">
        <v>1096</v>
      </c>
      <c r="H65142">
        <v>20170508</v>
      </c>
    </row>
    <row r="65143" spans="1:8" x14ac:dyDescent="0.25">
      <c r="A65143" t="s">
        <v>83210</v>
      </c>
      <c r="B65143">
        <v>1</v>
      </c>
      <c r="C65143" t="s">
        <v>2309</v>
      </c>
      <c r="D65143" t="s">
        <v>421</v>
      </c>
      <c r="E65143" s="1">
        <v>43292</v>
      </c>
      <c r="F65143">
        <v>6655</v>
      </c>
      <c r="G65143">
        <v>1438</v>
      </c>
      <c r="H65143">
        <v>20180711</v>
      </c>
    </row>
    <row r="65144" spans="1:8" x14ac:dyDescent="0.25">
      <c r="A65144" t="s">
        <v>83210</v>
      </c>
      <c r="B65144">
        <v>2</v>
      </c>
      <c r="C65144" t="s">
        <v>10021</v>
      </c>
      <c r="D65144" t="s">
        <v>421</v>
      </c>
      <c r="E65144" s="1">
        <v>43292</v>
      </c>
      <c r="F65144">
        <v>5610</v>
      </c>
      <c r="G65144">
        <v>1438</v>
      </c>
      <c r="H65144">
        <v>20180711</v>
      </c>
    </row>
    <row r="65145" spans="1:8" x14ac:dyDescent="0.25">
      <c r="A65145" t="s">
        <v>83210</v>
      </c>
      <c r="B65145">
        <v>3</v>
      </c>
      <c r="C65145" t="s">
        <v>10021</v>
      </c>
      <c r="D65145" t="s">
        <v>421</v>
      </c>
      <c r="E65145" s="1">
        <v>43292</v>
      </c>
      <c r="F65145">
        <v>5610</v>
      </c>
      <c r="G65145">
        <v>1438</v>
      </c>
      <c r="H65145">
        <v>20180711</v>
      </c>
    </row>
    <row r="65146" spans="1:8" x14ac:dyDescent="0.25">
      <c r="A65146" t="s">
        <v>83210</v>
      </c>
      <c r="B65146">
        <v>4</v>
      </c>
      <c r="C65146" t="s">
        <v>2309</v>
      </c>
      <c r="D65146" t="s">
        <v>421</v>
      </c>
      <c r="E65146" s="1">
        <v>43292</v>
      </c>
      <c r="F65146">
        <v>6655</v>
      </c>
      <c r="G65146">
        <v>1438</v>
      </c>
      <c r="H65146">
        <v>20180711</v>
      </c>
    </row>
    <row r="65147" spans="1:8" x14ac:dyDescent="0.25">
      <c r="A65147" t="s">
        <v>83211</v>
      </c>
      <c r="B65147">
        <v>1</v>
      </c>
      <c r="C65147" t="s">
        <v>83212</v>
      </c>
      <c r="D65147" t="s">
        <v>887</v>
      </c>
      <c r="E65147" s="1">
        <v>43126</v>
      </c>
      <c r="F65147">
        <v>1530</v>
      </c>
      <c r="G65147">
        <v>1679</v>
      </c>
      <c r="H65147">
        <v>20180126</v>
      </c>
    </row>
    <row r="65148" spans="1:8" x14ac:dyDescent="0.25">
      <c r="A65148" t="s">
        <v>83213</v>
      </c>
      <c r="B65148">
        <v>1</v>
      </c>
      <c r="C65148" t="s">
        <v>1256</v>
      </c>
      <c r="D65148" t="s">
        <v>269</v>
      </c>
      <c r="E65148" s="1">
        <v>43026</v>
      </c>
      <c r="F65148">
        <v>9499</v>
      </c>
      <c r="G65148">
        <v>904</v>
      </c>
      <c r="H65148">
        <v>20171018</v>
      </c>
    </row>
    <row r="65149" spans="1:8" x14ac:dyDescent="0.25">
      <c r="A65149" t="s">
        <v>83214</v>
      </c>
      <c r="B65149">
        <v>1</v>
      </c>
      <c r="C65149" t="s">
        <v>56671</v>
      </c>
      <c r="D65149" t="s">
        <v>1466</v>
      </c>
      <c r="E65149" s="1">
        <v>43168</v>
      </c>
      <c r="F65149">
        <v>4390</v>
      </c>
      <c r="G65149">
        <v>1510</v>
      </c>
      <c r="H65149">
        <v>20180309</v>
      </c>
    </row>
    <row r="65150" spans="1:8" x14ac:dyDescent="0.25">
      <c r="A65150" t="s">
        <v>83215</v>
      </c>
      <c r="B65150">
        <v>1</v>
      </c>
      <c r="C65150" t="s">
        <v>83216</v>
      </c>
      <c r="D65150" t="s">
        <v>158</v>
      </c>
      <c r="E65150" s="1">
        <v>42864</v>
      </c>
      <c r="F65150">
        <v>27290</v>
      </c>
      <c r="G65150">
        <v>2199</v>
      </c>
      <c r="H65150">
        <v>20170509</v>
      </c>
    </row>
    <row r="65151" spans="1:8" x14ac:dyDescent="0.25">
      <c r="A65151" t="s">
        <v>83217</v>
      </c>
      <c r="B65151">
        <v>1</v>
      </c>
      <c r="C65151" t="s">
        <v>24695</v>
      </c>
      <c r="D65151" t="s">
        <v>1492</v>
      </c>
      <c r="E65151" s="1">
        <v>43237</v>
      </c>
      <c r="F65151">
        <v>5550</v>
      </c>
      <c r="G65151">
        <v>1827</v>
      </c>
      <c r="H65151">
        <v>20180517</v>
      </c>
    </row>
    <row r="65152" spans="1:8" x14ac:dyDescent="0.25">
      <c r="A65152" t="s">
        <v>83218</v>
      </c>
      <c r="B65152">
        <v>1</v>
      </c>
      <c r="C65152" t="s">
        <v>27529</v>
      </c>
      <c r="D65152" t="s">
        <v>2277</v>
      </c>
      <c r="E65152" s="1">
        <v>42859</v>
      </c>
      <c r="F65152">
        <v>18990</v>
      </c>
      <c r="G65152">
        <v>1272</v>
      </c>
      <c r="H65152">
        <v>20170504</v>
      </c>
    </row>
    <row r="65153" spans="1:8" x14ac:dyDescent="0.25">
      <c r="A65153" t="s">
        <v>83219</v>
      </c>
      <c r="B65153">
        <v>1</v>
      </c>
      <c r="C65153" t="s">
        <v>24933</v>
      </c>
      <c r="D65153" t="s">
        <v>1661</v>
      </c>
      <c r="E65153" s="1">
        <v>43132</v>
      </c>
      <c r="F65153">
        <v>4500</v>
      </c>
      <c r="G65153">
        <v>1510</v>
      </c>
      <c r="H65153">
        <v>20180201</v>
      </c>
    </row>
    <row r="65154" spans="1:8" x14ac:dyDescent="0.25">
      <c r="A65154" t="s">
        <v>83220</v>
      </c>
      <c r="B65154">
        <v>1</v>
      </c>
      <c r="C65154" t="s">
        <v>51337</v>
      </c>
      <c r="D65154" t="s">
        <v>2509</v>
      </c>
      <c r="E65154" s="1">
        <v>42922</v>
      </c>
      <c r="F65154">
        <v>11890</v>
      </c>
      <c r="G65154">
        <v>1840</v>
      </c>
      <c r="H65154">
        <v>20170706</v>
      </c>
    </row>
    <row r="65155" spans="1:8" x14ac:dyDescent="0.25">
      <c r="A65155" t="s">
        <v>83221</v>
      </c>
      <c r="B65155">
        <v>1</v>
      </c>
      <c r="C65155" t="s">
        <v>83222</v>
      </c>
      <c r="D65155" t="s">
        <v>7688</v>
      </c>
      <c r="E65155" s="1">
        <v>42801</v>
      </c>
      <c r="F65155">
        <v>3886</v>
      </c>
      <c r="G65155">
        <v>2484</v>
      </c>
      <c r="H65155">
        <v>20170307</v>
      </c>
    </row>
    <row r="65156" spans="1:8" x14ac:dyDescent="0.25">
      <c r="A65156" t="s">
        <v>83223</v>
      </c>
      <c r="B65156">
        <v>1</v>
      </c>
      <c r="C65156" t="s">
        <v>454</v>
      </c>
      <c r="D65156" t="s">
        <v>455</v>
      </c>
      <c r="E65156" s="1">
        <v>42825</v>
      </c>
      <c r="F65156">
        <v>6990</v>
      </c>
      <c r="G65156">
        <v>3123</v>
      </c>
      <c r="H65156">
        <v>20170331</v>
      </c>
    </row>
    <row r="65157" spans="1:8" x14ac:dyDescent="0.25">
      <c r="A65157" t="s">
        <v>83224</v>
      </c>
      <c r="B65157">
        <v>1</v>
      </c>
      <c r="C65157" t="s">
        <v>83225</v>
      </c>
      <c r="D65157" t="s">
        <v>477</v>
      </c>
      <c r="E65157" s="1">
        <v>42969</v>
      </c>
      <c r="F65157">
        <v>8500</v>
      </c>
      <c r="G65157">
        <v>1534</v>
      </c>
      <c r="H65157">
        <v>20170822</v>
      </c>
    </row>
    <row r="65158" spans="1:8" x14ac:dyDescent="0.25">
      <c r="A65158" t="s">
        <v>83226</v>
      </c>
      <c r="B65158">
        <v>1</v>
      </c>
      <c r="C65158" t="s">
        <v>15374</v>
      </c>
      <c r="D65158" t="s">
        <v>12</v>
      </c>
      <c r="E65158" s="1">
        <v>43073</v>
      </c>
      <c r="F65158">
        <v>3290</v>
      </c>
      <c r="G65158">
        <v>1760</v>
      </c>
      <c r="H65158">
        <v>20171204</v>
      </c>
    </row>
    <row r="65159" spans="1:8" x14ac:dyDescent="0.25">
      <c r="A65159" t="s">
        <v>83227</v>
      </c>
      <c r="B65159">
        <v>1</v>
      </c>
      <c r="C65159" t="s">
        <v>25927</v>
      </c>
      <c r="D65159" t="s">
        <v>1194</v>
      </c>
      <c r="E65159" s="1">
        <v>43151</v>
      </c>
      <c r="F65159">
        <v>1999</v>
      </c>
      <c r="G65159">
        <v>778</v>
      </c>
      <c r="H65159">
        <v>20180220</v>
      </c>
    </row>
    <row r="65160" spans="1:8" x14ac:dyDescent="0.25">
      <c r="A65160" t="s">
        <v>83228</v>
      </c>
      <c r="B65160">
        <v>1</v>
      </c>
      <c r="C65160" t="s">
        <v>78112</v>
      </c>
      <c r="D65160" t="s">
        <v>2335</v>
      </c>
      <c r="E65160" s="1">
        <v>42964</v>
      </c>
      <c r="F65160">
        <v>49500</v>
      </c>
      <c r="G65160">
        <v>1461</v>
      </c>
      <c r="H65160">
        <v>20170817</v>
      </c>
    </row>
    <row r="65161" spans="1:8" x14ac:dyDescent="0.25">
      <c r="A65161" t="s">
        <v>83229</v>
      </c>
      <c r="B65161">
        <v>1</v>
      </c>
      <c r="C65161" t="s">
        <v>14309</v>
      </c>
      <c r="D65161" t="s">
        <v>770</v>
      </c>
      <c r="E65161" s="1">
        <v>42925</v>
      </c>
      <c r="F65161">
        <v>1290</v>
      </c>
      <c r="G65161">
        <v>1510</v>
      </c>
      <c r="H65161">
        <v>20170709</v>
      </c>
    </row>
    <row r="65162" spans="1:8" x14ac:dyDescent="0.25">
      <c r="A65162" t="s">
        <v>83230</v>
      </c>
      <c r="B65162">
        <v>1</v>
      </c>
      <c r="C65162" t="s">
        <v>57653</v>
      </c>
      <c r="D65162" t="s">
        <v>1528</v>
      </c>
      <c r="E65162" s="1">
        <v>42901</v>
      </c>
      <c r="F65162">
        <v>5699</v>
      </c>
      <c r="G65162">
        <v>1765</v>
      </c>
      <c r="H65162">
        <v>20170615</v>
      </c>
    </row>
    <row r="65163" spans="1:8" x14ac:dyDescent="0.25">
      <c r="A65163" t="s">
        <v>83231</v>
      </c>
      <c r="B65163">
        <v>1</v>
      </c>
      <c r="C65163" t="s">
        <v>1420</v>
      </c>
      <c r="D65163" t="s">
        <v>291</v>
      </c>
      <c r="E65163" s="1">
        <v>43224</v>
      </c>
      <c r="F65163">
        <v>19900</v>
      </c>
      <c r="G65163">
        <v>1356</v>
      </c>
      <c r="H65163">
        <v>20180504</v>
      </c>
    </row>
    <row r="65164" spans="1:8" x14ac:dyDescent="0.25">
      <c r="A65164" t="s">
        <v>83231</v>
      </c>
      <c r="B65164">
        <v>2</v>
      </c>
      <c r="C65164" t="s">
        <v>2956</v>
      </c>
      <c r="D65164" t="s">
        <v>291</v>
      </c>
      <c r="E65164" s="1">
        <v>43224</v>
      </c>
      <c r="F65164">
        <v>11690</v>
      </c>
      <c r="G65164">
        <v>513</v>
      </c>
      <c r="H65164">
        <v>20180504</v>
      </c>
    </row>
    <row r="65165" spans="1:8" x14ac:dyDescent="0.25">
      <c r="A65165" t="s">
        <v>83232</v>
      </c>
      <c r="B65165">
        <v>1</v>
      </c>
      <c r="C65165" t="s">
        <v>8484</v>
      </c>
      <c r="D65165" t="s">
        <v>497</v>
      </c>
      <c r="E65165" s="1">
        <v>43017</v>
      </c>
      <c r="F65165">
        <v>9990</v>
      </c>
      <c r="G65165">
        <v>1265</v>
      </c>
      <c r="H65165">
        <v>20171009</v>
      </c>
    </row>
    <row r="65166" spans="1:8" x14ac:dyDescent="0.25">
      <c r="A65166" t="s">
        <v>83233</v>
      </c>
      <c r="B65166">
        <v>1</v>
      </c>
      <c r="C65166" t="s">
        <v>17333</v>
      </c>
      <c r="D65166" t="s">
        <v>1073</v>
      </c>
      <c r="E65166" s="1">
        <v>43082</v>
      </c>
      <c r="F65166">
        <v>4900</v>
      </c>
      <c r="G65166">
        <v>1624</v>
      </c>
      <c r="H65166">
        <v>20171213</v>
      </c>
    </row>
    <row r="65167" spans="1:8" x14ac:dyDescent="0.25">
      <c r="A65167" t="s">
        <v>83234</v>
      </c>
      <c r="B65167">
        <v>1</v>
      </c>
      <c r="C65167" t="s">
        <v>1091</v>
      </c>
      <c r="D65167" t="s">
        <v>1092</v>
      </c>
      <c r="E65167" s="1">
        <v>43088</v>
      </c>
      <c r="F65167">
        <v>4900</v>
      </c>
      <c r="G65167">
        <v>1692</v>
      </c>
      <c r="H65167">
        <v>20171219</v>
      </c>
    </row>
    <row r="65168" spans="1:8" x14ac:dyDescent="0.25">
      <c r="A65168" t="s">
        <v>83234</v>
      </c>
      <c r="B65168">
        <v>2</v>
      </c>
      <c r="C65168" t="s">
        <v>1091</v>
      </c>
      <c r="D65168" t="s">
        <v>1092</v>
      </c>
      <c r="E65168" s="1">
        <v>43088</v>
      </c>
      <c r="F65168">
        <v>4900</v>
      </c>
      <c r="G65168">
        <v>1692</v>
      </c>
      <c r="H65168">
        <v>20171219</v>
      </c>
    </row>
    <row r="65169" spans="1:8" x14ac:dyDescent="0.25">
      <c r="A65169" t="s">
        <v>83235</v>
      </c>
      <c r="B65169">
        <v>1</v>
      </c>
      <c r="C65169" t="s">
        <v>83236</v>
      </c>
      <c r="D65169" t="s">
        <v>401</v>
      </c>
      <c r="E65169" s="1">
        <v>42969</v>
      </c>
      <c r="F65169">
        <v>12850</v>
      </c>
      <c r="G65169">
        <v>1666</v>
      </c>
      <c r="H65169">
        <v>20170822</v>
      </c>
    </row>
    <row r="65170" spans="1:8" x14ac:dyDescent="0.25">
      <c r="A65170" t="s">
        <v>83237</v>
      </c>
      <c r="B65170">
        <v>1</v>
      </c>
      <c r="C65170" t="s">
        <v>7029</v>
      </c>
      <c r="D65170" t="s">
        <v>497</v>
      </c>
      <c r="E65170" s="1">
        <v>42909</v>
      </c>
      <c r="F65170">
        <v>2690</v>
      </c>
      <c r="G65170">
        <v>2689</v>
      </c>
      <c r="H65170">
        <v>20170623</v>
      </c>
    </row>
    <row r="65171" spans="1:8" x14ac:dyDescent="0.25">
      <c r="A65171" t="s">
        <v>83238</v>
      </c>
      <c r="B65171">
        <v>1</v>
      </c>
      <c r="C65171" t="s">
        <v>83239</v>
      </c>
      <c r="D65171" t="s">
        <v>572</v>
      </c>
      <c r="E65171" s="1">
        <v>43171</v>
      </c>
      <c r="F65171">
        <v>4200</v>
      </c>
      <c r="G65171">
        <v>1823</v>
      </c>
      <c r="H65171">
        <v>20180312</v>
      </c>
    </row>
    <row r="65172" spans="1:8" x14ac:dyDescent="0.25">
      <c r="A65172" t="s">
        <v>83240</v>
      </c>
      <c r="B65172">
        <v>1</v>
      </c>
      <c r="C65172" t="s">
        <v>83241</v>
      </c>
      <c r="D65172" t="s">
        <v>90</v>
      </c>
      <c r="E65172" s="1">
        <v>43087</v>
      </c>
      <c r="F65172">
        <v>22549</v>
      </c>
      <c r="G65172">
        <v>1633</v>
      </c>
      <c r="H65172">
        <v>20171218</v>
      </c>
    </row>
    <row r="65173" spans="1:8" x14ac:dyDescent="0.25">
      <c r="A65173" t="s">
        <v>83242</v>
      </c>
      <c r="B65173">
        <v>1</v>
      </c>
      <c r="C65173" t="s">
        <v>21760</v>
      </c>
      <c r="D65173" t="s">
        <v>1084</v>
      </c>
      <c r="E65173" s="1">
        <v>43181</v>
      </c>
      <c r="F65173">
        <v>980</v>
      </c>
      <c r="G65173">
        <v>1706</v>
      </c>
      <c r="H65173">
        <v>20180322</v>
      </c>
    </row>
    <row r="65174" spans="1:8" x14ac:dyDescent="0.25">
      <c r="A65174" t="s">
        <v>83243</v>
      </c>
      <c r="B65174">
        <v>1</v>
      </c>
      <c r="C65174" t="s">
        <v>31795</v>
      </c>
      <c r="D65174" t="s">
        <v>351</v>
      </c>
      <c r="E65174" s="1">
        <v>42943</v>
      </c>
      <c r="F65174">
        <v>7900</v>
      </c>
      <c r="G65174">
        <v>1099</v>
      </c>
      <c r="H65174">
        <v>20170727</v>
      </c>
    </row>
    <row r="65175" spans="1:8" x14ac:dyDescent="0.25">
      <c r="A65175" t="s">
        <v>83243</v>
      </c>
      <c r="B65175">
        <v>2</v>
      </c>
      <c r="C65175" t="s">
        <v>23162</v>
      </c>
      <c r="D65175" t="s">
        <v>351</v>
      </c>
      <c r="E65175" s="1">
        <v>42943</v>
      </c>
      <c r="F65175">
        <v>4500</v>
      </c>
      <c r="G65175">
        <v>1374</v>
      </c>
      <c r="H65175">
        <v>20170727</v>
      </c>
    </row>
    <row r="65176" spans="1:8" x14ac:dyDescent="0.25">
      <c r="A65176" t="s">
        <v>83244</v>
      </c>
      <c r="B65176">
        <v>1</v>
      </c>
      <c r="C65176" t="s">
        <v>23825</v>
      </c>
      <c r="D65176" t="s">
        <v>1035</v>
      </c>
      <c r="E65176" s="1">
        <v>43199</v>
      </c>
      <c r="F65176">
        <v>10660</v>
      </c>
      <c r="G65176">
        <v>1863</v>
      </c>
      <c r="H65176">
        <v>20180409</v>
      </c>
    </row>
    <row r="65177" spans="1:8" x14ac:dyDescent="0.25">
      <c r="A65177" t="s">
        <v>83245</v>
      </c>
      <c r="B65177">
        <v>1</v>
      </c>
      <c r="C65177" t="s">
        <v>83246</v>
      </c>
      <c r="D65177" t="s">
        <v>225</v>
      </c>
      <c r="E65177" s="1">
        <v>42926</v>
      </c>
      <c r="F65177">
        <v>2550</v>
      </c>
      <c r="G65177">
        <v>1510</v>
      </c>
      <c r="H65177">
        <v>20170710</v>
      </c>
    </row>
    <row r="65178" spans="1:8" x14ac:dyDescent="0.25">
      <c r="A65178" t="s">
        <v>83247</v>
      </c>
      <c r="B65178">
        <v>1</v>
      </c>
      <c r="C65178" t="s">
        <v>83248</v>
      </c>
      <c r="D65178" t="s">
        <v>1035</v>
      </c>
      <c r="E65178" s="1">
        <v>43069</v>
      </c>
      <c r="F65178">
        <v>14950</v>
      </c>
      <c r="G65178">
        <v>1580</v>
      </c>
      <c r="H65178">
        <v>20171130</v>
      </c>
    </row>
    <row r="65179" spans="1:8" x14ac:dyDescent="0.25">
      <c r="A65179" t="s">
        <v>83249</v>
      </c>
      <c r="B65179">
        <v>1</v>
      </c>
      <c r="C65179" t="s">
        <v>43140</v>
      </c>
      <c r="D65179" t="s">
        <v>24745</v>
      </c>
      <c r="E65179" s="1">
        <v>43234</v>
      </c>
      <c r="F65179">
        <v>9999</v>
      </c>
      <c r="G65179">
        <v>1314</v>
      </c>
      <c r="H65179">
        <v>20180514</v>
      </c>
    </row>
    <row r="65180" spans="1:8" x14ac:dyDescent="0.25">
      <c r="A65180" t="s">
        <v>83250</v>
      </c>
      <c r="B65180">
        <v>1</v>
      </c>
      <c r="C65180" t="s">
        <v>739</v>
      </c>
      <c r="D65180" t="s">
        <v>39</v>
      </c>
      <c r="E65180" s="1">
        <v>43091</v>
      </c>
      <c r="F65180">
        <v>8999</v>
      </c>
      <c r="G65180">
        <v>1539</v>
      </c>
      <c r="H65180">
        <v>20171222</v>
      </c>
    </row>
    <row r="65181" spans="1:8" x14ac:dyDescent="0.25">
      <c r="A65181" t="s">
        <v>83251</v>
      </c>
      <c r="B65181">
        <v>1</v>
      </c>
      <c r="C65181" t="s">
        <v>3678</v>
      </c>
      <c r="D65181" t="s">
        <v>39</v>
      </c>
      <c r="E65181" s="1">
        <v>43005</v>
      </c>
      <c r="F65181">
        <v>2399</v>
      </c>
      <c r="G65181">
        <v>778</v>
      </c>
      <c r="H65181">
        <v>20170927</v>
      </c>
    </row>
    <row r="65182" spans="1:8" x14ac:dyDescent="0.25">
      <c r="A65182" t="s">
        <v>83252</v>
      </c>
      <c r="B65182">
        <v>1</v>
      </c>
      <c r="C65182" t="s">
        <v>19249</v>
      </c>
      <c r="D65182" t="s">
        <v>19250</v>
      </c>
      <c r="E65182" s="1">
        <v>43105</v>
      </c>
      <c r="F65182">
        <v>4990</v>
      </c>
      <c r="G65182">
        <v>1185</v>
      </c>
      <c r="H65182">
        <v>20180105</v>
      </c>
    </row>
    <row r="65183" spans="1:8" x14ac:dyDescent="0.25">
      <c r="A65183" t="s">
        <v>83253</v>
      </c>
      <c r="B65183">
        <v>1</v>
      </c>
      <c r="C65183" t="s">
        <v>20399</v>
      </c>
      <c r="D65183" t="s">
        <v>75</v>
      </c>
      <c r="E65183" s="1">
        <v>42888</v>
      </c>
      <c r="F65183">
        <v>8900</v>
      </c>
      <c r="G65183">
        <v>1437</v>
      </c>
      <c r="H65183">
        <v>20170602</v>
      </c>
    </row>
    <row r="65184" spans="1:8" x14ac:dyDescent="0.25">
      <c r="A65184" t="s">
        <v>83254</v>
      </c>
      <c r="B65184">
        <v>1</v>
      </c>
      <c r="C65184" t="s">
        <v>20603</v>
      </c>
      <c r="D65184" t="s">
        <v>5447</v>
      </c>
      <c r="E65184" s="1">
        <v>43209</v>
      </c>
      <c r="F65184">
        <v>15699</v>
      </c>
      <c r="G65184">
        <v>2007</v>
      </c>
      <c r="H65184">
        <v>20180419</v>
      </c>
    </row>
    <row r="65185" spans="1:8" x14ac:dyDescent="0.25">
      <c r="A65185" t="s">
        <v>83255</v>
      </c>
      <c r="B65185">
        <v>1</v>
      </c>
      <c r="C65185" t="s">
        <v>83256</v>
      </c>
      <c r="D65185" t="s">
        <v>9317</v>
      </c>
      <c r="E65185" s="1">
        <v>43262</v>
      </c>
      <c r="F65185">
        <v>2110</v>
      </c>
      <c r="G65185">
        <v>1444</v>
      </c>
      <c r="H65185">
        <v>20180611</v>
      </c>
    </row>
    <row r="65186" spans="1:8" x14ac:dyDescent="0.25">
      <c r="A65186" t="s">
        <v>83257</v>
      </c>
      <c r="B65186">
        <v>1</v>
      </c>
      <c r="C65186" t="s">
        <v>83258</v>
      </c>
      <c r="D65186" t="s">
        <v>1418</v>
      </c>
      <c r="E65186" s="1">
        <v>43098</v>
      </c>
      <c r="F65186">
        <v>7490</v>
      </c>
      <c r="G65186">
        <v>1628</v>
      </c>
      <c r="H65186">
        <v>20171229</v>
      </c>
    </row>
    <row r="65187" spans="1:8" x14ac:dyDescent="0.25">
      <c r="A65187" t="s">
        <v>83259</v>
      </c>
      <c r="B65187">
        <v>1</v>
      </c>
      <c r="C65187" t="s">
        <v>83260</v>
      </c>
      <c r="D65187" t="s">
        <v>45</v>
      </c>
      <c r="E65187" s="1">
        <v>43167</v>
      </c>
      <c r="F65187">
        <v>19390</v>
      </c>
      <c r="G65187">
        <v>1611</v>
      </c>
      <c r="H65187">
        <v>20180308</v>
      </c>
    </row>
    <row r="65188" spans="1:8" x14ac:dyDescent="0.25">
      <c r="A65188" t="s">
        <v>83261</v>
      </c>
      <c r="B65188">
        <v>1</v>
      </c>
      <c r="C65188" t="s">
        <v>4958</v>
      </c>
      <c r="D65188" t="s">
        <v>75</v>
      </c>
      <c r="E65188" s="1">
        <v>43220</v>
      </c>
      <c r="F65188">
        <v>9500</v>
      </c>
      <c r="G65188">
        <v>1855</v>
      </c>
      <c r="H65188">
        <v>20180430</v>
      </c>
    </row>
    <row r="65189" spans="1:8" x14ac:dyDescent="0.25">
      <c r="A65189" t="s">
        <v>83262</v>
      </c>
      <c r="B65189">
        <v>1</v>
      </c>
      <c r="C65189" t="s">
        <v>83263</v>
      </c>
      <c r="D65189" t="s">
        <v>1057</v>
      </c>
      <c r="E65189" s="1">
        <v>43116</v>
      </c>
      <c r="F65189">
        <v>5990</v>
      </c>
      <c r="G65189">
        <v>3797</v>
      </c>
      <c r="H65189">
        <v>20180116</v>
      </c>
    </row>
    <row r="65190" spans="1:8" x14ac:dyDescent="0.25">
      <c r="A65190" t="s">
        <v>83264</v>
      </c>
      <c r="B65190">
        <v>1</v>
      </c>
      <c r="C65190" t="s">
        <v>89</v>
      </c>
      <c r="D65190" t="s">
        <v>90</v>
      </c>
      <c r="E65190" s="1">
        <v>43242</v>
      </c>
      <c r="F65190">
        <v>2790</v>
      </c>
      <c r="G65190">
        <v>908</v>
      </c>
      <c r="H65190">
        <v>20180522</v>
      </c>
    </row>
    <row r="65191" spans="1:8" x14ac:dyDescent="0.25">
      <c r="A65191" t="s">
        <v>83265</v>
      </c>
      <c r="B65191">
        <v>1</v>
      </c>
      <c r="C65191" t="s">
        <v>653</v>
      </c>
      <c r="D65191" t="s">
        <v>170</v>
      </c>
      <c r="E65191" s="1">
        <v>43118</v>
      </c>
      <c r="F65191">
        <v>6990</v>
      </c>
      <c r="G65191">
        <v>2098</v>
      </c>
      <c r="H65191">
        <v>20180118</v>
      </c>
    </row>
    <row r="65192" spans="1:8" x14ac:dyDescent="0.25">
      <c r="A65192" t="s">
        <v>83266</v>
      </c>
      <c r="B65192">
        <v>1</v>
      </c>
      <c r="C65192" t="s">
        <v>1420</v>
      </c>
      <c r="D65192" t="s">
        <v>291</v>
      </c>
      <c r="E65192" s="1">
        <v>43130</v>
      </c>
      <c r="F65192">
        <v>20990</v>
      </c>
      <c r="G65192">
        <v>1872</v>
      </c>
      <c r="H65192">
        <v>20180130</v>
      </c>
    </row>
    <row r="65193" spans="1:8" x14ac:dyDescent="0.25">
      <c r="A65193" t="s">
        <v>83267</v>
      </c>
      <c r="B65193">
        <v>1</v>
      </c>
      <c r="C65193" t="s">
        <v>44563</v>
      </c>
      <c r="D65193" t="s">
        <v>651</v>
      </c>
      <c r="E65193" s="1">
        <v>42849</v>
      </c>
      <c r="F65193">
        <v>12999</v>
      </c>
      <c r="G65193">
        <v>1467</v>
      </c>
      <c r="H65193">
        <v>20170424</v>
      </c>
    </row>
    <row r="65194" spans="1:8" x14ac:dyDescent="0.25">
      <c r="A65194" t="s">
        <v>83268</v>
      </c>
      <c r="B65194">
        <v>1</v>
      </c>
      <c r="C65194" t="s">
        <v>3996</v>
      </c>
      <c r="D65194" t="s">
        <v>3278</v>
      </c>
      <c r="E65194" s="1">
        <v>43037</v>
      </c>
      <c r="F65194">
        <v>15990</v>
      </c>
      <c r="G65194">
        <v>1837</v>
      </c>
      <c r="H65194">
        <v>20171029</v>
      </c>
    </row>
    <row r="65195" spans="1:8" x14ac:dyDescent="0.25">
      <c r="A65195" t="s">
        <v>83269</v>
      </c>
      <c r="B65195">
        <v>1</v>
      </c>
      <c r="C65195" t="s">
        <v>12724</v>
      </c>
      <c r="D65195" t="s">
        <v>155</v>
      </c>
      <c r="E65195" s="1">
        <v>43013</v>
      </c>
      <c r="F65195">
        <v>2490</v>
      </c>
      <c r="G65195">
        <v>1185</v>
      </c>
      <c r="H65195">
        <v>20171005</v>
      </c>
    </row>
    <row r="65196" spans="1:8" x14ac:dyDescent="0.25">
      <c r="A65196" t="s">
        <v>83270</v>
      </c>
      <c r="B65196">
        <v>1</v>
      </c>
      <c r="C65196" t="s">
        <v>26121</v>
      </c>
      <c r="D65196" t="s">
        <v>351</v>
      </c>
      <c r="E65196" s="1">
        <v>43264</v>
      </c>
      <c r="F65196">
        <v>2990</v>
      </c>
      <c r="G65196">
        <v>2206</v>
      </c>
      <c r="H65196">
        <v>20180613</v>
      </c>
    </row>
    <row r="65197" spans="1:8" x14ac:dyDescent="0.25">
      <c r="A65197" t="s">
        <v>83271</v>
      </c>
      <c r="B65197">
        <v>1</v>
      </c>
      <c r="C65197" t="s">
        <v>4480</v>
      </c>
      <c r="D65197" t="s">
        <v>1366</v>
      </c>
      <c r="E65197" s="1">
        <v>43097</v>
      </c>
      <c r="F65197">
        <v>3499</v>
      </c>
      <c r="G65197">
        <v>909</v>
      </c>
      <c r="H65197">
        <v>20171228</v>
      </c>
    </row>
    <row r="65198" spans="1:8" x14ac:dyDescent="0.25">
      <c r="A65198" t="s">
        <v>83272</v>
      </c>
      <c r="B65198">
        <v>1</v>
      </c>
      <c r="C65198" t="s">
        <v>6492</v>
      </c>
      <c r="D65198" t="s">
        <v>4708</v>
      </c>
      <c r="E65198" s="1">
        <v>42948</v>
      </c>
      <c r="F65198">
        <v>24590</v>
      </c>
      <c r="G65198">
        <v>9848</v>
      </c>
      <c r="H65198">
        <v>20170801</v>
      </c>
    </row>
    <row r="65199" spans="1:8" x14ac:dyDescent="0.25">
      <c r="A65199" t="s">
        <v>83272</v>
      </c>
      <c r="B65199">
        <v>2</v>
      </c>
      <c r="C65199" t="s">
        <v>25123</v>
      </c>
      <c r="D65199" t="s">
        <v>45</v>
      </c>
      <c r="E65199" s="1">
        <v>42948</v>
      </c>
      <c r="F65199">
        <v>7480</v>
      </c>
      <c r="G65199">
        <v>875</v>
      </c>
      <c r="H65199">
        <v>20170801</v>
      </c>
    </row>
    <row r="65200" spans="1:8" x14ac:dyDescent="0.25">
      <c r="A65200" t="s">
        <v>83273</v>
      </c>
      <c r="B65200">
        <v>1</v>
      </c>
      <c r="C65200" t="s">
        <v>4352</v>
      </c>
      <c r="D65200" t="s">
        <v>342</v>
      </c>
      <c r="E65200" s="1">
        <v>43230</v>
      </c>
      <c r="F65200">
        <v>11032</v>
      </c>
      <c r="G65200">
        <v>764</v>
      </c>
      <c r="H65200">
        <v>20180510</v>
      </c>
    </row>
    <row r="65201" spans="1:8" x14ac:dyDescent="0.25">
      <c r="A65201" t="s">
        <v>83274</v>
      </c>
      <c r="B65201">
        <v>1</v>
      </c>
      <c r="C65201" t="s">
        <v>14779</v>
      </c>
      <c r="D65201" t="s">
        <v>167</v>
      </c>
      <c r="E65201" s="1">
        <v>43111</v>
      </c>
      <c r="F65201">
        <v>1899</v>
      </c>
      <c r="G65201">
        <v>1410</v>
      </c>
      <c r="H65201">
        <v>20180111</v>
      </c>
    </row>
    <row r="65202" spans="1:8" x14ac:dyDescent="0.25">
      <c r="A65202" t="s">
        <v>83275</v>
      </c>
      <c r="B65202">
        <v>1</v>
      </c>
      <c r="C65202" t="s">
        <v>83276</v>
      </c>
      <c r="D65202" t="s">
        <v>10263</v>
      </c>
      <c r="E65202" s="1">
        <v>43332</v>
      </c>
      <c r="F65202">
        <v>309900</v>
      </c>
      <c r="G65202">
        <v>25235</v>
      </c>
      <c r="H65202">
        <v>20180820</v>
      </c>
    </row>
    <row r="65203" spans="1:8" x14ac:dyDescent="0.25">
      <c r="A65203" t="s">
        <v>83277</v>
      </c>
      <c r="B65203">
        <v>1</v>
      </c>
      <c r="C65203" t="s">
        <v>5058</v>
      </c>
      <c r="D65203" t="s">
        <v>368</v>
      </c>
      <c r="E65203" s="1">
        <v>43185</v>
      </c>
      <c r="F65203">
        <v>17900</v>
      </c>
      <c r="G65203">
        <v>9012</v>
      </c>
      <c r="H65203">
        <v>20180326</v>
      </c>
    </row>
    <row r="65204" spans="1:8" x14ac:dyDescent="0.25">
      <c r="A65204" t="s">
        <v>83278</v>
      </c>
      <c r="B65204">
        <v>1</v>
      </c>
      <c r="C65204" t="s">
        <v>78599</v>
      </c>
      <c r="D65204" t="s">
        <v>2714</v>
      </c>
      <c r="E65204" s="1">
        <v>43248</v>
      </c>
      <c r="F65204">
        <v>1900</v>
      </c>
      <c r="G65204">
        <v>739</v>
      </c>
      <c r="H65204">
        <v>20180528</v>
      </c>
    </row>
    <row r="65205" spans="1:8" x14ac:dyDescent="0.25">
      <c r="A65205" t="s">
        <v>83279</v>
      </c>
      <c r="B65205">
        <v>1</v>
      </c>
      <c r="C65205" t="s">
        <v>14433</v>
      </c>
      <c r="D65205" t="s">
        <v>5919</v>
      </c>
      <c r="E65205" s="1">
        <v>43167</v>
      </c>
      <c r="F65205">
        <v>7560</v>
      </c>
      <c r="G65205">
        <v>2581</v>
      </c>
      <c r="H65205">
        <v>20180308</v>
      </c>
    </row>
    <row r="65206" spans="1:8" x14ac:dyDescent="0.25">
      <c r="A65206" t="s">
        <v>83280</v>
      </c>
      <c r="B65206">
        <v>1</v>
      </c>
      <c r="C65206" t="s">
        <v>33289</v>
      </c>
      <c r="D65206" t="s">
        <v>12265</v>
      </c>
      <c r="E65206" s="1">
        <v>43126</v>
      </c>
      <c r="F65206">
        <v>19699</v>
      </c>
      <c r="G65206">
        <v>2218</v>
      </c>
      <c r="H65206">
        <v>20180126</v>
      </c>
    </row>
    <row r="65207" spans="1:8" x14ac:dyDescent="0.25">
      <c r="A65207" t="s">
        <v>83281</v>
      </c>
      <c r="B65207">
        <v>1</v>
      </c>
      <c r="C65207" t="s">
        <v>83282</v>
      </c>
      <c r="D65207" t="s">
        <v>102</v>
      </c>
      <c r="E65207" s="1">
        <v>42895</v>
      </c>
      <c r="F65207">
        <v>2833</v>
      </c>
      <c r="G65207">
        <v>1185</v>
      </c>
      <c r="H65207">
        <v>20170609</v>
      </c>
    </row>
    <row r="65208" spans="1:8" x14ac:dyDescent="0.25">
      <c r="A65208" t="s">
        <v>83283</v>
      </c>
      <c r="B65208">
        <v>1</v>
      </c>
      <c r="C65208" t="s">
        <v>51337</v>
      </c>
      <c r="D65208" t="s">
        <v>2509</v>
      </c>
      <c r="E65208" s="1">
        <v>42941</v>
      </c>
      <c r="F65208">
        <v>11890</v>
      </c>
      <c r="G65208">
        <v>1385</v>
      </c>
      <c r="H65208">
        <v>20170725</v>
      </c>
    </row>
    <row r="65209" spans="1:8" x14ac:dyDescent="0.25">
      <c r="A65209" t="s">
        <v>83284</v>
      </c>
      <c r="B65209">
        <v>1</v>
      </c>
      <c r="C65209" t="s">
        <v>63950</v>
      </c>
      <c r="D65209" t="s">
        <v>225</v>
      </c>
      <c r="E65209" s="1">
        <v>42928</v>
      </c>
      <c r="F65209">
        <v>4699</v>
      </c>
      <c r="G65209">
        <v>1408</v>
      </c>
      <c r="H65209">
        <v>20170712</v>
      </c>
    </row>
    <row r="65210" spans="1:8" x14ac:dyDescent="0.25">
      <c r="A65210" t="s">
        <v>83285</v>
      </c>
      <c r="B65210">
        <v>1</v>
      </c>
      <c r="C65210" t="s">
        <v>83286</v>
      </c>
      <c r="D65210" t="s">
        <v>2714</v>
      </c>
      <c r="E65210" s="1">
        <v>43341</v>
      </c>
      <c r="F65210">
        <v>1299</v>
      </c>
      <c r="G65210">
        <v>1523</v>
      </c>
      <c r="H65210">
        <v>20180829</v>
      </c>
    </row>
    <row r="65211" spans="1:8" x14ac:dyDescent="0.25">
      <c r="A65211" t="s">
        <v>83287</v>
      </c>
      <c r="B65211">
        <v>1</v>
      </c>
      <c r="C65211" t="s">
        <v>14217</v>
      </c>
      <c r="D65211" t="s">
        <v>3924</v>
      </c>
      <c r="E65211" s="1">
        <v>43231</v>
      </c>
      <c r="F65211">
        <v>12900</v>
      </c>
      <c r="G65211">
        <v>3444</v>
      </c>
      <c r="H65211">
        <v>20180511</v>
      </c>
    </row>
    <row r="65212" spans="1:8" x14ac:dyDescent="0.25">
      <c r="A65212" t="s">
        <v>83288</v>
      </c>
      <c r="B65212">
        <v>1</v>
      </c>
      <c r="C65212" t="s">
        <v>3694</v>
      </c>
      <c r="D65212" t="s">
        <v>1866</v>
      </c>
      <c r="E65212" s="1">
        <v>42957</v>
      </c>
      <c r="F65212">
        <v>5990</v>
      </c>
      <c r="G65212">
        <v>1618</v>
      </c>
      <c r="H65212">
        <v>20170810</v>
      </c>
    </row>
    <row r="65213" spans="1:8" x14ac:dyDescent="0.25">
      <c r="A65213" t="s">
        <v>83289</v>
      </c>
      <c r="B65213">
        <v>1</v>
      </c>
      <c r="C65213" t="s">
        <v>74709</v>
      </c>
      <c r="D65213" t="s">
        <v>74710</v>
      </c>
      <c r="E65213" s="1">
        <v>43088</v>
      </c>
      <c r="F65213">
        <v>2000</v>
      </c>
      <c r="G65213">
        <v>778</v>
      </c>
      <c r="H65213">
        <v>20171219</v>
      </c>
    </row>
    <row r="65214" spans="1:8" x14ac:dyDescent="0.25">
      <c r="A65214" t="s">
        <v>83290</v>
      </c>
      <c r="B65214">
        <v>1</v>
      </c>
      <c r="C65214" t="s">
        <v>35229</v>
      </c>
      <c r="D65214" t="s">
        <v>7662</v>
      </c>
      <c r="E65214" s="1">
        <v>43235</v>
      </c>
      <c r="F65214">
        <v>5800</v>
      </c>
      <c r="G65214">
        <v>1947</v>
      </c>
      <c r="H65214">
        <v>20180515</v>
      </c>
    </row>
    <row r="65215" spans="1:8" x14ac:dyDescent="0.25">
      <c r="A65215" t="s">
        <v>83291</v>
      </c>
      <c r="B65215">
        <v>1</v>
      </c>
      <c r="C65215" t="s">
        <v>2222</v>
      </c>
      <c r="D65215" t="s">
        <v>814</v>
      </c>
      <c r="E65215" s="1">
        <v>42824</v>
      </c>
      <c r="F65215">
        <v>5990</v>
      </c>
      <c r="G65215">
        <v>1563</v>
      </c>
      <c r="H65215">
        <v>20170330</v>
      </c>
    </row>
    <row r="65216" spans="1:8" x14ac:dyDescent="0.25">
      <c r="A65216" t="s">
        <v>83292</v>
      </c>
      <c r="B65216">
        <v>1</v>
      </c>
      <c r="C65216" t="s">
        <v>11293</v>
      </c>
      <c r="D65216" t="s">
        <v>11294</v>
      </c>
      <c r="E65216" s="1">
        <v>42968</v>
      </c>
      <c r="F65216">
        <v>3990</v>
      </c>
      <c r="G65216">
        <v>1510</v>
      </c>
      <c r="H65216">
        <v>20170821</v>
      </c>
    </row>
    <row r="65217" spans="1:8" x14ac:dyDescent="0.25">
      <c r="A65217" t="s">
        <v>83293</v>
      </c>
      <c r="B65217">
        <v>1</v>
      </c>
      <c r="C65217" t="s">
        <v>45749</v>
      </c>
      <c r="D65217" t="s">
        <v>1579</v>
      </c>
      <c r="E65217" s="1">
        <v>42991</v>
      </c>
      <c r="F65217">
        <v>5990</v>
      </c>
      <c r="G65217">
        <v>934</v>
      </c>
      <c r="H65217">
        <v>20170913</v>
      </c>
    </row>
    <row r="65218" spans="1:8" x14ac:dyDescent="0.25">
      <c r="A65218" t="s">
        <v>83294</v>
      </c>
      <c r="B65218">
        <v>1</v>
      </c>
      <c r="C65218" t="s">
        <v>8296</v>
      </c>
      <c r="D65218" t="s">
        <v>689</v>
      </c>
      <c r="E65218" s="1">
        <v>43255</v>
      </c>
      <c r="F65218">
        <v>3500</v>
      </c>
      <c r="G65218">
        <v>678</v>
      </c>
      <c r="H65218">
        <v>20180604</v>
      </c>
    </row>
    <row r="65219" spans="1:8" x14ac:dyDescent="0.25">
      <c r="A65219" t="s">
        <v>83294</v>
      </c>
      <c r="B65219">
        <v>2</v>
      </c>
      <c r="C65219" t="s">
        <v>8296</v>
      </c>
      <c r="D65219" t="s">
        <v>689</v>
      </c>
      <c r="E65219" s="1">
        <v>43255</v>
      </c>
      <c r="F65219">
        <v>3500</v>
      </c>
      <c r="G65219">
        <v>678</v>
      </c>
      <c r="H65219">
        <v>20180604</v>
      </c>
    </row>
    <row r="65220" spans="1:8" x14ac:dyDescent="0.25">
      <c r="A65220" t="s">
        <v>83295</v>
      </c>
      <c r="B65220">
        <v>1</v>
      </c>
      <c r="C65220" t="s">
        <v>83296</v>
      </c>
      <c r="D65220" t="s">
        <v>1212</v>
      </c>
      <c r="E65220" s="1">
        <v>42971</v>
      </c>
      <c r="F65220">
        <v>181591</v>
      </c>
      <c r="G65220">
        <v>6193</v>
      </c>
      <c r="H65220">
        <v>20170824</v>
      </c>
    </row>
    <row r="65221" spans="1:8" x14ac:dyDescent="0.25">
      <c r="A65221" t="s">
        <v>83297</v>
      </c>
      <c r="B65221">
        <v>1</v>
      </c>
      <c r="C65221" t="s">
        <v>83298</v>
      </c>
      <c r="D65221" t="s">
        <v>5139</v>
      </c>
      <c r="E65221" s="1">
        <v>43312</v>
      </c>
      <c r="F65221">
        <v>3390</v>
      </c>
      <c r="G65221">
        <v>1834</v>
      </c>
      <c r="H65221">
        <v>20180731</v>
      </c>
    </row>
    <row r="65222" spans="1:8" x14ac:dyDescent="0.25">
      <c r="A65222" t="s">
        <v>83299</v>
      </c>
      <c r="B65222">
        <v>1</v>
      </c>
      <c r="C65222" t="s">
        <v>21746</v>
      </c>
      <c r="D65222" t="s">
        <v>2714</v>
      </c>
      <c r="E65222" s="1">
        <v>43257</v>
      </c>
      <c r="F65222">
        <v>1280</v>
      </c>
      <c r="G65222">
        <v>739</v>
      </c>
      <c r="H65222">
        <v>20180606</v>
      </c>
    </row>
    <row r="65223" spans="1:8" x14ac:dyDescent="0.25">
      <c r="A65223" t="s">
        <v>83300</v>
      </c>
      <c r="B65223">
        <v>1</v>
      </c>
      <c r="C65223" t="s">
        <v>46387</v>
      </c>
      <c r="D65223" t="s">
        <v>72</v>
      </c>
      <c r="E65223" s="1">
        <v>43000</v>
      </c>
      <c r="F65223">
        <v>15994</v>
      </c>
      <c r="G65223">
        <v>2563</v>
      </c>
      <c r="H65223">
        <v>20170922</v>
      </c>
    </row>
    <row r="65224" spans="1:8" x14ac:dyDescent="0.25">
      <c r="A65224" t="s">
        <v>83301</v>
      </c>
      <c r="B65224">
        <v>1</v>
      </c>
      <c r="C65224" t="s">
        <v>59194</v>
      </c>
      <c r="D65224" t="s">
        <v>477</v>
      </c>
      <c r="E65224" s="1">
        <v>43090</v>
      </c>
      <c r="F65224">
        <v>19300</v>
      </c>
      <c r="G65224">
        <v>1698</v>
      </c>
      <c r="H65224">
        <v>20171221</v>
      </c>
    </row>
    <row r="65225" spans="1:8" x14ac:dyDescent="0.25">
      <c r="A65225" t="s">
        <v>83302</v>
      </c>
      <c r="B65225">
        <v>1</v>
      </c>
      <c r="C65225" t="s">
        <v>17202</v>
      </c>
      <c r="D65225" t="s">
        <v>309</v>
      </c>
      <c r="E65225" s="1">
        <v>43158</v>
      </c>
      <c r="F65225">
        <v>6890</v>
      </c>
      <c r="G65225">
        <v>1523</v>
      </c>
      <c r="H65225">
        <v>20180227</v>
      </c>
    </row>
    <row r="65226" spans="1:8" x14ac:dyDescent="0.25">
      <c r="A65226" t="s">
        <v>83303</v>
      </c>
      <c r="B65226">
        <v>1</v>
      </c>
      <c r="C65226" t="s">
        <v>3400</v>
      </c>
      <c r="D65226" t="s">
        <v>351</v>
      </c>
      <c r="E65226" s="1">
        <v>42992</v>
      </c>
      <c r="F65226">
        <v>6990</v>
      </c>
      <c r="G65226">
        <v>1625</v>
      </c>
      <c r="H65226">
        <v>20170914</v>
      </c>
    </row>
    <row r="65227" spans="1:8" x14ac:dyDescent="0.25">
      <c r="A65227" t="s">
        <v>83304</v>
      </c>
      <c r="B65227">
        <v>1</v>
      </c>
      <c r="C65227" t="s">
        <v>83305</v>
      </c>
      <c r="D65227" t="s">
        <v>1761</v>
      </c>
      <c r="E65227" s="1">
        <v>43167</v>
      </c>
      <c r="F65227">
        <v>14290</v>
      </c>
      <c r="G65227">
        <v>1402</v>
      </c>
      <c r="H65227">
        <v>20180308</v>
      </c>
    </row>
    <row r="65228" spans="1:8" x14ac:dyDescent="0.25">
      <c r="A65228" t="s">
        <v>83306</v>
      </c>
      <c r="B65228">
        <v>1</v>
      </c>
      <c r="C65228" t="s">
        <v>83307</v>
      </c>
      <c r="D65228" t="s">
        <v>228</v>
      </c>
      <c r="E65228" s="1">
        <v>43265</v>
      </c>
      <c r="F65228">
        <v>16500</v>
      </c>
      <c r="G65228">
        <v>5255</v>
      </c>
      <c r="H65228">
        <v>20180614</v>
      </c>
    </row>
    <row r="65229" spans="1:8" x14ac:dyDescent="0.25">
      <c r="A65229" t="s">
        <v>83308</v>
      </c>
      <c r="B65229">
        <v>1</v>
      </c>
      <c r="C65229" t="s">
        <v>20759</v>
      </c>
      <c r="D65229" t="s">
        <v>15824</v>
      </c>
      <c r="E65229" s="1">
        <v>42913</v>
      </c>
      <c r="F65229">
        <v>4000</v>
      </c>
      <c r="G65229">
        <v>934</v>
      </c>
      <c r="H65229">
        <v>20170627</v>
      </c>
    </row>
    <row r="65230" spans="1:8" x14ac:dyDescent="0.25">
      <c r="A65230" t="s">
        <v>83309</v>
      </c>
      <c r="B65230">
        <v>1</v>
      </c>
      <c r="C65230" t="s">
        <v>83310</v>
      </c>
      <c r="D65230" t="s">
        <v>18214</v>
      </c>
      <c r="E65230" s="1">
        <v>43266</v>
      </c>
      <c r="F65230">
        <v>8990</v>
      </c>
      <c r="G65230">
        <v>1307</v>
      </c>
      <c r="H65230">
        <v>20180615</v>
      </c>
    </row>
    <row r="65231" spans="1:8" x14ac:dyDescent="0.25">
      <c r="A65231" t="s">
        <v>83311</v>
      </c>
      <c r="B65231">
        <v>1</v>
      </c>
      <c r="C65231" t="s">
        <v>5297</v>
      </c>
      <c r="D65231" t="s">
        <v>5298</v>
      </c>
      <c r="E65231" s="1">
        <v>43223</v>
      </c>
      <c r="F65231">
        <v>1449</v>
      </c>
      <c r="G65231">
        <v>1371</v>
      </c>
      <c r="H65231">
        <v>20180503</v>
      </c>
    </row>
    <row r="65232" spans="1:8" x14ac:dyDescent="0.25">
      <c r="A65232" t="s">
        <v>83312</v>
      </c>
      <c r="B65232">
        <v>1</v>
      </c>
      <c r="C65232" t="s">
        <v>1182</v>
      </c>
      <c r="D65232" t="s">
        <v>483</v>
      </c>
      <c r="E65232" s="1">
        <v>42831</v>
      </c>
      <c r="F65232">
        <v>4590</v>
      </c>
      <c r="G65232">
        <v>1452</v>
      </c>
      <c r="H65232">
        <v>20170406</v>
      </c>
    </row>
    <row r="65233" spans="1:8" x14ac:dyDescent="0.25">
      <c r="A65233" t="s">
        <v>83313</v>
      </c>
      <c r="B65233">
        <v>1</v>
      </c>
      <c r="C65233" t="s">
        <v>18262</v>
      </c>
      <c r="D65233" t="s">
        <v>306</v>
      </c>
      <c r="E65233" s="1">
        <v>43336</v>
      </c>
      <c r="F65233">
        <v>24300</v>
      </c>
      <c r="G65233">
        <v>907</v>
      </c>
      <c r="H65233">
        <v>20180824</v>
      </c>
    </row>
    <row r="65234" spans="1:8" x14ac:dyDescent="0.25">
      <c r="A65234" t="s">
        <v>83314</v>
      </c>
      <c r="B65234">
        <v>1</v>
      </c>
      <c r="C65234" t="s">
        <v>4637</v>
      </c>
      <c r="D65234" t="s">
        <v>714</v>
      </c>
      <c r="E65234" s="1">
        <v>43320</v>
      </c>
      <c r="F65234">
        <v>4990</v>
      </c>
      <c r="G65234">
        <v>793</v>
      </c>
      <c r="H65234">
        <v>20180808</v>
      </c>
    </row>
    <row r="65235" spans="1:8" x14ac:dyDescent="0.25">
      <c r="A65235" t="s">
        <v>83315</v>
      </c>
      <c r="B65235">
        <v>1</v>
      </c>
      <c r="C65235" t="s">
        <v>13565</v>
      </c>
      <c r="D65235" t="s">
        <v>725</v>
      </c>
      <c r="E65235" s="1">
        <v>43034</v>
      </c>
      <c r="F65235">
        <v>24662</v>
      </c>
      <c r="G65235">
        <v>1830</v>
      </c>
      <c r="H65235">
        <v>20171026</v>
      </c>
    </row>
    <row r="65236" spans="1:8" x14ac:dyDescent="0.25">
      <c r="A65236" t="s">
        <v>83316</v>
      </c>
      <c r="B65236">
        <v>1</v>
      </c>
      <c r="C65236" t="s">
        <v>32149</v>
      </c>
      <c r="D65236" t="s">
        <v>8445</v>
      </c>
      <c r="E65236" s="1">
        <v>43189</v>
      </c>
      <c r="F65236">
        <v>10000</v>
      </c>
      <c r="G65236">
        <v>757</v>
      </c>
      <c r="H65236">
        <v>20180330</v>
      </c>
    </row>
    <row r="65237" spans="1:8" x14ac:dyDescent="0.25">
      <c r="A65237" t="s">
        <v>83316</v>
      </c>
      <c r="B65237">
        <v>2</v>
      </c>
      <c r="C65237" t="s">
        <v>32149</v>
      </c>
      <c r="D65237" t="s">
        <v>8445</v>
      </c>
      <c r="E65237" s="1">
        <v>43189</v>
      </c>
      <c r="F65237">
        <v>10000</v>
      </c>
      <c r="G65237">
        <v>757</v>
      </c>
      <c r="H65237">
        <v>20180330</v>
      </c>
    </row>
    <row r="65238" spans="1:8" x14ac:dyDescent="0.25">
      <c r="A65238" t="s">
        <v>83317</v>
      </c>
      <c r="B65238">
        <v>1</v>
      </c>
      <c r="C65238" t="s">
        <v>15921</v>
      </c>
      <c r="D65238" t="s">
        <v>234</v>
      </c>
      <c r="E65238" s="1">
        <v>43151</v>
      </c>
      <c r="F65238">
        <v>12000</v>
      </c>
      <c r="G65238">
        <v>1755</v>
      </c>
      <c r="H65238">
        <v>20180220</v>
      </c>
    </row>
    <row r="65239" spans="1:8" x14ac:dyDescent="0.25">
      <c r="A65239" t="s">
        <v>83318</v>
      </c>
      <c r="B65239">
        <v>1</v>
      </c>
      <c r="C65239" t="s">
        <v>6928</v>
      </c>
      <c r="D65239" t="s">
        <v>72</v>
      </c>
      <c r="E65239" s="1">
        <v>43186</v>
      </c>
      <c r="F65239">
        <v>14994</v>
      </c>
      <c r="G65239">
        <v>2336</v>
      </c>
      <c r="H65239">
        <v>20180327</v>
      </c>
    </row>
    <row r="65240" spans="1:8" x14ac:dyDescent="0.25">
      <c r="A65240" t="s">
        <v>83319</v>
      </c>
      <c r="B65240">
        <v>1</v>
      </c>
      <c r="C65240" t="s">
        <v>83320</v>
      </c>
      <c r="D65240" t="s">
        <v>8445</v>
      </c>
      <c r="E65240" s="1">
        <v>43327</v>
      </c>
      <c r="F65240">
        <v>7200</v>
      </c>
      <c r="G65240">
        <v>1969</v>
      </c>
      <c r="H65240">
        <v>20180815</v>
      </c>
    </row>
    <row r="65241" spans="1:8" x14ac:dyDescent="0.25">
      <c r="A65241" t="s">
        <v>83321</v>
      </c>
      <c r="B65241">
        <v>1</v>
      </c>
      <c r="C65241" t="s">
        <v>83322</v>
      </c>
      <c r="D65241" t="s">
        <v>45</v>
      </c>
      <c r="E65241" s="1">
        <v>43045</v>
      </c>
      <c r="F65241">
        <v>8990</v>
      </c>
      <c r="G65241">
        <v>1297</v>
      </c>
      <c r="H65241">
        <v>20171106</v>
      </c>
    </row>
    <row r="65242" spans="1:8" x14ac:dyDescent="0.25">
      <c r="A65242" t="s">
        <v>83323</v>
      </c>
      <c r="B65242">
        <v>1</v>
      </c>
      <c r="C65242" t="s">
        <v>12513</v>
      </c>
      <c r="D65242" t="s">
        <v>12514</v>
      </c>
      <c r="E65242" s="1">
        <v>42963</v>
      </c>
      <c r="F65242">
        <v>15999</v>
      </c>
      <c r="G65242">
        <v>4558</v>
      </c>
      <c r="H65242">
        <v>20170816</v>
      </c>
    </row>
    <row r="65243" spans="1:8" x14ac:dyDescent="0.25">
      <c r="A65243" t="s">
        <v>83324</v>
      </c>
      <c r="B65243">
        <v>1</v>
      </c>
      <c r="C65243" t="s">
        <v>83325</v>
      </c>
      <c r="D65243" t="s">
        <v>7439</v>
      </c>
      <c r="E65243" s="1">
        <v>42997</v>
      </c>
      <c r="F65243">
        <v>28990</v>
      </c>
      <c r="G65243">
        <v>5077</v>
      </c>
      <c r="H65243">
        <v>20170919</v>
      </c>
    </row>
    <row r="65244" spans="1:8" x14ac:dyDescent="0.25">
      <c r="A65244" t="s">
        <v>83326</v>
      </c>
      <c r="B65244">
        <v>1</v>
      </c>
      <c r="C65244" t="s">
        <v>83327</v>
      </c>
      <c r="D65244" t="s">
        <v>801</v>
      </c>
      <c r="E65244" s="1">
        <v>43328</v>
      </c>
      <c r="F65244">
        <v>52885</v>
      </c>
      <c r="G65244">
        <v>4684</v>
      </c>
      <c r="H65244">
        <v>20180816</v>
      </c>
    </row>
    <row r="65245" spans="1:8" x14ac:dyDescent="0.25">
      <c r="A65245" t="s">
        <v>83328</v>
      </c>
      <c r="B65245">
        <v>1</v>
      </c>
      <c r="C65245" t="s">
        <v>2161</v>
      </c>
      <c r="D65245" t="s">
        <v>217</v>
      </c>
      <c r="E65245" s="1">
        <v>43017</v>
      </c>
      <c r="F65245">
        <v>5699</v>
      </c>
      <c r="G65245">
        <v>1274</v>
      </c>
      <c r="H65245">
        <v>20171009</v>
      </c>
    </row>
    <row r="65246" spans="1:8" x14ac:dyDescent="0.25">
      <c r="A65246" t="s">
        <v>83329</v>
      </c>
      <c r="B65246">
        <v>1</v>
      </c>
      <c r="C65246" t="s">
        <v>293</v>
      </c>
      <c r="D65246" t="s">
        <v>294</v>
      </c>
      <c r="E65246" s="1">
        <v>43340</v>
      </c>
      <c r="F65246">
        <v>6699</v>
      </c>
      <c r="G65246">
        <v>2319</v>
      </c>
      <c r="H65246">
        <v>20180828</v>
      </c>
    </row>
    <row r="65247" spans="1:8" x14ac:dyDescent="0.25">
      <c r="A65247" t="s">
        <v>83330</v>
      </c>
      <c r="B65247">
        <v>1</v>
      </c>
      <c r="C65247" t="s">
        <v>8366</v>
      </c>
      <c r="D65247" t="s">
        <v>8367</v>
      </c>
      <c r="E65247" s="1">
        <v>43167</v>
      </c>
      <c r="F65247">
        <v>2790</v>
      </c>
      <c r="G65247">
        <v>1185</v>
      </c>
      <c r="H65247">
        <v>20180308</v>
      </c>
    </row>
    <row r="65248" spans="1:8" x14ac:dyDescent="0.25">
      <c r="A65248" t="s">
        <v>83331</v>
      </c>
      <c r="B65248">
        <v>1</v>
      </c>
      <c r="C65248" t="s">
        <v>83332</v>
      </c>
      <c r="D65248" t="s">
        <v>2335</v>
      </c>
      <c r="E65248" s="1">
        <v>43034</v>
      </c>
      <c r="F65248">
        <v>9000</v>
      </c>
      <c r="G65248">
        <v>1213</v>
      </c>
      <c r="H65248">
        <v>20171026</v>
      </c>
    </row>
    <row r="65249" spans="1:8" x14ac:dyDescent="0.25">
      <c r="A65249" t="s">
        <v>83333</v>
      </c>
      <c r="B65249">
        <v>1</v>
      </c>
      <c r="C65249" t="s">
        <v>4890</v>
      </c>
      <c r="D65249" t="s">
        <v>831</v>
      </c>
      <c r="E65249" s="1">
        <v>43132</v>
      </c>
      <c r="F65249">
        <v>14900</v>
      </c>
      <c r="G65249">
        <v>2632</v>
      </c>
      <c r="H65249">
        <v>20180201</v>
      </c>
    </row>
    <row r="65250" spans="1:8" x14ac:dyDescent="0.25">
      <c r="A65250" t="s">
        <v>83334</v>
      </c>
      <c r="B65250">
        <v>1</v>
      </c>
      <c r="C65250" t="s">
        <v>83335</v>
      </c>
      <c r="D65250" t="s">
        <v>3074</v>
      </c>
      <c r="E65250" s="1">
        <v>43004</v>
      </c>
      <c r="F65250">
        <v>13950</v>
      </c>
      <c r="G65250">
        <v>5890</v>
      </c>
      <c r="H65250">
        <v>20170926</v>
      </c>
    </row>
    <row r="65251" spans="1:8" x14ac:dyDescent="0.25">
      <c r="A65251" t="s">
        <v>83336</v>
      </c>
      <c r="B65251">
        <v>1</v>
      </c>
      <c r="C65251" t="s">
        <v>83337</v>
      </c>
      <c r="D65251" t="s">
        <v>3438</v>
      </c>
      <c r="E65251" s="1">
        <v>43053</v>
      </c>
      <c r="F65251">
        <v>7890</v>
      </c>
      <c r="G65251">
        <v>930</v>
      </c>
      <c r="H65251">
        <v>20171114</v>
      </c>
    </row>
    <row r="65252" spans="1:8" x14ac:dyDescent="0.25">
      <c r="A65252" t="s">
        <v>83338</v>
      </c>
      <c r="B65252">
        <v>1</v>
      </c>
      <c r="C65252" t="s">
        <v>7086</v>
      </c>
      <c r="D65252" t="s">
        <v>6850</v>
      </c>
      <c r="E65252" s="1">
        <v>42998</v>
      </c>
      <c r="F65252">
        <v>24990</v>
      </c>
      <c r="G65252">
        <v>6921</v>
      </c>
      <c r="H65252">
        <v>20170920</v>
      </c>
    </row>
    <row r="65253" spans="1:8" x14ac:dyDescent="0.25">
      <c r="A65253" t="s">
        <v>83339</v>
      </c>
      <c r="B65253">
        <v>1</v>
      </c>
      <c r="C65253" t="s">
        <v>1325</v>
      </c>
      <c r="D65253" t="s">
        <v>1326</v>
      </c>
      <c r="E65253" s="1">
        <v>42988</v>
      </c>
      <c r="F65253">
        <v>61000</v>
      </c>
      <c r="G65253">
        <v>3754</v>
      </c>
      <c r="H65253">
        <v>20170910</v>
      </c>
    </row>
    <row r="65254" spans="1:8" x14ac:dyDescent="0.25">
      <c r="A65254" t="s">
        <v>83340</v>
      </c>
      <c r="B65254">
        <v>1</v>
      </c>
      <c r="C65254" t="s">
        <v>1612</v>
      </c>
      <c r="D65254" t="s">
        <v>418</v>
      </c>
      <c r="E65254" s="1">
        <v>43112</v>
      </c>
      <c r="F65254">
        <v>10990</v>
      </c>
      <c r="G65254">
        <v>2001</v>
      </c>
      <c r="H65254">
        <v>20180112</v>
      </c>
    </row>
    <row r="65255" spans="1:8" x14ac:dyDescent="0.25">
      <c r="A65255" t="s">
        <v>83341</v>
      </c>
      <c r="B65255">
        <v>1</v>
      </c>
      <c r="C65255" t="s">
        <v>1813</v>
      </c>
      <c r="D65255" t="s">
        <v>320</v>
      </c>
      <c r="E65255" s="1">
        <v>42940</v>
      </c>
      <c r="F65255">
        <v>16999</v>
      </c>
      <c r="G65255">
        <v>3499</v>
      </c>
      <c r="H65255">
        <v>20170724</v>
      </c>
    </row>
    <row r="65256" spans="1:8" x14ac:dyDescent="0.25">
      <c r="A65256" t="s">
        <v>83342</v>
      </c>
      <c r="B65256">
        <v>1</v>
      </c>
      <c r="C65256" t="s">
        <v>33821</v>
      </c>
      <c r="D65256" t="s">
        <v>179</v>
      </c>
      <c r="E65256" s="1">
        <v>43061</v>
      </c>
      <c r="F65256">
        <v>19900</v>
      </c>
      <c r="G65256">
        <v>1864</v>
      </c>
      <c r="H65256">
        <v>20171122</v>
      </c>
    </row>
    <row r="65257" spans="1:8" x14ac:dyDescent="0.25">
      <c r="A65257" t="s">
        <v>83343</v>
      </c>
      <c r="B65257">
        <v>1</v>
      </c>
      <c r="C65257" t="s">
        <v>622</v>
      </c>
      <c r="D65257" t="s">
        <v>497</v>
      </c>
      <c r="E65257" s="1">
        <v>42971</v>
      </c>
      <c r="F65257">
        <v>5490</v>
      </c>
      <c r="G65257">
        <v>927</v>
      </c>
      <c r="H65257">
        <v>20170824</v>
      </c>
    </row>
    <row r="65258" spans="1:8" x14ac:dyDescent="0.25">
      <c r="A65258" t="s">
        <v>83344</v>
      </c>
      <c r="B65258">
        <v>1</v>
      </c>
      <c r="C65258" t="s">
        <v>44</v>
      </c>
      <c r="D65258" t="s">
        <v>45</v>
      </c>
      <c r="E65258" s="1">
        <v>43270</v>
      </c>
      <c r="F65258">
        <v>7990</v>
      </c>
      <c r="G65258">
        <v>1487</v>
      </c>
      <c r="H65258">
        <v>20180619</v>
      </c>
    </row>
    <row r="65259" spans="1:8" x14ac:dyDescent="0.25">
      <c r="A65259" t="s">
        <v>83345</v>
      </c>
      <c r="B65259">
        <v>1</v>
      </c>
      <c r="C65259" t="s">
        <v>21552</v>
      </c>
      <c r="D65259" t="s">
        <v>4718</v>
      </c>
      <c r="E65259" s="1">
        <v>42884</v>
      </c>
      <c r="F65259">
        <v>4990</v>
      </c>
      <c r="G65259">
        <v>1510</v>
      </c>
      <c r="H65259">
        <v>20170529</v>
      </c>
    </row>
    <row r="65260" spans="1:8" x14ac:dyDescent="0.25">
      <c r="A65260" t="s">
        <v>83346</v>
      </c>
      <c r="B65260">
        <v>1</v>
      </c>
      <c r="C65260" t="s">
        <v>2626</v>
      </c>
      <c r="D65260" t="s">
        <v>228</v>
      </c>
      <c r="E65260" s="1">
        <v>43126</v>
      </c>
      <c r="F65260">
        <v>12999</v>
      </c>
      <c r="G65260">
        <v>5758</v>
      </c>
      <c r="H65260">
        <v>20180126</v>
      </c>
    </row>
    <row r="65261" spans="1:8" x14ac:dyDescent="0.25">
      <c r="A65261" t="s">
        <v>83347</v>
      </c>
      <c r="B65261">
        <v>1</v>
      </c>
      <c r="C65261" t="s">
        <v>15081</v>
      </c>
      <c r="D65261" t="s">
        <v>1152</v>
      </c>
      <c r="E65261" s="1">
        <v>43228</v>
      </c>
      <c r="F65261">
        <v>5999</v>
      </c>
      <c r="G65261">
        <v>1639</v>
      </c>
      <c r="H65261">
        <v>20180508</v>
      </c>
    </row>
    <row r="65262" spans="1:8" x14ac:dyDescent="0.25">
      <c r="A65262" t="s">
        <v>83348</v>
      </c>
      <c r="B65262">
        <v>1</v>
      </c>
      <c r="C65262" t="s">
        <v>83349</v>
      </c>
      <c r="D65262" t="s">
        <v>83350</v>
      </c>
      <c r="E65262" s="1">
        <v>43081</v>
      </c>
      <c r="F65262">
        <v>1490</v>
      </c>
      <c r="G65262">
        <v>1611</v>
      </c>
      <c r="H65262">
        <v>20171212</v>
      </c>
    </row>
    <row r="65263" spans="1:8" x14ac:dyDescent="0.25">
      <c r="A65263" t="s">
        <v>83351</v>
      </c>
      <c r="B65263">
        <v>1</v>
      </c>
      <c r="C65263" t="s">
        <v>19722</v>
      </c>
      <c r="D65263" t="s">
        <v>342</v>
      </c>
      <c r="E65263" s="1">
        <v>43272</v>
      </c>
      <c r="F65263">
        <v>11032</v>
      </c>
      <c r="G65263">
        <v>1343</v>
      </c>
      <c r="H65263">
        <v>20180621</v>
      </c>
    </row>
    <row r="65264" spans="1:8" x14ac:dyDescent="0.25">
      <c r="A65264" t="s">
        <v>83351</v>
      </c>
      <c r="B65264">
        <v>2</v>
      </c>
      <c r="C65264" t="s">
        <v>4349</v>
      </c>
      <c r="D65264" t="s">
        <v>342</v>
      </c>
      <c r="E65264" s="1">
        <v>43272</v>
      </c>
      <c r="F65264">
        <v>11032</v>
      </c>
      <c r="G65264">
        <v>1343</v>
      </c>
      <c r="H65264">
        <v>20180621</v>
      </c>
    </row>
    <row r="65265" spans="1:8" x14ac:dyDescent="0.25">
      <c r="A65265" t="s">
        <v>83352</v>
      </c>
      <c r="B65265">
        <v>1</v>
      </c>
      <c r="C65265" t="s">
        <v>3400</v>
      </c>
      <c r="D65265" t="s">
        <v>351</v>
      </c>
      <c r="E65265" s="1">
        <v>43199</v>
      </c>
      <c r="F65265">
        <v>6990</v>
      </c>
      <c r="G65265">
        <v>1385</v>
      </c>
      <c r="H65265">
        <v>20180409</v>
      </c>
    </row>
    <row r="65266" spans="1:8" x14ac:dyDescent="0.25">
      <c r="A65266" t="s">
        <v>83353</v>
      </c>
      <c r="B65266">
        <v>1</v>
      </c>
      <c r="C65266" t="s">
        <v>1932</v>
      </c>
      <c r="D65266" t="s">
        <v>39</v>
      </c>
      <c r="E65266" s="1">
        <v>42962</v>
      </c>
      <c r="F65266">
        <v>5699</v>
      </c>
      <c r="G65266">
        <v>2120</v>
      </c>
      <c r="H65266">
        <v>20170815</v>
      </c>
    </row>
    <row r="65267" spans="1:8" x14ac:dyDescent="0.25">
      <c r="A65267" t="s">
        <v>83354</v>
      </c>
      <c r="B65267">
        <v>1</v>
      </c>
      <c r="C65267" t="s">
        <v>83355</v>
      </c>
      <c r="D65267" t="s">
        <v>371</v>
      </c>
      <c r="E65267" s="1">
        <v>43180</v>
      </c>
      <c r="F65267">
        <v>3430</v>
      </c>
      <c r="G65267">
        <v>1834</v>
      </c>
      <c r="H65267">
        <v>20180321</v>
      </c>
    </row>
    <row r="65268" spans="1:8" x14ac:dyDescent="0.25">
      <c r="A65268" t="s">
        <v>83356</v>
      </c>
      <c r="B65268">
        <v>1</v>
      </c>
      <c r="C65268" t="s">
        <v>54003</v>
      </c>
      <c r="D65268" t="s">
        <v>537</v>
      </c>
      <c r="E65268" s="1">
        <v>43236</v>
      </c>
      <c r="F65268">
        <v>4249</v>
      </c>
      <c r="G65268">
        <v>1279</v>
      </c>
      <c r="H65268">
        <v>20180516</v>
      </c>
    </row>
    <row r="65269" spans="1:8" x14ac:dyDescent="0.25">
      <c r="A65269" t="s">
        <v>83357</v>
      </c>
      <c r="B65269">
        <v>1</v>
      </c>
      <c r="C65269" t="s">
        <v>14658</v>
      </c>
      <c r="D65269" t="s">
        <v>1528</v>
      </c>
      <c r="E65269" s="1">
        <v>43139</v>
      </c>
      <c r="F65269">
        <v>1990</v>
      </c>
      <c r="G65269">
        <v>1510</v>
      </c>
      <c r="H65269">
        <v>20180208</v>
      </c>
    </row>
    <row r="65270" spans="1:8" x14ac:dyDescent="0.25">
      <c r="A65270" t="s">
        <v>83358</v>
      </c>
      <c r="B65270">
        <v>1</v>
      </c>
      <c r="C65270" t="s">
        <v>55931</v>
      </c>
      <c r="D65270" t="s">
        <v>135</v>
      </c>
      <c r="E65270" s="1">
        <v>42920</v>
      </c>
      <c r="F65270">
        <v>8490</v>
      </c>
      <c r="G65270">
        <v>1180</v>
      </c>
      <c r="H65270">
        <v>20170704</v>
      </c>
    </row>
    <row r="65271" spans="1:8" x14ac:dyDescent="0.25">
      <c r="A65271" t="s">
        <v>83359</v>
      </c>
      <c r="B65271">
        <v>1</v>
      </c>
      <c r="C65271" t="s">
        <v>132</v>
      </c>
      <c r="D65271" t="s">
        <v>45</v>
      </c>
      <c r="E65271" s="1">
        <v>43118</v>
      </c>
      <c r="F65271">
        <v>9900</v>
      </c>
      <c r="G65271">
        <v>1794</v>
      </c>
      <c r="H65271">
        <v>20180118</v>
      </c>
    </row>
    <row r="65272" spans="1:8" x14ac:dyDescent="0.25">
      <c r="A65272" t="s">
        <v>83360</v>
      </c>
      <c r="B65272">
        <v>1</v>
      </c>
      <c r="C65272" t="s">
        <v>83361</v>
      </c>
      <c r="D65272" t="s">
        <v>477</v>
      </c>
      <c r="E65272" s="1">
        <v>43270</v>
      </c>
      <c r="F65272">
        <v>19490</v>
      </c>
      <c r="G65272">
        <v>4841</v>
      </c>
      <c r="H65272">
        <v>20180619</v>
      </c>
    </row>
    <row r="65273" spans="1:8" x14ac:dyDescent="0.25">
      <c r="A65273" t="s">
        <v>83362</v>
      </c>
      <c r="B65273">
        <v>1</v>
      </c>
      <c r="C65273" t="s">
        <v>20815</v>
      </c>
      <c r="D65273" t="s">
        <v>69</v>
      </c>
      <c r="E65273" s="1">
        <v>43166</v>
      </c>
      <c r="F65273">
        <v>2499</v>
      </c>
      <c r="G65273">
        <v>1510</v>
      </c>
      <c r="H65273">
        <v>20180307</v>
      </c>
    </row>
    <row r="65274" spans="1:8" x14ac:dyDescent="0.25">
      <c r="A65274" t="s">
        <v>83363</v>
      </c>
      <c r="B65274">
        <v>1</v>
      </c>
      <c r="C65274" t="s">
        <v>83364</v>
      </c>
      <c r="D65274" t="s">
        <v>11298</v>
      </c>
      <c r="E65274" s="1">
        <v>43063</v>
      </c>
      <c r="F65274">
        <v>139000</v>
      </c>
      <c r="G65274">
        <v>4715</v>
      </c>
      <c r="H65274">
        <v>20171124</v>
      </c>
    </row>
    <row r="65275" spans="1:8" x14ac:dyDescent="0.25">
      <c r="A65275" t="s">
        <v>83365</v>
      </c>
      <c r="B65275">
        <v>1</v>
      </c>
      <c r="C65275" t="s">
        <v>2353</v>
      </c>
      <c r="D65275" t="s">
        <v>7217</v>
      </c>
      <c r="E65275" s="1">
        <v>43318</v>
      </c>
      <c r="F65275">
        <v>3990</v>
      </c>
      <c r="G65275">
        <v>802</v>
      </c>
      <c r="H65275">
        <v>20180806</v>
      </c>
    </row>
    <row r="65276" spans="1:8" x14ac:dyDescent="0.25">
      <c r="A65276" t="s">
        <v>83366</v>
      </c>
      <c r="B65276">
        <v>1</v>
      </c>
      <c r="C65276" t="s">
        <v>4317</v>
      </c>
      <c r="D65276" t="s">
        <v>72</v>
      </c>
      <c r="E65276" s="1">
        <v>43053</v>
      </c>
      <c r="F65276">
        <v>19699</v>
      </c>
      <c r="G65276">
        <v>3168</v>
      </c>
      <c r="H65276">
        <v>20171114</v>
      </c>
    </row>
    <row r="65277" spans="1:8" x14ac:dyDescent="0.25">
      <c r="A65277" t="s">
        <v>83367</v>
      </c>
      <c r="B65277">
        <v>1</v>
      </c>
      <c r="C65277" t="s">
        <v>4514</v>
      </c>
      <c r="D65277" t="s">
        <v>1935</v>
      </c>
      <c r="E65277" s="1">
        <v>42969</v>
      </c>
      <c r="F65277">
        <v>4990</v>
      </c>
      <c r="G65277">
        <v>2563</v>
      </c>
      <c r="H65277">
        <v>20170822</v>
      </c>
    </row>
    <row r="65278" spans="1:8" x14ac:dyDescent="0.25">
      <c r="A65278" t="s">
        <v>83368</v>
      </c>
      <c r="B65278">
        <v>1</v>
      </c>
      <c r="C65278" t="s">
        <v>83369</v>
      </c>
      <c r="D65278" t="s">
        <v>303</v>
      </c>
      <c r="E65278" s="1">
        <v>43062</v>
      </c>
      <c r="F65278">
        <v>48999</v>
      </c>
      <c r="G65278">
        <v>1224</v>
      </c>
      <c r="H65278">
        <v>20171123</v>
      </c>
    </row>
    <row r="65279" spans="1:8" x14ac:dyDescent="0.25">
      <c r="A65279" t="s">
        <v>83370</v>
      </c>
      <c r="B65279">
        <v>1</v>
      </c>
      <c r="C65279" t="s">
        <v>6588</v>
      </c>
      <c r="D65279" t="s">
        <v>60</v>
      </c>
      <c r="E65279" s="1">
        <v>42891</v>
      </c>
      <c r="F65279">
        <v>11300</v>
      </c>
      <c r="G65279">
        <v>1381</v>
      </c>
      <c r="H65279">
        <v>20170605</v>
      </c>
    </row>
    <row r="65280" spans="1:8" x14ac:dyDescent="0.25">
      <c r="A65280" t="s">
        <v>83371</v>
      </c>
      <c r="B65280">
        <v>1</v>
      </c>
      <c r="C65280" t="s">
        <v>83372</v>
      </c>
      <c r="D65280" t="s">
        <v>1116</v>
      </c>
      <c r="E65280" s="1">
        <v>43320</v>
      </c>
      <c r="F65280">
        <v>1999</v>
      </c>
      <c r="G65280">
        <v>766</v>
      </c>
      <c r="H65280">
        <v>20180808</v>
      </c>
    </row>
    <row r="65281" spans="1:8" x14ac:dyDescent="0.25">
      <c r="A65281" t="s">
        <v>83371</v>
      </c>
      <c r="B65281">
        <v>2</v>
      </c>
      <c r="C65281" t="s">
        <v>83373</v>
      </c>
      <c r="D65281" t="s">
        <v>1116</v>
      </c>
      <c r="E65281" s="1">
        <v>43320</v>
      </c>
      <c r="F65281">
        <v>1999</v>
      </c>
      <c r="G65281">
        <v>766</v>
      </c>
      <c r="H65281">
        <v>20180808</v>
      </c>
    </row>
    <row r="65282" spans="1:8" x14ac:dyDescent="0.25">
      <c r="A65282" t="s">
        <v>83371</v>
      </c>
      <c r="B65282">
        <v>3</v>
      </c>
      <c r="C65282" t="s">
        <v>83374</v>
      </c>
      <c r="D65282" t="s">
        <v>1116</v>
      </c>
      <c r="E65282" s="1">
        <v>43320</v>
      </c>
      <c r="F65282">
        <v>1999</v>
      </c>
      <c r="G65282">
        <v>766</v>
      </c>
      <c r="H65282">
        <v>20180808</v>
      </c>
    </row>
    <row r="65283" spans="1:8" x14ac:dyDescent="0.25">
      <c r="A65283" t="s">
        <v>83375</v>
      </c>
      <c r="B65283">
        <v>1</v>
      </c>
      <c r="C65283" t="s">
        <v>612</v>
      </c>
      <c r="D65283" t="s">
        <v>497</v>
      </c>
      <c r="E65283" s="1">
        <v>42878</v>
      </c>
      <c r="F65283">
        <v>1690</v>
      </c>
      <c r="G65283">
        <v>1510</v>
      </c>
      <c r="H65283">
        <v>20170523</v>
      </c>
    </row>
    <row r="65284" spans="1:8" x14ac:dyDescent="0.25">
      <c r="A65284" t="s">
        <v>83375</v>
      </c>
      <c r="B65284">
        <v>2</v>
      </c>
      <c r="C65284" t="s">
        <v>612</v>
      </c>
      <c r="D65284" t="s">
        <v>497</v>
      </c>
      <c r="E65284" s="1">
        <v>42878</v>
      </c>
      <c r="F65284">
        <v>1690</v>
      </c>
      <c r="G65284">
        <v>1510</v>
      </c>
      <c r="H65284">
        <v>20170523</v>
      </c>
    </row>
    <row r="65285" spans="1:8" x14ac:dyDescent="0.25">
      <c r="A65285" t="s">
        <v>83376</v>
      </c>
      <c r="B65285">
        <v>1</v>
      </c>
      <c r="C65285" t="s">
        <v>82692</v>
      </c>
      <c r="D65285" t="s">
        <v>708</v>
      </c>
      <c r="E65285" s="1">
        <v>43235</v>
      </c>
      <c r="F65285">
        <v>3900</v>
      </c>
      <c r="G65285">
        <v>1279</v>
      </c>
      <c r="H65285">
        <v>20180515</v>
      </c>
    </row>
    <row r="65286" spans="1:8" x14ac:dyDescent="0.25">
      <c r="A65286" t="s">
        <v>83377</v>
      </c>
      <c r="B65286">
        <v>1</v>
      </c>
      <c r="C65286" t="s">
        <v>191</v>
      </c>
      <c r="D65286" t="s">
        <v>192</v>
      </c>
      <c r="E65286" s="1">
        <v>43186</v>
      </c>
      <c r="F65286">
        <v>12000</v>
      </c>
      <c r="G65286">
        <v>771</v>
      </c>
      <c r="H65286">
        <v>20180327</v>
      </c>
    </row>
    <row r="65287" spans="1:8" x14ac:dyDescent="0.25">
      <c r="A65287" t="s">
        <v>83378</v>
      </c>
      <c r="B65287">
        <v>1</v>
      </c>
      <c r="C65287" t="s">
        <v>923</v>
      </c>
      <c r="D65287" t="s">
        <v>48</v>
      </c>
      <c r="E65287" s="1">
        <v>43069</v>
      </c>
      <c r="F65287">
        <v>4900</v>
      </c>
      <c r="G65287">
        <v>1767</v>
      </c>
      <c r="H65287">
        <v>20171130</v>
      </c>
    </row>
    <row r="65288" spans="1:8" x14ac:dyDescent="0.25">
      <c r="A65288" t="s">
        <v>83379</v>
      </c>
      <c r="B65288">
        <v>1</v>
      </c>
      <c r="C65288" t="s">
        <v>2153</v>
      </c>
      <c r="D65288" t="s">
        <v>72</v>
      </c>
      <c r="E65288" s="1">
        <v>43333</v>
      </c>
      <c r="F65288">
        <v>8998</v>
      </c>
      <c r="G65288">
        <v>5267</v>
      </c>
      <c r="H65288">
        <v>20180821</v>
      </c>
    </row>
    <row r="65289" spans="1:8" x14ac:dyDescent="0.25">
      <c r="A65289" t="s">
        <v>83380</v>
      </c>
      <c r="B65289">
        <v>1</v>
      </c>
      <c r="C65289" t="s">
        <v>1103</v>
      </c>
      <c r="D65289" t="s">
        <v>770</v>
      </c>
      <c r="E65289" s="1">
        <v>43237</v>
      </c>
      <c r="F65289">
        <v>2990</v>
      </c>
      <c r="G65289">
        <v>3745</v>
      </c>
      <c r="H65289">
        <v>20180517</v>
      </c>
    </row>
    <row r="65290" spans="1:8" x14ac:dyDescent="0.25">
      <c r="A65290" t="s">
        <v>83381</v>
      </c>
      <c r="B65290">
        <v>1</v>
      </c>
      <c r="C65290" t="s">
        <v>3531</v>
      </c>
      <c r="D65290" t="s">
        <v>1599</v>
      </c>
      <c r="E65290" s="1">
        <v>42880</v>
      </c>
      <c r="F65290">
        <v>8999</v>
      </c>
      <c r="G65290">
        <v>1639</v>
      </c>
      <c r="H65290">
        <v>20170525</v>
      </c>
    </row>
    <row r="65291" spans="1:8" x14ac:dyDescent="0.25">
      <c r="A65291" t="s">
        <v>83382</v>
      </c>
      <c r="B65291">
        <v>1</v>
      </c>
      <c r="C65291" t="s">
        <v>3597</v>
      </c>
      <c r="D65291" t="s">
        <v>474</v>
      </c>
      <c r="E65291" s="1">
        <v>43088</v>
      </c>
      <c r="F65291">
        <v>10800</v>
      </c>
      <c r="G65291">
        <v>1552</v>
      </c>
      <c r="H65291">
        <v>20171219</v>
      </c>
    </row>
    <row r="65292" spans="1:8" x14ac:dyDescent="0.25">
      <c r="A65292" t="s">
        <v>83383</v>
      </c>
      <c r="B65292">
        <v>1</v>
      </c>
      <c r="C65292" t="s">
        <v>4255</v>
      </c>
      <c r="D65292" t="s">
        <v>1399</v>
      </c>
      <c r="E65292" s="1">
        <v>42831</v>
      </c>
      <c r="F65292">
        <v>3290</v>
      </c>
      <c r="G65292">
        <v>1605</v>
      </c>
      <c r="H65292">
        <v>20170406</v>
      </c>
    </row>
    <row r="65293" spans="1:8" x14ac:dyDescent="0.25">
      <c r="A65293" t="s">
        <v>83383</v>
      </c>
      <c r="B65293">
        <v>2</v>
      </c>
      <c r="C65293" t="s">
        <v>77222</v>
      </c>
      <c r="D65293" t="s">
        <v>1399</v>
      </c>
      <c r="E65293" s="1">
        <v>42831</v>
      </c>
      <c r="F65293">
        <v>3290</v>
      </c>
      <c r="G65293">
        <v>1605</v>
      </c>
      <c r="H65293">
        <v>20170406</v>
      </c>
    </row>
    <row r="65294" spans="1:8" x14ac:dyDescent="0.25">
      <c r="A65294" t="s">
        <v>83384</v>
      </c>
      <c r="B65294">
        <v>1</v>
      </c>
      <c r="C65294" t="s">
        <v>5262</v>
      </c>
      <c r="D65294" t="s">
        <v>5263</v>
      </c>
      <c r="E65294" s="1">
        <v>43069</v>
      </c>
      <c r="F65294">
        <v>14990</v>
      </c>
      <c r="G65294">
        <v>2154</v>
      </c>
      <c r="H65294">
        <v>20171130</v>
      </c>
    </row>
    <row r="65295" spans="1:8" x14ac:dyDescent="0.25">
      <c r="A65295" t="s">
        <v>83385</v>
      </c>
      <c r="B65295">
        <v>1</v>
      </c>
      <c r="C65295" t="s">
        <v>1103</v>
      </c>
      <c r="D65295" t="s">
        <v>770</v>
      </c>
      <c r="E65295" s="1">
        <v>43222</v>
      </c>
      <c r="F65295">
        <v>2990</v>
      </c>
      <c r="G65295">
        <v>1823</v>
      </c>
      <c r="H65295">
        <v>20180502</v>
      </c>
    </row>
    <row r="65296" spans="1:8" x14ac:dyDescent="0.25">
      <c r="A65296" t="s">
        <v>83386</v>
      </c>
      <c r="B65296">
        <v>1</v>
      </c>
      <c r="C65296" t="s">
        <v>7322</v>
      </c>
      <c r="D65296" t="s">
        <v>2580</v>
      </c>
      <c r="E65296" s="1">
        <v>43098</v>
      </c>
      <c r="F65296">
        <v>32990</v>
      </c>
      <c r="G65296">
        <v>4917</v>
      </c>
      <c r="H65296">
        <v>20171229</v>
      </c>
    </row>
    <row r="65297" spans="1:8" x14ac:dyDescent="0.25">
      <c r="A65297" t="s">
        <v>83387</v>
      </c>
      <c r="B65297">
        <v>1</v>
      </c>
      <c r="C65297" t="s">
        <v>132</v>
      </c>
      <c r="D65297" t="s">
        <v>45</v>
      </c>
      <c r="E65297" s="1">
        <v>43231</v>
      </c>
      <c r="F65297">
        <v>8800</v>
      </c>
      <c r="G65297">
        <v>1030</v>
      </c>
      <c r="H65297">
        <v>20180511</v>
      </c>
    </row>
    <row r="65298" spans="1:8" x14ac:dyDescent="0.25">
      <c r="A65298" t="s">
        <v>83388</v>
      </c>
      <c r="B65298">
        <v>1</v>
      </c>
      <c r="C65298" t="s">
        <v>22991</v>
      </c>
      <c r="D65298" t="s">
        <v>4314</v>
      </c>
      <c r="E65298" s="1">
        <v>43145</v>
      </c>
      <c r="F65298">
        <v>5490</v>
      </c>
      <c r="G65298">
        <v>872</v>
      </c>
      <c r="H65298">
        <v>20180214</v>
      </c>
    </row>
    <row r="65299" spans="1:8" x14ac:dyDescent="0.25">
      <c r="A65299" t="s">
        <v>83388</v>
      </c>
      <c r="B65299">
        <v>2</v>
      </c>
      <c r="C65299" t="s">
        <v>78872</v>
      </c>
      <c r="D65299" t="s">
        <v>4314</v>
      </c>
      <c r="E65299" s="1">
        <v>43145</v>
      </c>
      <c r="F65299">
        <v>5490</v>
      </c>
      <c r="G65299">
        <v>872</v>
      </c>
      <c r="H65299">
        <v>20180214</v>
      </c>
    </row>
    <row r="65300" spans="1:8" x14ac:dyDescent="0.25">
      <c r="A65300" t="s">
        <v>83389</v>
      </c>
      <c r="B65300">
        <v>1</v>
      </c>
      <c r="C65300" t="s">
        <v>83390</v>
      </c>
      <c r="D65300" t="s">
        <v>3887</v>
      </c>
      <c r="E65300" s="1">
        <v>42804</v>
      </c>
      <c r="F65300">
        <v>4999</v>
      </c>
      <c r="G65300">
        <v>1709</v>
      </c>
      <c r="H65300">
        <v>20170310</v>
      </c>
    </row>
    <row r="65301" spans="1:8" x14ac:dyDescent="0.25">
      <c r="A65301" t="s">
        <v>83391</v>
      </c>
      <c r="B65301">
        <v>1</v>
      </c>
      <c r="C65301" t="s">
        <v>83392</v>
      </c>
      <c r="D65301" t="s">
        <v>14179</v>
      </c>
      <c r="E65301" s="1">
        <v>43238</v>
      </c>
      <c r="F65301">
        <v>699</v>
      </c>
      <c r="G65301">
        <v>739</v>
      </c>
      <c r="H65301">
        <v>20180518</v>
      </c>
    </row>
    <row r="65302" spans="1:8" x14ac:dyDescent="0.25">
      <c r="A65302" t="s">
        <v>83393</v>
      </c>
      <c r="B65302">
        <v>1</v>
      </c>
      <c r="C65302" t="s">
        <v>83394</v>
      </c>
      <c r="D65302" t="s">
        <v>351</v>
      </c>
      <c r="E65302" s="1">
        <v>43109</v>
      </c>
      <c r="F65302">
        <v>5900</v>
      </c>
      <c r="G65302">
        <v>1516</v>
      </c>
      <c r="H65302">
        <v>20180109</v>
      </c>
    </row>
    <row r="65303" spans="1:8" x14ac:dyDescent="0.25">
      <c r="A65303" t="s">
        <v>83395</v>
      </c>
      <c r="B65303">
        <v>1</v>
      </c>
      <c r="C65303" t="s">
        <v>5058</v>
      </c>
      <c r="D65303" t="s">
        <v>368</v>
      </c>
      <c r="E65303" s="1">
        <v>43279</v>
      </c>
      <c r="F65303">
        <v>13900</v>
      </c>
      <c r="G65303">
        <v>6756</v>
      </c>
      <c r="H65303">
        <v>20180628</v>
      </c>
    </row>
    <row r="65304" spans="1:8" x14ac:dyDescent="0.25">
      <c r="A65304" t="s">
        <v>83396</v>
      </c>
      <c r="B65304">
        <v>1</v>
      </c>
      <c r="C65304" t="s">
        <v>83183</v>
      </c>
      <c r="D65304" t="s">
        <v>30609</v>
      </c>
      <c r="E65304" s="1">
        <v>43238</v>
      </c>
      <c r="F65304">
        <v>15384</v>
      </c>
      <c r="G65304">
        <v>1352</v>
      </c>
      <c r="H65304">
        <v>20180518</v>
      </c>
    </row>
    <row r="65305" spans="1:8" x14ac:dyDescent="0.25">
      <c r="A65305" t="s">
        <v>83397</v>
      </c>
      <c r="B65305">
        <v>1</v>
      </c>
      <c r="C65305" t="s">
        <v>30109</v>
      </c>
      <c r="D65305" t="s">
        <v>7674</v>
      </c>
      <c r="E65305" s="1">
        <v>43244</v>
      </c>
      <c r="F65305">
        <v>15990</v>
      </c>
      <c r="G65305">
        <v>2370</v>
      </c>
      <c r="H65305">
        <v>20180524</v>
      </c>
    </row>
    <row r="65306" spans="1:8" x14ac:dyDescent="0.25">
      <c r="A65306" t="s">
        <v>83398</v>
      </c>
      <c r="B65306">
        <v>1</v>
      </c>
      <c r="C65306" t="s">
        <v>299</v>
      </c>
      <c r="D65306" t="s">
        <v>396</v>
      </c>
      <c r="E65306" s="1">
        <v>43062</v>
      </c>
      <c r="F65306">
        <v>9890</v>
      </c>
      <c r="G65306">
        <v>1645</v>
      </c>
      <c r="H65306">
        <v>20171123</v>
      </c>
    </row>
    <row r="65307" spans="1:8" x14ac:dyDescent="0.25">
      <c r="A65307" t="s">
        <v>83399</v>
      </c>
      <c r="B65307">
        <v>1</v>
      </c>
      <c r="C65307" t="s">
        <v>142</v>
      </c>
      <c r="D65307" t="s">
        <v>143</v>
      </c>
      <c r="E65307" s="1">
        <v>42771</v>
      </c>
      <c r="F65307">
        <v>19500</v>
      </c>
      <c r="G65307">
        <v>1658</v>
      </c>
      <c r="H65307">
        <v>20170205</v>
      </c>
    </row>
    <row r="65308" spans="1:8" x14ac:dyDescent="0.25">
      <c r="A65308" t="s">
        <v>83399</v>
      </c>
      <c r="B65308">
        <v>2</v>
      </c>
      <c r="C65308" t="s">
        <v>142</v>
      </c>
      <c r="D65308" t="s">
        <v>143</v>
      </c>
      <c r="E65308" s="1">
        <v>42771</v>
      </c>
      <c r="F65308">
        <v>19500</v>
      </c>
      <c r="G65308">
        <v>1658</v>
      </c>
      <c r="H65308">
        <v>20170205</v>
      </c>
    </row>
    <row r="65309" spans="1:8" x14ac:dyDescent="0.25">
      <c r="A65309" t="s">
        <v>83400</v>
      </c>
      <c r="B65309">
        <v>1</v>
      </c>
      <c r="C65309" t="s">
        <v>27072</v>
      </c>
      <c r="D65309" t="s">
        <v>461</v>
      </c>
      <c r="E65309" s="1">
        <v>43139</v>
      </c>
      <c r="F65309">
        <v>3290</v>
      </c>
      <c r="G65309">
        <v>2563</v>
      </c>
      <c r="H65309">
        <v>20180208</v>
      </c>
    </row>
    <row r="65310" spans="1:8" x14ac:dyDescent="0.25">
      <c r="A65310" t="s">
        <v>83401</v>
      </c>
      <c r="B65310">
        <v>1</v>
      </c>
      <c r="C65310" t="s">
        <v>83402</v>
      </c>
      <c r="D65310" t="s">
        <v>1444</v>
      </c>
      <c r="E65310" s="1">
        <v>43305</v>
      </c>
      <c r="F65310">
        <v>16900</v>
      </c>
      <c r="G65310">
        <v>1549</v>
      </c>
      <c r="H65310">
        <v>20180724</v>
      </c>
    </row>
    <row r="65311" spans="1:8" x14ac:dyDescent="0.25">
      <c r="A65311" t="s">
        <v>83401</v>
      </c>
      <c r="B65311">
        <v>2</v>
      </c>
      <c r="C65311" t="s">
        <v>83402</v>
      </c>
      <c r="D65311" t="s">
        <v>1444</v>
      </c>
      <c r="E65311" s="1">
        <v>43305</v>
      </c>
      <c r="F65311">
        <v>16900</v>
      </c>
      <c r="G65311">
        <v>1549</v>
      </c>
      <c r="H65311">
        <v>20180724</v>
      </c>
    </row>
    <row r="65312" spans="1:8" x14ac:dyDescent="0.25">
      <c r="A65312" t="s">
        <v>83403</v>
      </c>
      <c r="B65312">
        <v>1</v>
      </c>
      <c r="C65312" t="s">
        <v>47</v>
      </c>
      <c r="D65312" t="s">
        <v>48</v>
      </c>
      <c r="E65312" s="1">
        <v>43250</v>
      </c>
      <c r="F65312">
        <v>4990</v>
      </c>
      <c r="G65312">
        <v>960</v>
      </c>
      <c r="H65312">
        <v>20180530</v>
      </c>
    </row>
    <row r="65313" spans="1:8" x14ac:dyDescent="0.25">
      <c r="A65313" t="s">
        <v>83404</v>
      </c>
      <c r="B65313">
        <v>1</v>
      </c>
      <c r="C65313" t="s">
        <v>81521</v>
      </c>
      <c r="D65313" t="s">
        <v>1366</v>
      </c>
      <c r="E65313" s="1">
        <v>43256</v>
      </c>
      <c r="F65313">
        <v>6999</v>
      </c>
      <c r="G65313">
        <v>864</v>
      </c>
      <c r="H65313">
        <v>20180605</v>
      </c>
    </row>
    <row r="65314" spans="1:8" x14ac:dyDescent="0.25">
      <c r="A65314" t="s">
        <v>83404</v>
      </c>
      <c r="B65314">
        <v>2</v>
      </c>
      <c r="C65314" t="s">
        <v>81521</v>
      </c>
      <c r="D65314" t="s">
        <v>1366</v>
      </c>
      <c r="E65314" s="1">
        <v>43256</v>
      </c>
      <c r="F65314">
        <v>6999</v>
      </c>
      <c r="G65314">
        <v>864</v>
      </c>
      <c r="H65314">
        <v>20180605</v>
      </c>
    </row>
    <row r="65315" spans="1:8" x14ac:dyDescent="0.25">
      <c r="A65315" t="s">
        <v>83405</v>
      </c>
      <c r="B65315">
        <v>1</v>
      </c>
      <c r="C65315" t="s">
        <v>3597</v>
      </c>
      <c r="D65315" t="s">
        <v>474</v>
      </c>
      <c r="E65315" s="1">
        <v>43130</v>
      </c>
      <c r="F65315">
        <v>10800</v>
      </c>
      <c r="G65315">
        <v>1733</v>
      </c>
      <c r="H65315">
        <v>20180130</v>
      </c>
    </row>
    <row r="65316" spans="1:8" x14ac:dyDescent="0.25">
      <c r="A65316" t="s">
        <v>83406</v>
      </c>
      <c r="B65316">
        <v>1</v>
      </c>
      <c r="C65316" t="s">
        <v>83407</v>
      </c>
      <c r="D65316" t="s">
        <v>65845</v>
      </c>
      <c r="E65316" s="1">
        <v>43328</v>
      </c>
      <c r="F65316">
        <v>18900</v>
      </c>
      <c r="G65316">
        <v>1751</v>
      </c>
      <c r="H65316">
        <v>20180816</v>
      </c>
    </row>
    <row r="65317" spans="1:8" x14ac:dyDescent="0.25">
      <c r="A65317" t="s">
        <v>83408</v>
      </c>
      <c r="B65317">
        <v>1</v>
      </c>
      <c r="C65317" t="s">
        <v>83409</v>
      </c>
      <c r="D65317" t="s">
        <v>834</v>
      </c>
      <c r="E65317" s="1">
        <v>42998</v>
      </c>
      <c r="F65317">
        <v>7300</v>
      </c>
      <c r="G65317">
        <v>1526</v>
      </c>
      <c r="H65317">
        <v>20170920</v>
      </c>
    </row>
    <row r="65318" spans="1:8" x14ac:dyDescent="0.25">
      <c r="A65318" t="s">
        <v>83410</v>
      </c>
      <c r="B65318">
        <v>1</v>
      </c>
      <c r="C65318" t="s">
        <v>83411</v>
      </c>
      <c r="D65318" t="s">
        <v>60</v>
      </c>
      <c r="E65318" s="1">
        <v>43151</v>
      </c>
      <c r="F65318">
        <v>26100</v>
      </c>
      <c r="G65318">
        <v>2232</v>
      </c>
      <c r="H65318">
        <v>20180220</v>
      </c>
    </row>
    <row r="65319" spans="1:8" x14ac:dyDescent="0.25">
      <c r="A65319" t="s">
        <v>83412</v>
      </c>
      <c r="B65319">
        <v>1</v>
      </c>
      <c r="C65319" t="s">
        <v>1872</v>
      </c>
      <c r="D65319" t="s">
        <v>348</v>
      </c>
      <c r="E65319" s="1">
        <v>42984</v>
      </c>
      <c r="F65319">
        <v>4990</v>
      </c>
      <c r="G65319">
        <v>1510</v>
      </c>
      <c r="H65319">
        <v>20170906</v>
      </c>
    </row>
    <row r="65320" spans="1:8" x14ac:dyDescent="0.25">
      <c r="A65320" t="s">
        <v>83413</v>
      </c>
      <c r="B65320">
        <v>1</v>
      </c>
      <c r="C65320" t="s">
        <v>531</v>
      </c>
      <c r="D65320" t="s">
        <v>532</v>
      </c>
      <c r="E65320" s="1">
        <v>43171</v>
      </c>
      <c r="F65320">
        <v>9900</v>
      </c>
      <c r="G65320">
        <v>1544</v>
      </c>
      <c r="H65320">
        <v>20180312</v>
      </c>
    </row>
    <row r="65321" spans="1:8" x14ac:dyDescent="0.25">
      <c r="A65321" t="s">
        <v>83414</v>
      </c>
      <c r="B65321">
        <v>1</v>
      </c>
      <c r="C65321" t="s">
        <v>83415</v>
      </c>
      <c r="D65321" t="s">
        <v>1984</v>
      </c>
      <c r="E65321" s="1">
        <v>43052</v>
      </c>
      <c r="F65321">
        <v>1000</v>
      </c>
      <c r="G65321">
        <v>1510</v>
      </c>
      <c r="H65321">
        <v>20171113</v>
      </c>
    </row>
    <row r="65322" spans="1:8" x14ac:dyDescent="0.25">
      <c r="A65322" t="s">
        <v>83416</v>
      </c>
      <c r="B65322">
        <v>1</v>
      </c>
      <c r="C65322" t="s">
        <v>47</v>
      </c>
      <c r="D65322" t="s">
        <v>48</v>
      </c>
      <c r="E65322" s="1">
        <v>43090</v>
      </c>
      <c r="F65322">
        <v>5900</v>
      </c>
      <c r="G65322">
        <v>1766</v>
      </c>
      <c r="H65322">
        <v>20171221</v>
      </c>
    </row>
    <row r="65323" spans="1:8" x14ac:dyDescent="0.25">
      <c r="A65323" t="s">
        <v>83416</v>
      </c>
      <c r="B65323">
        <v>2</v>
      </c>
      <c r="C65323" t="s">
        <v>47</v>
      </c>
      <c r="D65323" t="s">
        <v>48</v>
      </c>
      <c r="E65323" s="1">
        <v>43090</v>
      </c>
      <c r="F65323">
        <v>5900</v>
      </c>
      <c r="G65323">
        <v>1766</v>
      </c>
      <c r="H65323">
        <v>20171221</v>
      </c>
    </row>
    <row r="65324" spans="1:8" x14ac:dyDescent="0.25">
      <c r="A65324" t="s">
        <v>83417</v>
      </c>
      <c r="B65324">
        <v>1</v>
      </c>
      <c r="C65324" t="s">
        <v>67970</v>
      </c>
      <c r="D65324" t="s">
        <v>69</v>
      </c>
      <c r="E65324" s="1">
        <v>43227</v>
      </c>
      <c r="F65324">
        <v>2499</v>
      </c>
      <c r="G65324">
        <v>739</v>
      </c>
      <c r="H65324">
        <v>20180507</v>
      </c>
    </row>
    <row r="65325" spans="1:8" x14ac:dyDescent="0.25">
      <c r="A65325" t="s">
        <v>83418</v>
      </c>
      <c r="B65325">
        <v>1</v>
      </c>
      <c r="C65325" t="s">
        <v>83419</v>
      </c>
      <c r="D65325" t="s">
        <v>11500</v>
      </c>
      <c r="E65325" s="1">
        <v>43185</v>
      </c>
      <c r="F65325">
        <v>10420</v>
      </c>
      <c r="G65325">
        <v>849</v>
      </c>
      <c r="H65325">
        <v>20180326</v>
      </c>
    </row>
    <row r="65326" spans="1:8" x14ac:dyDescent="0.25">
      <c r="A65326" t="s">
        <v>83420</v>
      </c>
      <c r="B65326">
        <v>1</v>
      </c>
      <c r="C65326" t="s">
        <v>3244</v>
      </c>
      <c r="D65326" t="s">
        <v>3074</v>
      </c>
      <c r="E65326" s="1">
        <v>42886</v>
      </c>
      <c r="F65326">
        <v>4900</v>
      </c>
      <c r="G65326">
        <v>1760</v>
      </c>
      <c r="H65326">
        <v>20170531</v>
      </c>
    </row>
    <row r="65327" spans="1:8" x14ac:dyDescent="0.25">
      <c r="A65327" t="s">
        <v>83421</v>
      </c>
      <c r="B65327">
        <v>1</v>
      </c>
      <c r="C65327" t="s">
        <v>7985</v>
      </c>
      <c r="D65327" t="s">
        <v>2452</v>
      </c>
      <c r="E65327" s="1">
        <v>42956</v>
      </c>
      <c r="F65327">
        <v>3750</v>
      </c>
      <c r="G65327">
        <v>1503</v>
      </c>
      <c r="H65327">
        <v>20170809</v>
      </c>
    </row>
    <row r="65328" spans="1:8" x14ac:dyDescent="0.25">
      <c r="A65328" t="s">
        <v>83421</v>
      </c>
      <c r="B65328">
        <v>2</v>
      </c>
      <c r="C65328" t="s">
        <v>11977</v>
      </c>
      <c r="D65328" t="s">
        <v>2452</v>
      </c>
      <c r="E65328" s="1">
        <v>42956</v>
      </c>
      <c r="F65328">
        <v>5990</v>
      </c>
      <c r="G65328">
        <v>209</v>
      </c>
      <c r="H65328">
        <v>20170809</v>
      </c>
    </row>
    <row r="65329" spans="1:8" x14ac:dyDescent="0.25">
      <c r="A65329" t="s">
        <v>83422</v>
      </c>
      <c r="B65329">
        <v>1</v>
      </c>
      <c r="C65329" t="s">
        <v>42455</v>
      </c>
      <c r="D65329" t="s">
        <v>2096</v>
      </c>
      <c r="E65329" s="1">
        <v>42992</v>
      </c>
      <c r="F65329">
        <v>3299</v>
      </c>
      <c r="G65329">
        <v>1660</v>
      </c>
      <c r="H65329">
        <v>20170914</v>
      </c>
    </row>
    <row r="65330" spans="1:8" x14ac:dyDescent="0.25">
      <c r="A65330" t="s">
        <v>83423</v>
      </c>
      <c r="B65330">
        <v>1</v>
      </c>
      <c r="C65330" t="s">
        <v>19029</v>
      </c>
      <c r="D65330" t="s">
        <v>19030</v>
      </c>
      <c r="E65330" s="1">
        <v>43060</v>
      </c>
      <c r="F65330">
        <v>990</v>
      </c>
      <c r="G65330">
        <v>1185</v>
      </c>
      <c r="H65330">
        <v>20171121</v>
      </c>
    </row>
    <row r="65331" spans="1:8" x14ac:dyDescent="0.25">
      <c r="A65331" t="s">
        <v>83424</v>
      </c>
      <c r="B65331">
        <v>1</v>
      </c>
      <c r="C65331" t="s">
        <v>14178</v>
      </c>
      <c r="D65331" t="s">
        <v>14179</v>
      </c>
      <c r="E65331" s="1">
        <v>43153</v>
      </c>
      <c r="F65331">
        <v>1990</v>
      </c>
      <c r="G65331">
        <v>1410</v>
      </c>
      <c r="H65331">
        <v>20180222</v>
      </c>
    </row>
    <row r="65332" spans="1:8" x14ac:dyDescent="0.25">
      <c r="A65332" t="s">
        <v>83425</v>
      </c>
      <c r="B65332">
        <v>1</v>
      </c>
      <c r="C65332" t="s">
        <v>26220</v>
      </c>
      <c r="D65332" t="s">
        <v>105</v>
      </c>
      <c r="E65332" s="1">
        <v>43153</v>
      </c>
      <c r="F65332">
        <v>3297</v>
      </c>
      <c r="G65332">
        <v>778</v>
      </c>
      <c r="H65332">
        <v>20180222</v>
      </c>
    </row>
    <row r="65333" spans="1:8" x14ac:dyDescent="0.25">
      <c r="A65333" t="s">
        <v>83426</v>
      </c>
      <c r="B65333">
        <v>1</v>
      </c>
      <c r="C65333" t="s">
        <v>83427</v>
      </c>
      <c r="D65333" t="s">
        <v>79732</v>
      </c>
      <c r="E65333" s="1">
        <v>43319</v>
      </c>
      <c r="F65333">
        <v>1900</v>
      </c>
      <c r="G65333">
        <v>888</v>
      </c>
      <c r="H65333">
        <v>20180807</v>
      </c>
    </row>
    <row r="65334" spans="1:8" x14ac:dyDescent="0.25">
      <c r="A65334" t="s">
        <v>83428</v>
      </c>
      <c r="B65334">
        <v>1</v>
      </c>
      <c r="C65334" t="s">
        <v>83429</v>
      </c>
      <c r="D65334" t="s">
        <v>3924</v>
      </c>
      <c r="E65334" s="1">
        <v>43213</v>
      </c>
      <c r="F65334">
        <v>12900</v>
      </c>
      <c r="G65334">
        <v>2698</v>
      </c>
      <c r="H65334">
        <v>20180423</v>
      </c>
    </row>
    <row r="65335" spans="1:8" x14ac:dyDescent="0.25">
      <c r="A65335" t="s">
        <v>83430</v>
      </c>
      <c r="B65335">
        <v>1</v>
      </c>
      <c r="C65335" t="s">
        <v>13560</v>
      </c>
      <c r="D65335" t="s">
        <v>3045</v>
      </c>
      <c r="E65335" s="1">
        <v>43188</v>
      </c>
      <c r="F65335">
        <v>2990</v>
      </c>
      <c r="G65335">
        <v>1941</v>
      </c>
      <c r="H65335">
        <v>20180329</v>
      </c>
    </row>
    <row r="65336" spans="1:8" x14ac:dyDescent="0.25">
      <c r="A65336" t="s">
        <v>83431</v>
      </c>
      <c r="B65336">
        <v>1</v>
      </c>
      <c r="C65336" t="s">
        <v>25757</v>
      </c>
      <c r="D65336" t="s">
        <v>25758</v>
      </c>
      <c r="E65336" s="1">
        <v>42972</v>
      </c>
      <c r="F65336">
        <v>1990</v>
      </c>
      <c r="G65336">
        <v>994</v>
      </c>
      <c r="H65336">
        <v>20170825</v>
      </c>
    </row>
    <row r="65337" spans="1:8" x14ac:dyDescent="0.25">
      <c r="A65337" t="s">
        <v>83432</v>
      </c>
      <c r="B65337">
        <v>1</v>
      </c>
      <c r="C65337" t="s">
        <v>41107</v>
      </c>
      <c r="D65337" t="s">
        <v>1537</v>
      </c>
      <c r="E65337" s="1">
        <v>42795</v>
      </c>
      <c r="F65337">
        <v>16990</v>
      </c>
      <c r="G65337">
        <v>1848</v>
      </c>
      <c r="H65337">
        <v>20170301</v>
      </c>
    </row>
    <row r="65338" spans="1:8" x14ac:dyDescent="0.25">
      <c r="A65338" t="s">
        <v>83433</v>
      </c>
      <c r="B65338">
        <v>1</v>
      </c>
      <c r="C65338" t="s">
        <v>83434</v>
      </c>
      <c r="D65338" t="s">
        <v>11475</v>
      </c>
      <c r="E65338" s="1">
        <v>43326</v>
      </c>
      <c r="F65338">
        <v>199990</v>
      </c>
      <c r="G65338">
        <v>3210</v>
      </c>
      <c r="H65338">
        <v>20180814</v>
      </c>
    </row>
    <row r="65339" spans="1:8" x14ac:dyDescent="0.25">
      <c r="A65339" t="s">
        <v>83435</v>
      </c>
      <c r="B65339">
        <v>1</v>
      </c>
      <c r="C65339" t="s">
        <v>39193</v>
      </c>
      <c r="D65339" t="s">
        <v>261</v>
      </c>
      <c r="E65339" s="1">
        <v>42954</v>
      </c>
      <c r="F65339">
        <v>24825</v>
      </c>
      <c r="G65339">
        <v>1750</v>
      </c>
      <c r="H65339">
        <v>20170807</v>
      </c>
    </row>
    <row r="65340" spans="1:8" x14ac:dyDescent="0.25">
      <c r="A65340" t="s">
        <v>83436</v>
      </c>
      <c r="B65340">
        <v>1</v>
      </c>
      <c r="C65340" t="s">
        <v>83437</v>
      </c>
      <c r="D65340" t="s">
        <v>6895</v>
      </c>
      <c r="E65340" s="1">
        <v>43123</v>
      </c>
      <c r="F65340">
        <v>14550</v>
      </c>
      <c r="G65340">
        <v>983</v>
      </c>
      <c r="H65340">
        <v>20180123</v>
      </c>
    </row>
    <row r="65341" spans="1:8" x14ac:dyDescent="0.25">
      <c r="A65341" t="s">
        <v>83438</v>
      </c>
      <c r="B65341">
        <v>1</v>
      </c>
      <c r="C65341" t="s">
        <v>22328</v>
      </c>
      <c r="D65341" t="s">
        <v>497</v>
      </c>
      <c r="E65341" s="1">
        <v>42816</v>
      </c>
      <c r="F65341">
        <v>12990</v>
      </c>
      <c r="G65341">
        <v>1468</v>
      </c>
      <c r="H65341">
        <v>20170322</v>
      </c>
    </row>
    <row r="65342" spans="1:8" x14ac:dyDescent="0.25">
      <c r="A65342" t="s">
        <v>83439</v>
      </c>
      <c r="B65342">
        <v>1</v>
      </c>
      <c r="C65342" t="s">
        <v>36365</v>
      </c>
      <c r="D65342" t="s">
        <v>11869</v>
      </c>
      <c r="E65342" s="1">
        <v>43308</v>
      </c>
      <c r="F65342">
        <v>3890</v>
      </c>
      <c r="G65342">
        <v>1646</v>
      </c>
      <c r="H65342">
        <v>20180727</v>
      </c>
    </row>
    <row r="65343" spans="1:8" x14ac:dyDescent="0.25">
      <c r="A65343" t="s">
        <v>83440</v>
      </c>
      <c r="B65343">
        <v>1</v>
      </c>
      <c r="C65343" t="s">
        <v>1321</v>
      </c>
      <c r="D65343" t="s">
        <v>565</v>
      </c>
      <c r="E65343" s="1">
        <v>42769</v>
      </c>
      <c r="F65343">
        <v>14790</v>
      </c>
      <c r="G65343">
        <v>1800</v>
      </c>
      <c r="H65343">
        <v>20170203</v>
      </c>
    </row>
    <row r="65344" spans="1:8" x14ac:dyDescent="0.25">
      <c r="A65344" t="s">
        <v>83441</v>
      </c>
      <c r="B65344">
        <v>1</v>
      </c>
      <c r="C65344" t="s">
        <v>43848</v>
      </c>
      <c r="D65344" t="s">
        <v>1884</v>
      </c>
      <c r="E65344" s="1">
        <v>43053</v>
      </c>
      <c r="F65344">
        <v>1400</v>
      </c>
      <c r="G65344">
        <v>1679</v>
      </c>
      <c r="H65344">
        <v>20171114</v>
      </c>
    </row>
    <row r="65345" spans="1:8" x14ac:dyDescent="0.25">
      <c r="A65345" t="s">
        <v>83442</v>
      </c>
      <c r="B65345">
        <v>1</v>
      </c>
      <c r="C65345" t="s">
        <v>83443</v>
      </c>
      <c r="D65345" t="s">
        <v>45</v>
      </c>
      <c r="E65345" s="1">
        <v>43073</v>
      </c>
      <c r="F65345">
        <v>14090</v>
      </c>
      <c r="G65345">
        <v>1824</v>
      </c>
      <c r="H65345">
        <v>20171204</v>
      </c>
    </row>
    <row r="65346" spans="1:8" x14ac:dyDescent="0.25">
      <c r="A65346" t="s">
        <v>83444</v>
      </c>
      <c r="B65346">
        <v>1</v>
      </c>
      <c r="C65346" t="s">
        <v>4043</v>
      </c>
      <c r="D65346" t="s">
        <v>1866</v>
      </c>
      <c r="E65346" s="1">
        <v>43021</v>
      </c>
      <c r="F65346">
        <v>5990</v>
      </c>
      <c r="G65346">
        <v>1618</v>
      </c>
      <c r="H65346">
        <v>20171013</v>
      </c>
    </row>
    <row r="65347" spans="1:8" x14ac:dyDescent="0.25">
      <c r="A65347" t="s">
        <v>83445</v>
      </c>
      <c r="B65347">
        <v>1</v>
      </c>
      <c r="C65347" t="s">
        <v>7592</v>
      </c>
      <c r="D65347" t="s">
        <v>4761</v>
      </c>
      <c r="E65347" s="1">
        <v>43244</v>
      </c>
      <c r="F65347">
        <v>3890</v>
      </c>
      <c r="G65347">
        <v>944</v>
      </c>
      <c r="H65347">
        <v>20180524</v>
      </c>
    </row>
    <row r="65348" spans="1:8" x14ac:dyDescent="0.25">
      <c r="A65348" t="s">
        <v>83446</v>
      </c>
      <c r="B65348">
        <v>1</v>
      </c>
      <c r="C65348" t="s">
        <v>8205</v>
      </c>
      <c r="D65348" t="s">
        <v>45</v>
      </c>
      <c r="E65348" s="1">
        <v>42908</v>
      </c>
      <c r="F65348">
        <v>9390</v>
      </c>
      <c r="G65348">
        <v>1216</v>
      </c>
      <c r="H65348">
        <v>20170622</v>
      </c>
    </row>
    <row r="65349" spans="1:8" x14ac:dyDescent="0.25">
      <c r="A65349" t="s">
        <v>83447</v>
      </c>
      <c r="B65349">
        <v>1</v>
      </c>
      <c r="C65349" t="s">
        <v>83448</v>
      </c>
      <c r="D65349" t="s">
        <v>2706</v>
      </c>
      <c r="E65349" s="1">
        <v>43067</v>
      </c>
      <c r="F65349">
        <v>15000</v>
      </c>
      <c r="G65349">
        <v>1580</v>
      </c>
      <c r="H65349">
        <v>20171128</v>
      </c>
    </row>
    <row r="65350" spans="1:8" x14ac:dyDescent="0.25">
      <c r="A65350" t="s">
        <v>83449</v>
      </c>
      <c r="B65350">
        <v>1</v>
      </c>
      <c r="C65350" t="s">
        <v>1454</v>
      </c>
      <c r="D65350" t="s">
        <v>291</v>
      </c>
      <c r="E65350" s="1">
        <v>43123</v>
      </c>
      <c r="F65350">
        <v>19900</v>
      </c>
      <c r="G65350">
        <v>1289</v>
      </c>
      <c r="H65350">
        <v>20180123</v>
      </c>
    </row>
    <row r="65351" spans="1:8" x14ac:dyDescent="0.25">
      <c r="A65351" t="s">
        <v>83450</v>
      </c>
      <c r="B65351">
        <v>1</v>
      </c>
      <c r="C65351" t="s">
        <v>9575</v>
      </c>
      <c r="D65351" t="s">
        <v>1206</v>
      </c>
      <c r="E65351" s="1">
        <v>43200</v>
      </c>
      <c r="F65351">
        <v>14990</v>
      </c>
      <c r="G65351">
        <v>1214</v>
      </c>
      <c r="H65351">
        <v>20180410</v>
      </c>
    </row>
    <row r="65352" spans="1:8" x14ac:dyDescent="0.25">
      <c r="A65352" t="s">
        <v>83451</v>
      </c>
      <c r="B65352">
        <v>1</v>
      </c>
      <c r="C65352" t="s">
        <v>78683</v>
      </c>
      <c r="D65352" t="s">
        <v>505</v>
      </c>
      <c r="E65352" s="1">
        <v>42894</v>
      </c>
      <c r="F65352">
        <v>8900</v>
      </c>
      <c r="G65352">
        <v>944</v>
      </c>
      <c r="H65352">
        <v>20170608</v>
      </c>
    </row>
    <row r="65353" spans="1:8" x14ac:dyDescent="0.25">
      <c r="A65353" t="s">
        <v>83452</v>
      </c>
      <c r="B65353">
        <v>1</v>
      </c>
      <c r="C65353" t="s">
        <v>23025</v>
      </c>
      <c r="D65353" t="s">
        <v>700</v>
      </c>
      <c r="E65353" s="1">
        <v>43263</v>
      </c>
      <c r="F65353">
        <v>39465</v>
      </c>
      <c r="G65353">
        <v>2447</v>
      </c>
      <c r="H65353">
        <v>20180612</v>
      </c>
    </row>
    <row r="65354" spans="1:8" x14ac:dyDescent="0.25">
      <c r="A65354" t="s">
        <v>83453</v>
      </c>
      <c r="B65354">
        <v>1</v>
      </c>
      <c r="C65354" t="s">
        <v>32909</v>
      </c>
      <c r="D65354" t="s">
        <v>155</v>
      </c>
      <c r="E65354" s="1">
        <v>42887</v>
      </c>
      <c r="F65354">
        <v>17990</v>
      </c>
      <c r="G65354">
        <v>851</v>
      </c>
      <c r="H65354">
        <v>20170601</v>
      </c>
    </row>
    <row r="65355" spans="1:8" x14ac:dyDescent="0.25">
      <c r="A65355" t="s">
        <v>83454</v>
      </c>
      <c r="B65355">
        <v>1</v>
      </c>
      <c r="C65355" t="s">
        <v>83455</v>
      </c>
      <c r="D65355" t="s">
        <v>1775</v>
      </c>
      <c r="E65355" s="1">
        <v>43320</v>
      </c>
      <c r="F65355">
        <v>21949</v>
      </c>
      <c r="G65355">
        <v>880</v>
      </c>
      <c r="H65355">
        <v>20180808</v>
      </c>
    </row>
    <row r="65356" spans="1:8" x14ac:dyDescent="0.25">
      <c r="A65356" t="s">
        <v>83456</v>
      </c>
      <c r="B65356">
        <v>1</v>
      </c>
      <c r="C65356" t="s">
        <v>28810</v>
      </c>
      <c r="D65356" t="s">
        <v>1011</v>
      </c>
      <c r="E65356" s="1">
        <v>43061</v>
      </c>
      <c r="F65356">
        <v>5867</v>
      </c>
      <c r="G65356">
        <v>1517</v>
      </c>
      <c r="H65356">
        <v>20171122</v>
      </c>
    </row>
    <row r="65357" spans="1:8" x14ac:dyDescent="0.25">
      <c r="A65357" t="s">
        <v>83457</v>
      </c>
      <c r="B65357">
        <v>1</v>
      </c>
      <c r="C65357" t="s">
        <v>83458</v>
      </c>
      <c r="D65357" t="s">
        <v>84</v>
      </c>
      <c r="E65357" s="1">
        <v>42878</v>
      </c>
      <c r="F65357">
        <v>10900</v>
      </c>
      <c r="G65357">
        <v>1801</v>
      </c>
      <c r="H65357">
        <v>20170523</v>
      </c>
    </row>
    <row r="65358" spans="1:8" x14ac:dyDescent="0.25">
      <c r="A65358" t="s">
        <v>83459</v>
      </c>
      <c r="B65358">
        <v>1</v>
      </c>
      <c r="C65358" t="s">
        <v>11436</v>
      </c>
      <c r="D65358" t="s">
        <v>291</v>
      </c>
      <c r="E65358" s="1">
        <v>43234</v>
      </c>
      <c r="F65358">
        <v>14400</v>
      </c>
      <c r="G65358">
        <v>1345</v>
      </c>
      <c r="H65358">
        <v>20180514</v>
      </c>
    </row>
    <row r="65359" spans="1:8" x14ac:dyDescent="0.25">
      <c r="A65359" t="s">
        <v>83460</v>
      </c>
      <c r="B65359">
        <v>1</v>
      </c>
      <c r="C65359" t="s">
        <v>19787</v>
      </c>
      <c r="D65359" t="s">
        <v>351</v>
      </c>
      <c r="E65359" s="1">
        <v>43139</v>
      </c>
      <c r="F65359">
        <v>8900</v>
      </c>
      <c r="G65359">
        <v>1787</v>
      </c>
      <c r="H65359">
        <v>20180208</v>
      </c>
    </row>
    <row r="65360" spans="1:8" x14ac:dyDescent="0.25">
      <c r="A65360" t="s">
        <v>83461</v>
      </c>
      <c r="B65360">
        <v>1</v>
      </c>
      <c r="C65360" t="s">
        <v>7146</v>
      </c>
      <c r="D65360" t="s">
        <v>2079</v>
      </c>
      <c r="E65360" s="1">
        <v>42941</v>
      </c>
      <c r="F65360">
        <v>19999</v>
      </c>
      <c r="G65360">
        <v>5890</v>
      </c>
      <c r="H65360">
        <v>20170725</v>
      </c>
    </row>
    <row r="65361" spans="1:8" x14ac:dyDescent="0.25">
      <c r="A65361" t="s">
        <v>83462</v>
      </c>
      <c r="B65361">
        <v>1</v>
      </c>
      <c r="C65361" t="s">
        <v>6259</v>
      </c>
      <c r="D65361" t="s">
        <v>309</v>
      </c>
      <c r="E65361" s="1">
        <v>43131</v>
      </c>
      <c r="F65361">
        <v>10000</v>
      </c>
      <c r="G65361">
        <v>1545</v>
      </c>
      <c r="H65361">
        <v>20180131</v>
      </c>
    </row>
    <row r="65362" spans="1:8" x14ac:dyDescent="0.25">
      <c r="A65362" t="s">
        <v>83462</v>
      </c>
      <c r="B65362">
        <v>2</v>
      </c>
      <c r="C65362" t="s">
        <v>6259</v>
      </c>
      <c r="D65362" t="s">
        <v>309</v>
      </c>
      <c r="E65362" s="1">
        <v>43131</v>
      </c>
      <c r="F65362">
        <v>10000</v>
      </c>
      <c r="G65362">
        <v>1545</v>
      </c>
      <c r="H65362">
        <v>20180131</v>
      </c>
    </row>
    <row r="65363" spans="1:8" x14ac:dyDescent="0.25">
      <c r="A65363" t="s">
        <v>83463</v>
      </c>
      <c r="B65363">
        <v>1</v>
      </c>
      <c r="C65363" t="s">
        <v>83464</v>
      </c>
      <c r="D65363" t="s">
        <v>11797</v>
      </c>
      <c r="E65363" s="1">
        <v>42866</v>
      </c>
      <c r="F65363">
        <v>169700</v>
      </c>
      <c r="G65363">
        <v>6041</v>
      </c>
      <c r="H65363">
        <v>20170511</v>
      </c>
    </row>
    <row r="65364" spans="1:8" x14ac:dyDescent="0.25">
      <c r="A65364" t="s">
        <v>83465</v>
      </c>
      <c r="B65364">
        <v>1</v>
      </c>
      <c r="C65364" t="s">
        <v>14250</v>
      </c>
      <c r="D65364" t="s">
        <v>5249</v>
      </c>
      <c r="E65364" s="1">
        <v>43266</v>
      </c>
      <c r="F65364">
        <v>2640</v>
      </c>
      <c r="G65364">
        <v>1529</v>
      </c>
      <c r="H65364">
        <v>20180615</v>
      </c>
    </row>
    <row r="65365" spans="1:8" x14ac:dyDescent="0.25">
      <c r="A65365" t="s">
        <v>83466</v>
      </c>
      <c r="B65365">
        <v>1</v>
      </c>
      <c r="C65365" t="s">
        <v>18850</v>
      </c>
      <c r="D65365" t="s">
        <v>3335</v>
      </c>
      <c r="E65365" s="1">
        <v>42870</v>
      </c>
      <c r="F65365">
        <v>4699</v>
      </c>
      <c r="G65365">
        <v>1269</v>
      </c>
      <c r="H65365">
        <v>20170515</v>
      </c>
    </row>
    <row r="65366" spans="1:8" x14ac:dyDescent="0.25">
      <c r="A65366" t="s">
        <v>83467</v>
      </c>
      <c r="B65366">
        <v>1</v>
      </c>
      <c r="C65366" t="s">
        <v>83468</v>
      </c>
      <c r="D65366" t="s">
        <v>83469</v>
      </c>
      <c r="E65366" s="1">
        <v>43321</v>
      </c>
      <c r="F65366">
        <v>52000</v>
      </c>
      <c r="G65366">
        <v>3772</v>
      </c>
      <c r="H65366">
        <v>20180809</v>
      </c>
    </row>
    <row r="65367" spans="1:8" x14ac:dyDescent="0.25">
      <c r="A65367" t="s">
        <v>83470</v>
      </c>
      <c r="B65367">
        <v>1</v>
      </c>
      <c r="C65367" t="s">
        <v>83471</v>
      </c>
      <c r="D65367" t="s">
        <v>4488</v>
      </c>
      <c r="E65367" s="1">
        <v>42879</v>
      </c>
      <c r="F65367">
        <v>1755</v>
      </c>
      <c r="G65367">
        <v>2678</v>
      </c>
      <c r="H65367">
        <v>20170524</v>
      </c>
    </row>
    <row r="65368" spans="1:8" x14ac:dyDescent="0.25">
      <c r="A65368" t="s">
        <v>83470</v>
      </c>
      <c r="B65368">
        <v>2</v>
      </c>
      <c r="C65368" t="s">
        <v>83471</v>
      </c>
      <c r="D65368" t="s">
        <v>4488</v>
      </c>
      <c r="E65368" s="1">
        <v>42879</v>
      </c>
      <c r="F65368">
        <v>1755</v>
      </c>
      <c r="G65368">
        <v>2678</v>
      </c>
      <c r="H65368">
        <v>20170524</v>
      </c>
    </row>
    <row r="65369" spans="1:8" x14ac:dyDescent="0.25">
      <c r="A65369" t="s">
        <v>83470</v>
      </c>
      <c r="B65369">
        <v>3</v>
      </c>
      <c r="C65369" t="s">
        <v>83471</v>
      </c>
      <c r="D65369" t="s">
        <v>4488</v>
      </c>
      <c r="E65369" s="1">
        <v>42879</v>
      </c>
      <c r="F65369">
        <v>1755</v>
      </c>
      <c r="G65369">
        <v>2678</v>
      </c>
      <c r="H65369">
        <v>20170524</v>
      </c>
    </row>
    <row r="65370" spans="1:8" x14ac:dyDescent="0.25">
      <c r="A65370" t="s">
        <v>83470</v>
      </c>
      <c r="B65370">
        <v>4</v>
      </c>
      <c r="C65370" t="s">
        <v>83471</v>
      </c>
      <c r="D65370" t="s">
        <v>4488</v>
      </c>
      <c r="E65370" s="1">
        <v>42879</v>
      </c>
      <c r="F65370">
        <v>1755</v>
      </c>
      <c r="G65370">
        <v>2678</v>
      </c>
      <c r="H65370">
        <v>20170524</v>
      </c>
    </row>
    <row r="65371" spans="1:8" x14ac:dyDescent="0.25">
      <c r="A65371" t="s">
        <v>83472</v>
      </c>
      <c r="B65371">
        <v>1</v>
      </c>
      <c r="C65371" t="s">
        <v>10408</v>
      </c>
      <c r="D65371" t="s">
        <v>3004</v>
      </c>
      <c r="E65371" s="1">
        <v>43103</v>
      </c>
      <c r="F65371">
        <v>5900</v>
      </c>
      <c r="G65371">
        <v>1585</v>
      </c>
      <c r="H65371">
        <v>20180103</v>
      </c>
    </row>
    <row r="65372" spans="1:8" x14ac:dyDescent="0.25">
      <c r="A65372" t="s">
        <v>83473</v>
      </c>
      <c r="B65372">
        <v>1</v>
      </c>
      <c r="C65372" t="s">
        <v>83474</v>
      </c>
      <c r="D65372" t="s">
        <v>155</v>
      </c>
      <c r="E65372" s="1">
        <v>42996</v>
      </c>
      <c r="F65372">
        <v>29990</v>
      </c>
      <c r="G65372">
        <v>5738</v>
      </c>
      <c r="H65372">
        <v>20170918</v>
      </c>
    </row>
    <row r="65373" spans="1:8" x14ac:dyDescent="0.25">
      <c r="A65373" t="s">
        <v>83475</v>
      </c>
      <c r="B65373">
        <v>1</v>
      </c>
      <c r="C65373" t="s">
        <v>9495</v>
      </c>
      <c r="D65373" t="s">
        <v>75</v>
      </c>
      <c r="E65373" s="1">
        <v>43237</v>
      </c>
      <c r="F65373">
        <v>4900</v>
      </c>
      <c r="G65373">
        <v>1823</v>
      </c>
      <c r="H65373">
        <v>20180517</v>
      </c>
    </row>
    <row r="65374" spans="1:8" x14ac:dyDescent="0.25">
      <c r="A65374" t="s">
        <v>83476</v>
      </c>
      <c r="B65374">
        <v>1</v>
      </c>
      <c r="C65374" t="s">
        <v>83477</v>
      </c>
      <c r="D65374" t="s">
        <v>8445</v>
      </c>
      <c r="E65374" s="1">
        <v>43031</v>
      </c>
      <c r="F65374">
        <v>5000</v>
      </c>
      <c r="G65374">
        <v>1760</v>
      </c>
      <c r="H65374">
        <v>20171023</v>
      </c>
    </row>
    <row r="65375" spans="1:8" x14ac:dyDescent="0.25">
      <c r="A65375" t="s">
        <v>83478</v>
      </c>
      <c r="B65375">
        <v>1</v>
      </c>
      <c r="C65375" t="s">
        <v>31500</v>
      </c>
      <c r="D65375" t="s">
        <v>10954</v>
      </c>
      <c r="E65375" s="1">
        <v>43210</v>
      </c>
      <c r="F65375">
        <v>3790</v>
      </c>
      <c r="G65375">
        <v>1115</v>
      </c>
      <c r="H65375">
        <v>20180420</v>
      </c>
    </row>
    <row r="65376" spans="1:8" x14ac:dyDescent="0.25">
      <c r="A65376" t="s">
        <v>83479</v>
      </c>
      <c r="B65376">
        <v>1</v>
      </c>
      <c r="C65376" t="s">
        <v>344</v>
      </c>
      <c r="D65376" t="s">
        <v>345</v>
      </c>
      <c r="E65376" s="1">
        <v>42864</v>
      </c>
      <c r="F65376">
        <v>4900</v>
      </c>
      <c r="G65376">
        <v>1452</v>
      </c>
      <c r="H65376">
        <v>20170509</v>
      </c>
    </row>
    <row r="65377" spans="1:8" x14ac:dyDescent="0.25">
      <c r="A65377" t="s">
        <v>83480</v>
      </c>
      <c r="B65377">
        <v>1</v>
      </c>
      <c r="C65377" t="s">
        <v>83481</v>
      </c>
      <c r="D65377" t="s">
        <v>2335</v>
      </c>
      <c r="E65377" s="1">
        <v>42929</v>
      </c>
      <c r="F65377">
        <v>6500</v>
      </c>
      <c r="G65377">
        <v>1279</v>
      </c>
      <c r="H65377">
        <v>20170713</v>
      </c>
    </row>
    <row r="65378" spans="1:8" x14ac:dyDescent="0.25">
      <c r="A65378" t="s">
        <v>83482</v>
      </c>
      <c r="B65378">
        <v>1</v>
      </c>
      <c r="C65378" t="s">
        <v>6796</v>
      </c>
      <c r="D65378" t="s">
        <v>483</v>
      </c>
      <c r="E65378" s="1">
        <v>42766</v>
      </c>
      <c r="F65378">
        <v>5990</v>
      </c>
      <c r="G65378">
        <v>1716</v>
      </c>
      <c r="H65378">
        <v>20170131</v>
      </c>
    </row>
    <row r="65379" spans="1:8" x14ac:dyDescent="0.25">
      <c r="A65379" t="s">
        <v>83483</v>
      </c>
      <c r="B65379">
        <v>1</v>
      </c>
      <c r="C65379" t="s">
        <v>1592</v>
      </c>
      <c r="D65379" t="s">
        <v>725</v>
      </c>
      <c r="E65379" s="1">
        <v>43025</v>
      </c>
      <c r="F65379">
        <v>29999</v>
      </c>
      <c r="G65379">
        <v>2738</v>
      </c>
      <c r="H65379">
        <v>20171017</v>
      </c>
    </row>
    <row r="65380" spans="1:8" x14ac:dyDescent="0.25">
      <c r="A65380" t="s">
        <v>83484</v>
      </c>
      <c r="B65380">
        <v>1</v>
      </c>
      <c r="C65380" t="s">
        <v>6178</v>
      </c>
      <c r="D65380" t="s">
        <v>1189</v>
      </c>
      <c r="E65380" s="1">
        <v>42977</v>
      </c>
      <c r="F65380">
        <v>2199</v>
      </c>
      <c r="G65380">
        <v>1679</v>
      </c>
      <c r="H65380">
        <v>20170830</v>
      </c>
    </row>
    <row r="65381" spans="1:8" x14ac:dyDescent="0.25">
      <c r="A65381" t="s">
        <v>83485</v>
      </c>
      <c r="B65381">
        <v>1</v>
      </c>
      <c r="C65381" t="s">
        <v>653</v>
      </c>
      <c r="D65381" t="s">
        <v>170</v>
      </c>
      <c r="E65381" s="1">
        <v>43229</v>
      </c>
      <c r="F65381">
        <v>6990</v>
      </c>
      <c r="G65381">
        <v>0</v>
      </c>
      <c r="H65381">
        <v>20180509</v>
      </c>
    </row>
    <row r="65382" spans="1:8" x14ac:dyDescent="0.25">
      <c r="A65382" t="s">
        <v>83486</v>
      </c>
      <c r="B65382">
        <v>1</v>
      </c>
      <c r="C65382" t="s">
        <v>22478</v>
      </c>
      <c r="D65382" t="s">
        <v>173</v>
      </c>
      <c r="E65382" s="1">
        <v>42779</v>
      </c>
      <c r="F65382">
        <v>12500</v>
      </c>
      <c r="G65382">
        <v>1226</v>
      </c>
      <c r="H65382">
        <v>20170213</v>
      </c>
    </row>
    <row r="65383" spans="1:8" x14ac:dyDescent="0.25">
      <c r="A65383" t="s">
        <v>83487</v>
      </c>
      <c r="B65383">
        <v>1</v>
      </c>
      <c r="C65383" t="s">
        <v>12737</v>
      </c>
      <c r="D65383" t="s">
        <v>529</v>
      </c>
      <c r="E65383" s="1">
        <v>42919</v>
      </c>
      <c r="F65383">
        <v>5990</v>
      </c>
      <c r="G65383">
        <v>1276</v>
      </c>
      <c r="H65383">
        <v>20170703</v>
      </c>
    </row>
    <row r="65384" spans="1:8" x14ac:dyDescent="0.25">
      <c r="A65384" t="s">
        <v>83488</v>
      </c>
      <c r="B65384">
        <v>1</v>
      </c>
      <c r="C65384" t="s">
        <v>56057</v>
      </c>
      <c r="D65384" t="s">
        <v>3269</v>
      </c>
      <c r="E65384" s="1">
        <v>43299</v>
      </c>
      <c r="F65384">
        <v>5600</v>
      </c>
      <c r="G65384">
        <v>855</v>
      </c>
      <c r="H65384">
        <v>20180718</v>
      </c>
    </row>
    <row r="65385" spans="1:8" x14ac:dyDescent="0.25">
      <c r="A65385" t="s">
        <v>83489</v>
      </c>
      <c r="B65385">
        <v>1</v>
      </c>
      <c r="C65385" t="s">
        <v>5259</v>
      </c>
      <c r="D65385" t="s">
        <v>875</v>
      </c>
      <c r="E65385" s="1">
        <v>43126</v>
      </c>
      <c r="F65385">
        <v>21900</v>
      </c>
      <c r="G65385">
        <v>1628</v>
      </c>
      <c r="H65385">
        <v>20180126</v>
      </c>
    </row>
    <row r="65386" spans="1:8" x14ac:dyDescent="0.25">
      <c r="A65386" t="s">
        <v>83490</v>
      </c>
      <c r="B65386">
        <v>1</v>
      </c>
      <c r="C65386" t="s">
        <v>40091</v>
      </c>
      <c r="D65386" t="s">
        <v>237</v>
      </c>
      <c r="E65386" s="1">
        <v>43076</v>
      </c>
      <c r="F65386">
        <v>12900</v>
      </c>
      <c r="G65386">
        <v>2139</v>
      </c>
      <c r="H65386">
        <v>20171207</v>
      </c>
    </row>
    <row r="65387" spans="1:8" x14ac:dyDescent="0.25">
      <c r="A65387" t="s">
        <v>83491</v>
      </c>
      <c r="B65387">
        <v>1</v>
      </c>
      <c r="C65387" t="s">
        <v>2589</v>
      </c>
      <c r="D65387" t="s">
        <v>368</v>
      </c>
      <c r="E65387" s="1">
        <v>43235</v>
      </c>
      <c r="F65387">
        <v>11000</v>
      </c>
      <c r="G65387">
        <v>4767</v>
      </c>
      <c r="H65387">
        <v>20180515</v>
      </c>
    </row>
    <row r="65388" spans="1:8" x14ac:dyDescent="0.25">
      <c r="A65388" t="s">
        <v>83491</v>
      </c>
      <c r="B65388">
        <v>2</v>
      </c>
      <c r="C65388" t="s">
        <v>2589</v>
      </c>
      <c r="D65388" t="s">
        <v>368</v>
      </c>
      <c r="E65388" s="1">
        <v>43235</v>
      </c>
      <c r="F65388">
        <v>11000</v>
      </c>
      <c r="G65388">
        <v>4767</v>
      </c>
      <c r="H65388">
        <v>20180515</v>
      </c>
    </row>
    <row r="65389" spans="1:8" x14ac:dyDescent="0.25">
      <c r="A65389" t="s">
        <v>83492</v>
      </c>
      <c r="B65389">
        <v>1</v>
      </c>
      <c r="C65389" t="s">
        <v>34241</v>
      </c>
      <c r="D65389" t="s">
        <v>7511</v>
      </c>
      <c r="E65389" s="1">
        <v>42783</v>
      </c>
      <c r="F65389">
        <v>10999</v>
      </c>
      <c r="G65389">
        <v>1751</v>
      </c>
      <c r="H65389">
        <v>20170217</v>
      </c>
    </row>
    <row r="65390" spans="1:8" x14ac:dyDescent="0.25">
      <c r="A65390" t="s">
        <v>83493</v>
      </c>
      <c r="B65390">
        <v>1</v>
      </c>
      <c r="C65390" t="s">
        <v>2427</v>
      </c>
      <c r="D65390" t="s">
        <v>469</v>
      </c>
      <c r="E65390" s="1">
        <v>43098</v>
      </c>
      <c r="F65390">
        <v>11999</v>
      </c>
      <c r="G65390">
        <v>1386</v>
      </c>
      <c r="H65390">
        <v>20171229</v>
      </c>
    </row>
    <row r="65391" spans="1:8" x14ac:dyDescent="0.25">
      <c r="A65391" t="s">
        <v>83494</v>
      </c>
      <c r="B65391">
        <v>1</v>
      </c>
      <c r="C65391" t="s">
        <v>40077</v>
      </c>
      <c r="D65391" t="s">
        <v>2079</v>
      </c>
      <c r="E65391" s="1">
        <v>42997</v>
      </c>
      <c r="F65391">
        <v>3799</v>
      </c>
      <c r="G65391">
        <v>1511</v>
      </c>
      <c r="H65391">
        <v>20170919</v>
      </c>
    </row>
    <row r="65392" spans="1:8" x14ac:dyDescent="0.25">
      <c r="A65392" t="s">
        <v>83494</v>
      </c>
      <c r="B65392">
        <v>2</v>
      </c>
      <c r="C65392" t="s">
        <v>40077</v>
      </c>
      <c r="D65392" t="s">
        <v>2079</v>
      </c>
      <c r="E65392" s="1">
        <v>42997</v>
      </c>
      <c r="F65392">
        <v>3799</v>
      </c>
      <c r="G65392">
        <v>1511</v>
      </c>
      <c r="H65392">
        <v>20170919</v>
      </c>
    </row>
    <row r="65393" spans="1:8" x14ac:dyDescent="0.25">
      <c r="A65393" t="s">
        <v>83495</v>
      </c>
      <c r="B65393">
        <v>1</v>
      </c>
      <c r="C65393" t="s">
        <v>83496</v>
      </c>
      <c r="D65393" t="s">
        <v>225</v>
      </c>
      <c r="E65393" s="1">
        <v>42948</v>
      </c>
      <c r="F65393">
        <v>7090</v>
      </c>
      <c r="G65393">
        <v>1775</v>
      </c>
      <c r="H65393">
        <v>20170801</v>
      </c>
    </row>
    <row r="65394" spans="1:8" x14ac:dyDescent="0.25">
      <c r="A65394" t="s">
        <v>83497</v>
      </c>
      <c r="B65394">
        <v>1</v>
      </c>
      <c r="C65394" t="s">
        <v>83498</v>
      </c>
      <c r="D65394" t="s">
        <v>3808</v>
      </c>
      <c r="E65394" s="1">
        <v>43129</v>
      </c>
      <c r="F65394">
        <v>14611</v>
      </c>
      <c r="G65394">
        <v>1477</v>
      </c>
      <c r="H65394">
        <v>20180129</v>
      </c>
    </row>
    <row r="65395" spans="1:8" x14ac:dyDescent="0.25">
      <c r="A65395" t="s">
        <v>83499</v>
      </c>
      <c r="B65395">
        <v>1</v>
      </c>
      <c r="C65395" t="s">
        <v>83500</v>
      </c>
      <c r="D65395" t="s">
        <v>4056</v>
      </c>
      <c r="E65395" s="1">
        <v>43307</v>
      </c>
      <c r="F65395">
        <v>5990</v>
      </c>
      <c r="G65395">
        <v>1852</v>
      </c>
      <c r="H65395">
        <v>20180726</v>
      </c>
    </row>
    <row r="65396" spans="1:8" x14ac:dyDescent="0.25">
      <c r="A65396" t="s">
        <v>83499</v>
      </c>
      <c r="B65396">
        <v>2</v>
      </c>
      <c r="C65396" t="s">
        <v>83500</v>
      </c>
      <c r="D65396" t="s">
        <v>4056</v>
      </c>
      <c r="E65396" s="1">
        <v>43307</v>
      </c>
      <c r="F65396">
        <v>5990</v>
      </c>
      <c r="G65396">
        <v>1852</v>
      </c>
      <c r="H65396">
        <v>20180726</v>
      </c>
    </row>
    <row r="65397" spans="1:8" x14ac:dyDescent="0.25">
      <c r="A65397" t="s">
        <v>83499</v>
      </c>
      <c r="B65397">
        <v>3</v>
      </c>
      <c r="C65397" t="s">
        <v>83500</v>
      </c>
      <c r="D65397" t="s">
        <v>4056</v>
      </c>
      <c r="E65397" s="1">
        <v>43307</v>
      </c>
      <c r="F65397">
        <v>5990</v>
      </c>
      <c r="G65397">
        <v>1852</v>
      </c>
      <c r="H65397">
        <v>20180726</v>
      </c>
    </row>
    <row r="65398" spans="1:8" x14ac:dyDescent="0.25">
      <c r="A65398" t="s">
        <v>83501</v>
      </c>
      <c r="B65398">
        <v>1</v>
      </c>
      <c r="C65398" t="s">
        <v>2036</v>
      </c>
      <c r="D65398" t="s">
        <v>2037</v>
      </c>
      <c r="E65398" s="1">
        <v>43262</v>
      </c>
      <c r="F65398">
        <v>4299</v>
      </c>
      <c r="G65398">
        <v>1444</v>
      </c>
      <c r="H65398">
        <v>20180611</v>
      </c>
    </row>
    <row r="65399" spans="1:8" x14ac:dyDescent="0.25">
      <c r="A65399" t="s">
        <v>83502</v>
      </c>
      <c r="B65399">
        <v>1</v>
      </c>
      <c r="C65399" t="s">
        <v>3415</v>
      </c>
      <c r="D65399" t="s">
        <v>2214</v>
      </c>
      <c r="E65399" s="1">
        <v>42990</v>
      </c>
      <c r="F65399">
        <v>11000</v>
      </c>
      <c r="G65399">
        <v>1725</v>
      </c>
      <c r="H65399">
        <v>20170912</v>
      </c>
    </row>
    <row r="65400" spans="1:8" x14ac:dyDescent="0.25">
      <c r="A65400" t="s">
        <v>83503</v>
      </c>
      <c r="B65400">
        <v>1</v>
      </c>
      <c r="C65400" t="s">
        <v>3670</v>
      </c>
      <c r="D65400" t="s">
        <v>3671</v>
      </c>
      <c r="E65400" s="1">
        <v>43328</v>
      </c>
      <c r="F65400">
        <v>4500</v>
      </c>
      <c r="G65400">
        <v>1542</v>
      </c>
      <c r="H65400">
        <v>20180816</v>
      </c>
    </row>
    <row r="65401" spans="1:8" x14ac:dyDescent="0.25">
      <c r="A65401" t="s">
        <v>83504</v>
      </c>
      <c r="B65401">
        <v>1</v>
      </c>
      <c r="C65401" t="s">
        <v>4399</v>
      </c>
      <c r="D65401" t="s">
        <v>72</v>
      </c>
      <c r="E65401" s="1">
        <v>43130</v>
      </c>
      <c r="F65401">
        <v>3999</v>
      </c>
      <c r="G65401">
        <v>934</v>
      </c>
      <c r="H65401">
        <v>20180130</v>
      </c>
    </row>
    <row r="65402" spans="1:8" x14ac:dyDescent="0.25">
      <c r="A65402" t="s">
        <v>83505</v>
      </c>
      <c r="B65402">
        <v>1</v>
      </c>
      <c r="C65402" t="s">
        <v>57986</v>
      </c>
      <c r="D65402" t="s">
        <v>2468</v>
      </c>
      <c r="E65402" s="1">
        <v>43160</v>
      </c>
      <c r="F65402">
        <v>16990</v>
      </c>
      <c r="G65402">
        <v>1908</v>
      </c>
      <c r="H65402">
        <v>20180301</v>
      </c>
    </row>
    <row r="65403" spans="1:8" x14ac:dyDescent="0.25">
      <c r="A65403" t="s">
        <v>83506</v>
      </c>
      <c r="B65403">
        <v>1</v>
      </c>
      <c r="C65403" t="s">
        <v>1872</v>
      </c>
      <c r="D65403" t="s">
        <v>348</v>
      </c>
      <c r="E65403" s="1">
        <v>43116</v>
      </c>
      <c r="F65403">
        <v>4990</v>
      </c>
      <c r="G65403">
        <v>1510</v>
      </c>
      <c r="H65403">
        <v>20180116</v>
      </c>
    </row>
    <row r="65404" spans="1:8" x14ac:dyDescent="0.25">
      <c r="A65404" t="s">
        <v>83507</v>
      </c>
      <c r="B65404">
        <v>1</v>
      </c>
      <c r="C65404" t="s">
        <v>7154</v>
      </c>
      <c r="D65404" t="s">
        <v>7155</v>
      </c>
      <c r="E65404" s="1">
        <v>43222</v>
      </c>
      <c r="F65404">
        <v>12000</v>
      </c>
      <c r="G65404">
        <v>1872</v>
      </c>
      <c r="H65404">
        <v>20180502</v>
      </c>
    </row>
    <row r="65405" spans="1:8" x14ac:dyDescent="0.25">
      <c r="A65405" t="s">
        <v>83508</v>
      </c>
      <c r="B65405">
        <v>1</v>
      </c>
      <c r="C65405" t="s">
        <v>1330</v>
      </c>
      <c r="D65405" t="s">
        <v>543</v>
      </c>
      <c r="E65405" s="1">
        <v>43335</v>
      </c>
      <c r="F65405">
        <v>1600</v>
      </c>
      <c r="G65405">
        <v>1279</v>
      </c>
      <c r="H65405">
        <v>20180823</v>
      </c>
    </row>
    <row r="65406" spans="1:8" x14ac:dyDescent="0.25">
      <c r="A65406" t="s">
        <v>83509</v>
      </c>
      <c r="B65406">
        <v>1</v>
      </c>
      <c r="C65406" t="s">
        <v>923</v>
      </c>
      <c r="D65406" t="s">
        <v>48</v>
      </c>
      <c r="E65406" s="1">
        <v>43116</v>
      </c>
      <c r="F65406">
        <v>4990</v>
      </c>
      <c r="G65406">
        <v>1337</v>
      </c>
      <c r="H65406">
        <v>20180116</v>
      </c>
    </row>
    <row r="65407" spans="1:8" x14ac:dyDescent="0.25">
      <c r="A65407" t="s">
        <v>83510</v>
      </c>
      <c r="B65407">
        <v>1</v>
      </c>
      <c r="C65407" t="s">
        <v>83511</v>
      </c>
      <c r="D65407" t="s">
        <v>29378</v>
      </c>
      <c r="E65407" s="1">
        <v>43136</v>
      </c>
      <c r="F65407">
        <v>5800</v>
      </c>
      <c r="G65407">
        <v>934</v>
      </c>
      <c r="H65407">
        <v>20180205</v>
      </c>
    </row>
    <row r="65408" spans="1:8" x14ac:dyDescent="0.25">
      <c r="A65408" t="s">
        <v>83512</v>
      </c>
      <c r="B65408">
        <v>1</v>
      </c>
      <c r="C65408" t="s">
        <v>119</v>
      </c>
      <c r="D65408" t="s">
        <v>120</v>
      </c>
      <c r="E65408" s="1">
        <v>42975</v>
      </c>
      <c r="F65408">
        <v>9999</v>
      </c>
      <c r="G65408">
        <v>3825</v>
      </c>
      <c r="H65408">
        <v>20170828</v>
      </c>
    </row>
    <row r="65409" spans="1:8" x14ac:dyDescent="0.25">
      <c r="A65409" t="s">
        <v>83513</v>
      </c>
      <c r="B65409">
        <v>1</v>
      </c>
      <c r="C65409" t="s">
        <v>26123</v>
      </c>
      <c r="D65409" t="s">
        <v>4718</v>
      </c>
      <c r="E65409" s="1">
        <v>43035</v>
      </c>
      <c r="F65409">
        <v>3490</v>
      </c>
      <c r="G65409">
        <v>1510</v>
      </c>
      <c r="H65409">
        <v>20171027</v>
      </c>
    </row>
    <row r="65410" spans="1:8" x14ac:dyDescent="0.25">
      <c r="A65410" t="s">
        <v>83514</v>
      </c>
      <c r="B65410">
        <v>1</v>
      </c>
      <c r="C65410" t="s">
        <v>18155</v>
      </c>
      <c r="D65410" t="s">
        <v>351</v>
      </c>
      <c r="E65410" s="1">
        <v>43072</v>
      </c>
      <c r="F65410">
        <v>7900</v>
      </c>
      <c r="G65410">
        <v>3810</v>
      </c>
      <c r="H65410">
        <v>20171203</v>
      </c>
    </row>
    <row r="65411" spans="1:8" x14ac:dyDescent="0.25">
      <c r="A65411" t="s">
        <v>83515</v>
      </c>
      <c r="B65411">
        <v>1</v>
      </c>
      <c r="C65411" t="s">
        <v>11114</v>
      </c>
      <c r="D65411" t="s">
        <v>2663</v>
      </c>
      <c r="E65411" s="1">
        <v>43202</v>
      </c>
      <c r="F65411">
        <v>2250</v>
      </c>
      <c r="G65411">
        <v>1843</v>
      </c>
      <c r="H65411">
        <v>20180412</v>
      </c>
    </row>
    <row r="65412" spans="1:8" x14ac:dyDescent="0.25">
      <c r="A65412" t="s">
        <v>83516</v>
      </c>
      <c r="B65412">
        <v>1</v>
      </c>
      <c r="C65412" t="s">
        <v>9707</v>
      </c>
      <c r="D65412" t="s">
        <v>9708</v>
      </c>
      <c r="E65412" s="1">
        <v>42832</v>
      </c>
      <c r="F65412">
        <v>1499</v>
      </c>
      <c r="G65412">
        <v>1905</v>
      </c>
      <c r="H65412">
        <v>20170407</v>
      </c>
    </row>
    <row r="65413" spans="1:8" x14ac:dyDescent="0.25">
      <c r="A65413" t="s">
        <v>83516</v>
      </c>
      <c r="B65413">
        <v>2</v>
      </c>
      <c r="C65413" t="s">
        <v>9707</v>
      </c>
      <c r="D65413" t="s">
        <v>9708</v>
      </c>
      <c r="E65413" s="1">
        <v>42832</v>
      </c>
      <c r="F65413">
        <v>1499</v>
      </c>
      <c r="G65413">
        <v>1905</v>
      </c>
      <c r="H65413">
        <v>20170407</v>
      </c>
    </row>
    <row r="65414" spans="1:8" x14ac:dyDescent="0.25">
      <c r="A65414" t="s">
        <v>83516</v>
      </c>
      <c r="B65414">
        <v>3</v>
      </c>
      <c r="C65414" t="s">
        <v>9707</v>
      </c>
      <c r="D65414" t="s">
        <v>9708</v>
      </c>
      <c r="E65414" s="1">
        <v>42832</v>
      </c>
      <c r="F65414">
        <v>1499</v>
      </c>
      <c r="G65414">
        <v>1905</v>
      </c>
      <c r="H65414">
        <v>20170407</v>
      </c>
    </row>
    <row r="65415" spans="1:8" x14ac:dyDescent="0.25">
      <c r="A65415" t="s">
        <v>83516</v>
      </c>
      <c r="B65415">
        <v>4</v>
      </c>
      <c r="C65415" t="s">
        <v>9707</v>
      </c>
      <c r="D65415" t="s">
        <v>9708</v>
      </c>
      <c r="E65415" s="1">
        <v>42832</v>
      </c>
      <c r="F65415">
        <v>1499</v>
      </c>
      <c r="G65415">
        <v>1905</v>
      </c>
      <c r="H65415">
        <v>20170407</v>
      </c>
    </row>
    <row r="65416" spans="1:8" x14ac:dyDescent="0.25">
      <c r="A65416" t="s">
        <v>83516</v>
      </c>
      <c r="B65416">
        <v>5</v>
      </c>
      <c r="C65416" t="s">
        <v>9707</v>
      </c>
      <c r="D65416" t="s">
        <v>9708</v>
      </c>
      <c r="E65416" s="1">
        <v>42832</v>
      </c>
      <c r="F65416">
        <v>1499</v>
      </c>
      <c r="G65416">
        <v>1905</v>
      </c>
      <c r="H65416">
        <v>20170407</v>
      </c>
    </row>
    <row r="65417" spans="1:8" x14ac:dyDescent="0.25">
      <c r="A65417" t="s">
        <v>83516</v>
      </c>
      <c r="B65417">
        <v>6</v>
      </c>
      <c r="C65417" t="s">
        <v>9707</v>
      </c>
      <c r="D65417" t="s">
        <v>9708</v>
      </c>
      <c r="E65417" s="1">
        <v>42832</v>
      </c>
      <c r="F65417">
        <v>1499</v>
      </c>
      <c r="G65417">
        <v>1905</v>
      </c>
      <c r="H65417">
        <v>20170407</v>
      </c>
    </row>
    <row r="65418" spans="1:8" x14ac:dyDescent="0.25">
      <c r="A65418" t="s">
        <v>83517</v>
      </c>
      <c r="B65418">
        <v>1</v>
      </c>
      <c r="C65418" t="s">
        <v>39422</v>
      </c>
      <c r="D65418" t="s">
        <v>692</v>
      </c>
      <c r="E65418" s="1">
        <v>43325</v>
      </c>
      <c r="F65418">
        <v>3590</v>
      </c>
      <c r="G65418">
        <v>1359</v>
      </c>
      <c r="H65418">
        <v>20180813</v>
      </c>
    </row>
    <row r="65419" spans="1:8" x14ac:dyDescent="0.25">
      <c r="A65419" t="s">
        <v>83517</v>
      </c>
      <c r="B65419">
        <v>2</v>
      </c>
      <c r="C65419" t="s">
        <v>39422</v>
      </c>
      <c r="D65419" t="s">
        <v>692</v>
      </c>
      <c r="E65419" s="1">
        <v>43325</v>
      </c>
      <c r="F65419">
        <v>3590</v>
      </c>
      <c r="G65419">
        <v>1359</v>
      </c>
      <c r="H65419">
        <v>20180813</v>
      </c>
    </row>
    <row r="65420" spans="1:8" x14ac:dyDescent="0.25">
      <c r="A65420" t="s">
        <v>83518</v>
      </c>
      <c r="B65420">
        <v>1</v>
      </c>
      <c r="C65420" t="s">
        <v>83519</v>
      </c>
      <c r="D65420" t="s">
        <v>83520</v>
      </c>
      <c r="E65420" s="1">
        <v>43290</v>
      </c>
      <c r="F65420">
        <v>10990</v>
      </c>
      <c r="G65420">
        <v>1522</v>
      </c>
      <c r="H65420">
        <v>20180709</v>
      </c>
    </row>
    <row r="65421" spans="1:8" x14ac:dyDescent="0.25">
      <c r="A65421" t="s">
        <v>83521</v>
      </c>
      <c r="B65421">
        <v>1</v>
      </c>
      <c r="C65421" t="s">
        <v>1862</v>
      </c>
      <c r="D65421" t="s">
        <v>497</v>
      </c>
      <c r="E65421" s="1">
        <v>42814</v>
      </c>
      <c r="F65421">
        <v>3290</v>
      </c>
      <c r="G65421">
        <v>1452</v>
      </c>
      <c r="H65421">
        <v>20170320</v>
      </c>
    </row>
    <row r="65422" spans="1:8" x14ac:dyDescent="0.25">
      <c r="A65422" t="s">
        <v>83522</v>
      </c>
      <c r="B65422">
        <v>1</v>
      </c>
      <c r="C65422" t="s">
        <v>653</v>
      </c>
      <c r="D65422" t="s">
        <v>170</v>
      </c>
      <c r="E65422" s="1">
        <v>43325</v>
      </c>
      <c r="F65422">
        <v>10990</v>
      </c>
      <c r="G65422">
        <v>2207</v>
      </c>
      <c r="H65422">
        <v>20180813</v>
      </c>
    </row>
    <row r="65423" spans="1:8" x14ac:dyDescent="0.25">
      <c r="A65423" t="s">
        <v>83523</v>
      </c>
      <c r="B65423">
        <v>1</v>
      </c>
      <c r="C65423" t="s">
        <v>930</v>
      </c>
      <c r="D65423" t="s">
        <v>757</v>
      </c>
      <c r="E65423" s="1">
        <v>43230</v>
      </c>
      <c r="F65423">
        <v>22500</v>
      </c>
      <c r="G65423">
        <v>2328</v>
      </c>
      <c r="H65423">
        <v>20180510</v>
      </c>
    </row>
    <row r="65424" spans="1:8" x14ac:dyDescent="0.25">
      <c r="A65424" t="s">
        <v>83524</v>
      </c>
      <c r="B65424">
        <v>1</v>
      </c>
      <c r="C65424" t="s">
        <v>11079</v>
      </c>
      <c r="D65424" t="s">
        <v>1466</v>
      </c>
      <c r="E65424" s="1">
        <v>43258</v>
      </c>
      <c r="F65424">
        <v>10690</v>
      </c>
      <c r="G65424">
        <v>1319</v>
      </c>
      <c r="H65424">
        <v>20180607</v>
      </c>
    </row>
    <row r="65425" spans="1:8" x14ac:dyDescent="0.25">
      <c r="A65425" t="s">
        <v>83525</v>
      </c>
      <c r="B65425">
        <v>1</v>
      </c>
      <c r="C65425" t="s">
        <v>83526</v>
      </c>
      <c r="D65425" t="s">
        <v>2954</v>
      </c>
      <c r="E65425" s="1">
        <v>43122</v>
      </c>
      <c r="F65425">
        <v>20990</v>
      </c>
      <c r="G65425">
        <v>1205</v>
      </c>
      <c r="H65425">
        <v>20180122</v>
      </c>
    </row>
    <row r="65426" spans="1:8" x14ac:dyDescent="0.25">
      <c r="A65426" t="s">
        <v>83525</v>
      </c>
      <c r="B65426">
        <v>2</v>
      </c>
      <c r="C65426" t="s">
        <v>83527</v>
      </c>
      <c r="D65426" t="s">
        <v>2954</v>
      </c>
      <c r="E65426" s="1">
        <v>43122</v>
      </c>
      <c r="F65426">
        <v>20990</v>
      </c>
      <c r="G65426">
        <v>1236</v>
      </c>
      <c r="H65426">
        <v>20180122</v>
      </c>
    </row>
    <row r="65427" spans="1:8" x14ac:dyDescent="0.25">
      <c r="A65427" t="s">
        <v>83525</v>
      </c>
      <c r="B65427">
        <v>3</v>
      </c>
      <c r="C65427" t="s">
        <v>83528</v>
      </c>
      <c r="D65427" t="s">
        <v>288</v>
      </c>
      <c r="E65427" s="1">
        <v>43122</v>
      </c>
      <c r="F65427">
        <v>20791</v>
      </c>
      <c r="G65427">
        <v>1544</v>
      </c>
      <c r="H65427">
        <v>20180122</v>
      </c>
    </row>
    <row r="65428" spans="1:8" x14ac:dyDescent="0.25">
      <c r="A65428" t="s">
        <v>83529</v>
      </c>
      <c r="B65428">
        <v>1</v>
      </c>
      <c r="C65428" t="s">
        <v>33099</v>
      </c>
      <c r="D65428" t="s">
        <v>72</v>
      </c>
      <c r="E65428" s="1">
        <v>42941</v>
      </c>
      <c r="F65428">
        <v>6998</v>
      </c>
      <c r="G65428">
        <v>2480</v>
      </c>
      <c r="H65428">
        <v>20170725</v>
      </c>
    </row>
    <row r="65429" spans="1:8" x14ac:dyDescent="0.25">
      <c r="A65429" t="s">
        <v>83530</v>
      </c>
      <c r="B65429">
        <v>1</v>
      </c>
      <c r="C65429" t="s">
        <v>9735</v>
      </c>
      <c r="D65429" t="s">
        <v>9736</v>
      </c>
      <c r="E65429" s="1">
        <v>42936</v>
      </c>
      <c r="F65429">
        <v>89900</v>
      </c>
      <c r="G65429">
        <v>14756</v>
      </c>
      <c r="H65429">
        <v>20170720</v>
      </c>
    </row>
    <row r="65430" spans="1:8" x14ac:dyDescent="0.25">
      <c r="A65430" t="s">
        <v>83531</v>
      </c>
      <c r="B65430">
        <v>1</v>
      </c>
      <c r="C65430" t="s">
        <v>83532</v>
      </c>
      <c r="D65430" t="s">
        <v>20917</v>
      </c>
      <c r="E65430" s="1">
        <v>43080</v>
      </c>
      <c r="F65430">
        <v>139950</v>
      </c>
      <c r="G65430">
        <v>4512</v>
      </c>
      <c r="H65430">
        <v>20171211</v>
      </c>
    </row>
    <row r="65431" spans="1:8" x14ac:dyDescent="0.25">
      <c r="A65431" t="s">
        <v>83533</v>
      </c>
      <c r="B65431">
        <v>1</v>
      </c>
      <c r="C65431" t="s">
        <v>83534</v>
      </c>
      <c r="D65431" t="s">
        <v>5064</v>
      </c>
      <c r="E65431" s="1">
        <v>43265</v>
      </c>
      <c r="F65431">
        <v>7600</v>
      </c>
      <c r="G65431">
        <v>830</v>
      </c>
      <c r="H65431">
        <v>20180614</v>
      </c>
    </row>
    <row r="65432" spans="1:8" x14ac:dyDescent="0.25">
      <c r="A65432" t="s">
        <v>83535</v>
      </c>
      <c r="B65432">
        <v>1</v>
      </c>
      <c r="C65432" t="s">
        <v>18012</v>
      </c>
      <c r="D65432" t="s">
        <v>317</v>
      </c>
      <c r="E65432" s="1">
        <v>43076</v>
      </c>
      <c r="F65432">
        <v>4790</v>
      </c>
      <c r="G65432">
        <v>872</v>
      </c>
      <c r="H65432">
        <v>20171207</v>
      </c>
    </row>
    <row r="65433" spans="1:8" x14ac:dyDescent="0.25">
      <c r="A65433" t="s">
        <v>83536</v>
      </c>
      <c r="B65433">
        <v>1</v>
      </c>
      <c r="C65433" t="s">
        <v>17321</v>
      </c>
      <c r="D65433" t="s">
        <v>1189</v>
      </c>
      <c r="E65433" s="1">
        <v>43096</v>
      </c>
      <c r="F65433">
        <v>2199</v>
      </c>
      <c r="G65433">
        <v>1510</v>
      </c>
      <c r="H65433">
        <v>20171227</v>
      </c>
    </row>
    <row r="65434" spans="1:8" x14ac:dyDescent="0.25">
      <c r="A65434" t="s">
        <v>83537</v>
      </c>
      <c r="B65434">
        <v>1</v>
      </c>
      <c r="C65434" t="s">
        <v>83538</v>
      </c>
      <c r="D65434" t="s">
        <v>1550</v>
      </c>
      <c r="E65434" s="1">
        <v>43230</v>
      </c>
      <c r="F65434">
        <v>18090</v>
      </c>
      <c r="G65434">
        <v>1439</v>
      </c>
      <c r="H65434">
        <v>20180510</v>
      </c>
    </row>
    <row r="65435" spans="1:8" x14ac:dyDescent="0.25">
      <c r="A65435" t="s">
        <v>83539</v>
      </c>
      <c r="B65435">
        <v>1</v>
      </c>
      <c r="C65435" t="s">
        <v>83540</v>
      </c>
      <c r="D65435" t="s">
        <v>5298</v>
      </c>
      <c r="E65435" s="1">
        <v>42983</v>
      </c>
      <c r="F65435">
        <v>11490</v>
      </c>
      <c r="G65435">
        <v>1656</v>
      </c>
      <c r="H65435">
        <v>20170905</v>
      </c>
    </row>
    <row r="65436" spans="1:8" x14ac:dyDescent="0.25">
      <c r="A65436" t="s">
        <v>83541</v>
      </c>
      <c r="B65436">
        <v>1</v>
      </c>
      <c r="C65436" t="s">
        <v>4324</v>
      </c>
      <c r="D65436" t="s">
        <v>1557</v>
      </c>
      <c r="E65436" s="1">
        <v>42829</v>
      </c>
      <c r="F65436">
        <v>25990</v>
      </c>
      <c r="G65436">
        <v>6852</v>
      </c>
      <c r="H65436">
        <v>20170404</v>
      </c>
    </row>
    <row r="65437" spans="1:8" x14ac:dyDescent="0.25">
      <c r="A65437" t="s">
        <v>83542</v>
      </c>
      <c r="B65437">
        <v>1</v>
      </c>
      <c r="C65437" t="s">
        <v>12500</v>
      </c>
      <c r="D65437" t="s">
        <v>1206</v>
      </c>
      <c r="E65437" s="1">
        <v>43122</v>
      </c>
      <c r="F65437">
        <v>14990</v>
      </c>
      <c r="G65437">
        <v>1275</v>
      </c>
      <c r="H65437">
        <v>20180122</v>
      </c>
    </row>
    <row r="65438" spans="1:8" x14ac:dyDescent="0.25">
      <c r="A65438" t="s">
        <v>83543</v>
      </c>
      <c r="B65438">
        <v>1</v>
      </c>
      <c r="C65438" t="s">
        <v>28364</v>
      </c>
      <c r="D65438" t="s">
        <v>93</v>
      </c>
      <c r="E65438" s="1">
        <v>42892</v>
      </c>
      <c r="F65438">
        <v>17999</v>
      </c>
      <c r="G65438">
        <v>2758</v>
      </c>
      <c r="H65438">
        <v>20170606</v>
      </c>
    </row>
    <row r="65439" spans="1:8" x14ac:dyDescent="0.25">
      <c r="A65439" t="s">
        <v>83544</v>
      </c>
      <c r="B65439">
        <v>1</v>
      </c>
      <c r="C65439" t="s">
        <v>83545</v>
      </c>
      <c r="D65439" t="s">
        <v>8079</v>
      </c>
      <c r="E65439" s="1">
        <v>43283</v>
      </c>
      <c r="F65439">
        <v>7566</v>
      </c>
      <c r="G65439">
        <v>9080</v>
      </c>
      <c r="H65439">
        <v>20180702</v>
      </c>
    </row>
    <row r="65440" spans="1:8" x14ac:dyDescent="0.25">
      <c r="A65440" t="s">
        <v>83546</v>
      </c>
      <c r="B65440">
        <v>1</v>
      </c>
      <c r="C65440" t="s">
        <v>44514</v>
      </c>
      <c r="D65440" t="s">
        <v>1513</v>
      </c>
      <c r="E65440" s="1">
        <v>43076</v>
      </c>
      <c r="F65440">
        <v>2990</v>
      </c>
      <c r="G65440">
        <v>1185</v>
      </c>
      <c r="H65440">
        <v>20171207</v>
      </c>
    </row>
    <row r="65441" spans="1:8" x14ac:dyDescent="0.25">
      <c r="A65441" t="s">
        <v>83547</v>
      </c>
      <c r="B65441">
        <v>1</v>
      </c>
      <c r="C65441" t="s">
        <v>83548</v>
      </c>
      <c r="D65441" t="s">
        <v>532</v>
      </c>
      <c r="E65441" s="1">
        <v>43055</v>
      </c>
      <c r="F65441">
        <v>15152</v>
      </c>
      <c r="G65441">
        <v>2634</v>
      </c>
      <c r="H65441">
        <v>20171116</v>
      </c>
    </row>
    <row r="65442" spans="1:8" x14ac:dyDescent="0.25">
      <c r="A65442" t="s">
        <v>83549</v>
      </c>
      <c r="B65442">
        <v>1</v>
      </c>
      <c r="C65442" t="s">
        <v>7238</v>
      </c>
      <c r="D65442" t="s">
        <v>4360</v>
      </c>
      <c r="E65442" s="1">
        <v>43039</v>
      </c>
      <c r="F65442">
        <v>16790</v>
      </c>
      <c r="G65442">
        <v>1331</v>
      </c>
      <c r="H65442">
        <v>20171031</v>
      </c>
    </row>
    <row r="65443" spans="1:8" x14ac:dyDescent="0.25">
      <c r="A65443" t="s">
        <v>83550</v>
      </c>
      <c r="B65443">
        <v>1</v>
      </c>
      <c r="C65443" t="s">
        <v>16554</v>
      </c>
      <c r="D65443" t="s">
        <v>689</v>
      </c>
      <c r="E65443" s="1">
        <v>43194</v>
      </c>
      <c r="F65443">
        <v>25000</v>
      </c>
      <c r="G65443">
        <v>5455</v>
      </c>
      <c r="H65443">
        <v>20180404</v>
      </c>
    </row>
    <row r="65444" spans="1:8" x14ac:dyDescent="0.25">
      <c r="A65444" t="s">
        <v>83551</v>
      </c>
      <c r="B65444">
        <v>1</v>
      </c>
      <c r="C65444" t="s">
        <v>83552</v>
      </c>
      <c r="D65444" t="s">
        <v>24150</v>
      </c>
      <c r="E65444" s="1">
        <v>43269</v>
      </c>
      <c r="F65444">
        <v>2900</v>
      </c>
      <c r="G65444">
        <v>794</v>
      </c>
      <c r="H65444">
        <v>20180618</v>
      </c>
    </row>
    <row r="65445" spans="1:8" x14ac:dyDescent="0.25">
      <c r="A65445" t="s">
        <v>83551</v>
      </c>
      <c r="B65445">
        <v>2</v>
      </c>
      <c r="C65445" t="s">
        <v>83552</v>
      </c>
      <c r="D65445" t="s">
        <v>24150</v>
      </c>
      <c r="E65445" s="1">
        <v>43269</v>
      </c>
      <c r="F65445">
        <v>2900</v>
      </c>
      <c r="G65445">
        <v>794</v>
      </c>
      <c r="H65445">
        <v>20180618</v>
      </c>
    </row>
    <row r="65446" spans="1:8" x14ac:dyDescent="0.25">
      <c r="A65446" t="s">
        <v>83551</v>
      </c>
      <c r="B65446">
        <v>3</v>
      </c>
      <c r="C65446" t="s">
        <v>83552</v>
      </c>
      <c r="D65446" t="s">
        <v>24150</v>
      </c>
      <c r="E65446" s="1">
        <v>43269</v>
      </c>
      <c r="F65446">
        <v>2900</v>
      </c>
      <c r="G65446">
        <v>794</v>
      </c>
      <c r="H65446">
        <v>20180618</v>
      </c>
    </row>
    <row r="65447" spans="1:8" x14ac:dyDescent="0.25">
      <c r="A65447" t="s">
        <v>83553</v>
      </c>
      <c r="B65447">
        <v>1</v>
      </c>
      <c r="C65447" t="s">
        <v>83554</v>
      </c>
      <c r="D65447" t="s">
        <v>285</v>
      </c>
      <c r="E65447" s="1">
        <v>43209</v>
      </c>
      <c r="F65447">
        <v>3432</v>
      </c>
      <c r="G65447">
        <v>926</v>
      </c>
      <c r="H65447">
        <v>20180419</v>
      </c>
    </row>
    <row r="65448" spans="1:8" x14ac:dyDescent="0.25">
      <c r="A65448" t="s">
        <v>83555</v>
      </c>
      <c r="B65448">
        <v>1</v>
      </c>
      <c r="C65448" t="s">
        <v>10237</v>
      </c>
      <c r="D65448" t="s">
        <v>1754</v>
      </c>
      <c r="E65448" s="1">
        <v>43087</v>
      </c>
      <c r="F65448">
        <v>3825</v>
      </c>
      <c r="G65448">
        <v>1611</v>
      </c>
      <c r="H65448">
        <v>20171218</v>
      </c>
    </row>
    <row r="65449" spans="1:8" x14ac:dyDescent="0.25">
      <c r="A65449" t="s">
        <v>83556</v>
      </c>
      <c r="B65449">
        <v>1</v>
      </c>
      <c r="C65449" t="s">
        <v>83557</v>
      </c>
      <c r="D65449" t="s">
        <v>1265</v>
      </c>
      <c r="E65449" s="1">
        <v>42893</v>
      </c>
      <c r="F65449">
        <v>10990</v>
      </c>
      <c r="G65449">
        <v>1311</v>
      </c>
      <c r="H65449">
        <v>20170607</v>
      </c>
    </row>
    <row r="65450" spans="1:8" x14ac:dyDescent="0.25">
      <c r="A65450" t="s">
        <v>83558</v>
      </c>
      <c r="B65450">
        <v>1</v>
      </c>
      <c r="C65450" t="s">
        <v>41457</v>
      </c>
      <c r="D65450" t="s">
        <v>1381</v>
      </c>
      <c r="E65450" s="1">
        <v>42940</v>
      </c>
      <c r="F65450">
        <v>12990</v>
      </c>
      <c r="G65450">
        <v>1567</v>
      </c>
      <c r="H65450">
        <v>20170724</v>
      </c>
    </row>
    <row r="65451" spans="1:8" x14ac:dyDescent="0.25">
      <c r="A65451" t="s">
        <v>83559</v>
      </c>
      <c r="B65451">
        <v>1</v>
      </c>
      <c r="C65451" t="s">
        <v>10410</v>
      </c>
      <c r="D65451" t="s">
        <v>10411</v>
      </c>
      <c r="E65451" s="1">
        <v>43186</v>
      </c>
      <c r="F65451">
        <v>75000</v>
      </c>
      <c r="G65451">
        <v>6840</v>
      </c>
      <c r="H65451">
        <v>20180327</v>
      </c>
    </row>
    <row r="65452" spans="1:8" x14ac:dyDescent="0.25">
      <c r="A65452" t="s">
        <v>83560</v>
      </c>
      <c r="B65452">
        <v>1</v>
      </c>
      <c r="C65452" t="s">
        <v>61995</v>
      </c>
      <c r="D65452" t="s">
        <v>12</v>
      </c>
      <c r="E65452" s="1">
        <v>43146</v>
      </c>
      <c r="F65452">
        <v>12990</v>
      </c>
      <c r="G65452">
        <v>972</v>
      </c>
      <c r="H65452">
        <v>20180215</v>
      </c>
    </row>
    <row r="65453" spans="1:8" x14ac:dyDescent="0.25">
      <c r="A65453" t="s">
        <v>83561</v>
      </c>
      <c r="B65453">
        <v>1</v>
      </c>
      <c r="C65453" t="s">
        <v>83562</v>
      </c>
      <c r="D65453" t="s">
        <v>6862</v>
      </c>
      <c r="E65453" s="1">
        <v>43179</v>
      </c>
      <c r="F65453">
        <v>25900</v>
      </c>
      <c r="G65453">
        <v>1669</v>
      </c>
      <c r="H65453">
        <v>20180320</v>
      </c>
    </row>
    <row r="65454" spans="1:8" x14ac:dyDescent="0.25">
      <c r="A65454" t="s">
        <v>83563</v>
      </c>
      <c r="B65454">
        <v>1</v>
      </c>
      <c r="C65454" t="s">
        <v>2213</v>
      </c>
      <c r="D65454" t="s">
        <v>2214</v>
      </c>
      <c r="E65454" s="1">
        <v>43300</v>
      </c>
      <c r="F65454">
        <v>10500</v>
      </c>
      <c r="G65454">
        <v>1854</v>
      </c>
      <c r="H65454">
        <v>20180719</v>
      </c>
    </row>
    <row r="65455" spans="1:8" x14ac:dyDescent="0.25">
      <c r="A65455" t="s">
        <v>83564</v>
      </c>
      <c r="B65455">
        <v>1</v>
      </c>
      <c r="C65455" t="s">
        <v>6770</v>
      </c>
      <c r="D65455" t="s">
        <v>625</v>
      </c>
      <c r="E65455" s="1">
        <v>43084</v>
      </c>
      <c r="F65455">
        <v>5149</v>
      </c>
      <c r="G65455">
        <v>1270</v>
      </c>
      <c r="H65455">
        <v>20171215</v>
      </c>
    </row>
    <row r="65456" spans="1:8" x14ac:dyDescent="0.25">
      <c r="A65456" t="s">
        <v>83565</v>
      </c>
      <c r="B65456">
        <v>1</v>
      </c>
      <c r="C65456" t="s">
        <v>60790</v>
      </c>
      <c r="D65456" t="s">
        <v>1702</v>
      </c>
      <c r="E65456" s="1">
        <v>43181</v>
      </c>
      <c r="F65456">
        <v>8150</v>
      </c>
      <c r="G65456">
        <v>1359</v>
      </c>
      <c r="H65456">
        <v>20180322</v>
      </c>
    </row>
    <row r="65457" spans="1:8" x14ac:dyDescent="0.25">
      <c r="A65457" t="s">
        <v>83566</v>
      </c>
      <c r="B65457">
        <v>1</v>
      </c>
      <c r="C65457" t="s">
        <v>2924</v>
      </c>
      <c r="D65457" t="s">
        <v>2925</v>
      </c>
      <c r="E65457" s="1">
        <v>42816</v>
      </c>
      <c r="F65457">
        <v>14999</v>
      </c>
      <c r="G65457">
        <v>2150</v>
      </c>
      <c r="H65457">
        <v>20170322</v>
      </c>
    </row>
    <row r="65458" spans="1:8" x14ac:dyDescent="0.25">
      <c r="A65458" t="s">
        <v>83567</v>
      </c>
      <c r="B65458">
        <v>1</v>
      </c>
      <c r="C65458" t="s">
        <v>293</v>
      </c>
      <c r="D65458" t="s">
        <v>294</v>
      </c>
      <c r="E65458" s="1">
        <v>43237</v>
      </c>
      <c r="F65458">
        <v>6499</v>
      </c>
      <c r="G65458">
        <v>1871</v>
      </c>
      <c r="H65458">
        <v>20180517</v>
      </c>
    </row>
    <row r="65459" spans="1:8" x14ac:dyDescent="0.25">
      <c r="A65459" t="s">
        <v>83568</v>
      </c>
      <c r="B65459">
        <v>1</v>
      </c>
      <c r="C65459" t="s">
        <v>1100</v>
      </c>
      <c r="D65459" t="s">
        <v>1101</v>
      </c>
      <c r="E65459" s="1">
        <v>43035</v>
      </c>
      <c r="F65459">
        <v>10200</v>
      </c>
      <c r="G65459">
        <v>1647</v>
      </c>
      <c r="H65459">
        <v>20171027</v>
      </c>
    </row>
    <row r="65460" spans="1:8" x14ac:dyDescent="0.25">
      <c r="A65460" t="s">
        <v>83569</v>
      </c>
      <c r="B65460">
        <v>1</v>
      </c>
      <c r="C65460" t="s">
        <v>83570</v>
      </c>
      <c r="D65460" t="s">
        <v>1743</v>
      </c>
      <c r="E65460" s="1">
        <v>43073</v>
      </c>
      <c r="F65460">
        <v>72900</v>
      </c>
      <c r="G65460">
        <v>2985</v>
      </c>
      <c r="H65460">
        <v>20171204</v>
      </c>
    </row>
    <row r="65461" spans="1:8" x14ac:dyDescent="0.25">
      <c r="A65461" t="s">
        <v>83569</v>
      </c>
      <c r="B65461">
        <v>2</v>
      </c>
      <c r="C65461" t="s">
        <v>83570</v>
      </c>
      <c r="D65461" t="s">
        <v>1743</v>
      </c>
      <c r="E65461" s="1">
        <v>43073</v>
      </c>
      <c r="F65461">
        <v>72900</v>
      </c>
      <c r="G65461">
        <v>2985</v>
      </c>
      <c r="H65461">
        <v>20171204</v>
      </c>
    </row>
    <row r="65462" spans="1:8" x14ac:dyDescent="0.25">
      <c r="A65462" t="s">
        <v>83571</v>
      </c>
      <c r="B65462">
        <v>1</v>
      </c>
      <c r="C65462" t="s">
        <v>83572</v>
      </c>
      <c r="D65462" t="s">
        <v>8079</v>
      </c>
      <c r="E65462" s="1">
        <v>43313</v>
      </c>
      <c r="F65462">
        <v>8999</v>
      </c>
      <c r="G65462">
        <v>1690</v>
      </c>
      <c r="H65462">
        <v>20180801</v>
      </c>
    </row>
    <row r="65463" spans="1:8" x14ac:dyDescent="0.25">
      <c r="A65463" t="s">
        <v>83571</v>
      </c>
      <c r="B65463">
        <v>2</v>
      </c>
      <c r="C65463" t="s">
        <v>83572</v>
      </c>
      <c r="D65463" t="s">
        <v>8079</v>
      </c>
      <c r="E65463" s="1">
        <v>43313</v>
      </c>
      <c r="F65463">
        <v>8999</v>
      </c>
      <c r="G65463">
        <v>1690</v>
      </c>
      <c r="H65463">
        <v>20180801</v>
      </c>
    </row>
    <row r="65464" spans="1:8" x14ac:dyDescent="0.25">
      <c r="A65464" t="s">
        <v>83571</v>
      </c>
      <c r="B65464">
        <v>3</v>
      </c>
      <c r="C65464" t="s">
        <v>83572</v>
      </c>
      <c r="D65464" t="s">
        <v>8079</v>
      </c>
      <c r="E65464" s="1">
        <v>43313</v>
      </c>
      <c r="F65464">
        <v>8999</v>
      </c>
      <c r="G65464">
        <v>1690</v>
      </c>
      <c r="H65464">
        <v>20180801</v>
      </c>
    </row>
    <row r="65465" spans="1:8" x14ac:dyDescent="0.25">
      <c r="A65465" t="s">
        <v>83573</v>
      </c>
      <c r="B65465">
        <v>1</v>
      </c>
      <c r="C65465" t="s">
        <v>16721</v>
      </c>
      <c r="D65465" t="s">
        <v>3394</v>
      </c>
      <c r="E65465" s="1">
        <v>43321</v>
      </c>
      <c r="F65465">
        <v>10990</v>
      </c>
      <c r="G65465">
        <v>1411</v>
      </c>
      <c r="H65465">
        <v>20180809</v>
      </c>
    </row>
    <row r="65466" spans="1:8" x14ac:dyDescent="0.25">
      <c r="A65466" t="s">
        <v>83574</v>
      </c>
      <c r="B65466">
        <v>1</v>
      </c>
      <c r="C65466" t="s">
        <v>83575</v>
      </c>
      <c r="D65466" t="s">
        <v>11409</v>
      </c>
      <c r="E65466" s="1">
        <v>43262</v>
      </c>
      <c r="F65466">
        <v>3190</v>
      </c>
      <c r="G65466">
        <v>1823</v>
      </c>
      <c r="H65466">
        <v>20180611</v>
      </c>
    </row>
    <row r="65467" spans="1:8" x14ac:dyDescent="0.25">
      <c r="A65467" t="s">
        <v>83576</v>
      </c>
      <c r="B65467">
        <v>1</v>
      </c>
      <c r="C65467" t="s">
        <v>83105</v>
      </c>
      <c r="D65467" t="s">
        <v>483</v>
      </c>
      <c r="E65467" s="1">
        <v>43018</v>
      </c>
      <c r="F65467">
        <v>4990</v>
      </c>
      <c r="G65467">
        <v>1269</v>
      </c>
      <c r="H65467">
        <v>20171010</v>
      </c>
    </row>
    <row r="65468" spans="1:8" x14ac:dyDescent="0.25">
      <c r="A65468" t="s">
        <v>83577</v>
      </c>
      <c r="B65468">
        <v>1</v>
      </c>
      <c r="C65468" t="s">
        <v>83578</v>
      </c>
      <c r="D65468" t="s">
        <v>7923</v>
      </c>
      <c r="E65468" s="1">
        <v>42821</v>
      </c>
      <c r="F65468">
        <v>11990</v>
      </c>
      <c r="G65468">
        <v>2231</v>
      </c>
      <c r="H65468">
        <v>20170327</v>
      </c>
    </row>
    <row r="65469" spans="1:8" x14ac:dyDescent="0.25">
      <c r="A65469" t="s">
        <v>83579</v>
      </c>
      <c r="B65469">
        <v>1</v>
      </c>
      <c r="C65469" t="s">
        <v>61317</v>
      </c>
      <c r="D65469" t="s">
        <v>3174</v>
      </c>
      <c r="E65469" s="1">
        <v>43213</v>
      </c>
      <c r="F65469">
        <v>3090</v>
      </c>
      <c r="G65469">
        <v>1279</v>
      </c>
      <c r="H65469">
        <v>20180423</v>
      </c>
    </row>
    <row r="65470" spans="1:8" x14ac:dyDescent="0.25">
      <c r="A65470" t="s">
        <v>83580</v>
      </c>
      <c r="B65470">
        <v>1</v>
      </c>
      <c r="C65470" t="s">
        <v>24408</v>
      </c>
      <c r="D65470" t="s">
        <v>228</v>
      </c>
      <c r="E65470" s="1">
        <v>43132</v>
      </c>
      <c r="F65470">
        <v>5000</v>
      </c>
      <c r="G65470">
        <v>934</v>
      </c>
      <c r="H65470">
        <v>20180201</v>
      </c>
    </row>
    <row r="65471" spans="1:8" x14ac:dyDescent="0.25">
      <c r="A65471" t="s">
        <v>83581</v>
      </c>
      <c r="B65471">
        <v>1</v>
      </c>
      <c r="C65471" t="s">
        <v>83582</v>
      </c>
      <c r="D65471" t="s">
        <v>4373</v>
      </c>
      <c r="E65471" s="1">
        <v>43243</v>
      </c>
      <c r="F65471">
        <v>8490</v>
      </c>
      <c r="G65471">
        <v>1395</v>
      </c>
      <c r="H65471">
        <v>20180523</v>
      </c>
    </row>
    <row r="65472" spans="1:8" x14ac:dyDescent="0.25">
      <c r="A65472" t="s">
        <v>83583</v>
      </c>
      <c r="B65472">
        <v>1</v>
      </c>
      <c r="C65472" t="s">
        <v>6975</v>
      </c>
      <c r="D65472" t="s">
        <v>234</v>
      </c>
      <c r="E65472" s="1">
        <v>43236</v>
      </c>
      <c r="F65472">
        <v>6900</v>
      </c>
      <c r="G65472">
        <v>4874</v>
      </c>
      <c r="H65472">
        <v>20180516</v>
      </c>
    </row>
    <row r="65473" spans="1:8" x14ac:dyDescent="0.25">
      <c r="A65473" t="s">
        <v>83584</v>
      </c>
      <c r="B65473">
        <v>1</v>
      </c>
      <c r="C65473" t="s">
        <v>83585</v>
      </c>
      <c r="D65473" t="s">
        <v>5650</v>
      </c>
      <c r="E65473" s="1">
        <v>43318</v>
      </c>
      <c r="F65473">
        <v>8500</v>
      </c>
      <c r="G65473">
        <v>1679</v>
      </c>
      <c r="H65473">
        <v>20180806</v>
      </c>
    </row>
    <row r="65474" spans="1:8" x14ac:dyDescent="0.25">
      <c r="A65474" t="s">
        <v>83586</v>
      </c>
      <c r="B65474">
        <v>1</v>
      </c>
      <c r="C65474" t="s">
        <v>25038</v>
      </c>
      <c r="D65474" t="s">
        <v>1705</v>
      </c>
      <c r="E65474" s="1">
        <v>42794</v>
      </c>
      <c r="F65474">
        <v>33999</v>
      </c>
      <c r="G65474">
        <v>1714</v>
      </c>
      <c r="H65474">
        <v>20170228</v>
      </c>
    </row>
    <row r="65475" spans="1:8" x14ac:dyDescent="0.25">
      <c r="A65475" t="s">
        <v>83587</v>
      </c>
      <c r="B65475">
        <v>1</v>
      </c>
      <c r="C65475" t="s">
        <v>58021</v>
      </c>
      <c r="D65475" t="s">
        <v>1111</v>
      </c>
      <c r="E65475" s="1">
        <v>43063</v>
      </c>
      <c r="F65475">
        <v>3799</v>
      </c>
      <c r="G65475">
        <v>1269</v>
      </c>
      <c r="H65475">
        <v>20171124</v>
      </c>
    </row>
    <row r="65476" spans="1:8" x14ac:dyDescent="0.25">
      <c r="A65476" t="s">
        <v>83588</v>
      </c>
      <c r="B65476">
        <v>1</v>
      </c>
      <c r="C65476" t="s">
        <v>83589</v>
      </c>
      <c r="D65476" t="s">
        <v>8142</v>
      </c>
      <c r="E65476" s="1">
        <v>42991</v>
      </c>
      <c r="F65476">
        <v>6400</v>
      </c>
      <c r="G65476">
        <v>1279</v>
      </c>
      <c r="H65476">
        <v>20170913</v>
      </c>
    </row>
    <row r="65477" spans="1:8" x14ac:dyDescent="0.25">
      <c r="A65477" t="s">
        <v>83590</v>
      </c>
      <c r="B65477">
        <v>1</v>
      </c>
      <c r="C65477" t="s">
        <v>5074</v>
      </c>
      <c r="D65477" t="s">
        <v>220</v>
      </c>
      <c r="E65477" s="1">
        <v>43320</v>
      </c>
      <c r="F65477">
        <v>6999</v>
      </c>
      <c r="G65477">
        <v>1859</v>
      </c>
      <c r="H65477">
        <v>20180808</v>
      </c>
    </row>
    <row r="65478" spans="1:8" x14ac:dyDescent="0.25">
      <c r="A65478" t="s">
        <v>83591</v>
      </c>
      <c r="B65478">
        <v>1</v>
      </c>
      <c r="C65478" t="s">
        <v>2808</v>
      </c>
      <c r="D65478" t="s">
        <v>285</v>
      </c>
      <c r="E65478" s="1">
        <v>42894</v>
      </c>
      <c r="F65478">
        <v>8199</v>
      </c>
      <c r="G65478">
        <v>1682</v>
      </c>
      <c r="H65478">
        <v>20170608</v>
      </c>
    </row>
    <row r="65479" spans="1:8" x14ac:dyDescent="0.25">
      <c r="A65479" t="s">
        <v>83592</v>
      </c>
      <c r="B65479">
        <v>1</v>
      </c>
      <c r="C65479" t="s">
        <v>1760</v>
      </c>
      <c r="D65479" t="s">
        <v>1761</v>
      </c>
      <c r="E65479" s="1">
        <v>43045</v>
      </c>
      <c r="F65479">
        <v>10990</v>
      </c>
      <c r="G65479">
        <v>1653</v>
      </c>
      <c r="H65479">
        <v>20171106</v>
      </c>
    </row>
    <row r="65480" spans="1:8" x14ac:dyDescent="0.25">
      <c r="A65480" t="s">
        <v>83593</v>
      </c>
      <c r="B65480">
        <v>1</v>
      </c>
      <c r="C65480" t="s">
        <v>12380</v>
      </c>
      <c r="D65480" t="s">
        <v>12381</v>
      </c>
      <c r="E65480" s="1">
        <v>42921</v>
      </c>
      <c r="F65480">
        <v>4990</v>
      </c>
      <c r="G65480">
        <v>1410</v>
      </c>
      <c r="H65480">
        <v>20170705</v>
      </c>
    </row>
    <row r="65481" spans="1:8" x14ac:dyDescent="0.25">
      <c r="A65481" t="s">
        <v>83594</v>
      </c>
      <c r="B65481">
        <v>1</v>
      </c>
      <c r="C65481" t="s">
        <v>15246</v>
      </c>
      <c r="D65481" t="s">
        <v>4735</v>
      </c>
      <c r="E65481" s="1">
        <v>43279</v>
      </c>
      <c r="F65481">
        <v>18490</v>
      </c>
      <c r="G65481">
        <v>1822</v>
      </c>
      <c r="H65481">
        <v>20180628</v>
      </c>
    </row>
    <row r="65482" spans="1:8" x14ac:dyDescent="0.25">
      <c r="A65482" t="s">
        <v>83595</v>
      </c>
      <c r="B65482">
        <v>1</v>
      </c>
      <c r="C65482" t="s">
        <v>4247</v>
      </c>
      <c r="D65482" t="s">
        <v>562</v>
      </c>
      <c r="E65482" s="1">
        <v>43279</v>
      </c>
      <c r="F65482">
        <v>11900</v>
      </c>
      <c r="G65482">
        <v>2363</v>
      </c>
      <c r="H65482">
        <v>20180628</v>
      </c>
    </row>
    <row r="65483" spans="1:8" x14ac:dyDescent="0.25">
      <c r="A65483" t="s">
        <v>83596</v>
      </c>
      <c r="B65483">
        <v>1</v>
      </c>
      <c r="C65483" t="s">
        <v>83597</v>
      </c>
      <c r="D65483" t="s">
        <v>4735</v>
      </c>
      <c r="E65483" s="1">
        <v>43104</v>
      </c>
      <c r="F65483">
        <v>20000</v>
      </c>
      <c r="G65483">
        <v>1353</v>
      </c>
      <c r="H65483">
        <v>20180104</v>
      </c>
    </row>
    <row r="65484" spans="1:8" x14ac:dyDescent="0.25">
      <c r="A65484" t="s">
        <v>83598</v>
      </c>
      <c r="B65484">
        <v>1</v>
      </c>
      <c r="C65484" t="s">
        <v>83599</v>
      </c>
      <c r="D65484" t="s">
        <v>720</v>
      </c>
      <c r="E65484" s="1">
        <v>42982</v>
      </c>
      <c r="F65484">
        <v>18650</v>
      </c>
      <c r="G65484">
        <v>4351</v>
      </c>
      <c r="H65484">
        <v>20170904</v>
      </c>
    </row>
    <row r="65485" spans="1:8" x14ac:dyDescent="0.25">
      <c r="A65485" t="s">
        <v>83600</v>
      </c>
      <c r="B65485">
        <v>1</v>
      </c>
      <c r="C65485" t="s">
        <v>148</v>
      </c>
      <c r="D65485" t="s">
        <v>149</v>
      </c>
      <c r="E65485" s="1">
        <v>43172</v>
      </c>
      <c r="F65485">
        <v>9300</v>
      </c>
      <c r="G65485">
        <v>1426</v>
      </c>
      <c r="H65485">
        <v>20180313</v>
      </c>
    </row>
    <row r="65486" spans="1:8" x14ac:dyDescent="0.25">
      <c r="A65486" t="s">
        <v>83601</v>
      </c>
      <c r="B65486">
        <v>1</v>
      </c>
      <c r="C65486" t="s">
        <v>53508</v>
      </c>
      <c r="D65486" t="s">
        <v>3259</v>
      </c>
      <c r="E65486" s="1">
        <v>42957</v>
      </c>
      <c r="F65486">
        <v>10990</v>
      </c>
      <c r="G65486">
        <v>1725</v>
      </c>
      <c r="H65486">
        <v>20170810</v>
      </c>
    </row>
    <row r="65487" spans="1:8" x14ac:dyDescent="0.25">
      <c r="A65487" t="s">
        <v>83602</v>
      </c>
      <c r="B65487">
        <v>1</v>
      </c>
      <c r="C65487" t="s">
        <v>11720</v>
      </c>
      <c r="D65487" t="s">
        <v>6099</v>
      </c>
      <c r="E65487" s="1">
        <v>43151</v>
      </c>
      <c r="F65487">
        <v>5990</v>
      </c>
      <c r="G65487">
        <v>934</v>
      </c>
      <c r="H65487">
        <v>20180220</v>
      </c>
    </row>
    <row r="65488" spans="1:8" x14ac:dyDescent="0.25">
      <c r="A65488" t="s">
        <v>83603</v>
      </c>
      <c r="B65488">
        <v>1</v>
      </c>
      <c r="C65488" t="s">
        <v>65271</v>
      </c>
      <c r="D65488" t="s">
        <v>10937</v>
      </c>
      <c r="E65488" s="1">
        <v>43251</v>
      </c>
      <c r="F65488">
        <v>4900</v>
      </c>
      <c r="G65488">
        <v>2690</v>
      </c>
      <c r="H65488">
        <v>20180531</v>
      </c>
    </row>
    <row r="65489" spans="1:8" x14ac:dyDescent="0.25">
      <c r="A65489" t="s">
        <v>83604</v>
      </c>
      <c r="B65489">
        <v>1</v>
      </c>
      <c r="C65489" t="s">
        <v>80698</v>
      </c>
      <c r="D65489" t="s">
        <v>708</v>
      </c>
      <c r="E65489" s="1">
        <v>43208</v>
      </c>
      <c r="F65489">
        <v>3490</v>
      </c>
      <c r="G65489">
        <v>1371</v>
      </c>
      <c r="H65489">
        <v>20180418</v>
      </c>
    </row>
    <row r="65490" spans="1:8" x14ac:dyDescent="0.25">
      <c r="A65490" t="s">
        <v>83605</v>
      </c>
      <c r="B65490">
        <v>1</v>
      </c>
      <c r="C65490" t="s">
        <v>63213</v>
      </c>
      <c r="D65490" t="s">
        <v>3647</v>
      </c>
      <c r="E65490" s="1">
        <v>43188</v>
      </c>
      <c r="F65490">
        <v>1590</v>
      </c>
      <c r="G65490">
        <v>888</v>
      </c>
      <c r="H65490">
        <v>20180329</v>
      </c>
    </row>
    <row r="65491" spans="1:8" x14ac:dyDescent="0.25">
      <c r="A65491" t="s">
        <v>83605</v>
      </c>
      <c r="B65491">
        <v>2</v>
      </c>
      <c r="C65491" t="s">
        <v>63213</v>
      </c>
      <c r="D65491" t="s">
        <v>3647</v>
      </c>
      <c r="E65491" s="1">
        <v>43188</v>
      </c>
      <c r="F65491">
        <v>1590</v>
      </c>
      <c r="G65491">
        <v>888</v>
      </c>
      <c r="H65491">
        <v>20180329</v>
      </c>
    </row>
    <row r="65492" spans="1:8" x14ac:dyDescent="0.25">
      <c r="A65492" t="s">
        <v>83605</v>
      </c>
      <c r="B65492">
        <v>3</v>
      </c>
      <c r="C65492" t="s">
        <v>63213</v>
      </c>
      <c r="D65492" t="s">
        <v>3647</v>
      </c>
      <c r="E65492" s="1">
        <v>43188</v>
      </c>
      <c r="F65492">
        <v>1590</v>
      </c>
      <c r="G65492">
        <v>888</v>
      </c>
      <c r="H65492">
        <v>20180329</v>
      </c>
    </row>
    <row r="65493" spans="1:8" x14ac:dyDescent="0.25">
      <c r="A65493" t="s">
        <v>83606</v>
      </c>
      <c r="B65493">
        <v>1</v>
      </c>
      <c r="C65493" t="s">
        <v>3597</v>
      </c>
      <c r="D65493" t="s">
        <v>474</v>
      </c>
      <c r="E65493" s="1">
        <v>43325</v>
      </c>
      <c r="F65493">
        <v>10500</v>
      </c>
      <c r="G65493">
        <v>1993</v>
      </c>
      <c r="H65493">
        <v>20180813</v>
      </c>
    </row>
    <row r="65494" spans="1:8" x14ac:dyDescent="0.25">
      <c r="A65494" t="s">
        <v>83607</v>
      </c>
      <c r="B65494">
        <v>1</v>
      </c>
      <c r="C65494" t="s">
        <v>55674</v>
      </c>
      <c r="D65494" t="s">
        <v>1111</v>
      </c>
      <c r="E65494" s="1">
        <v>43080</v>
      </c>
      <c r="F65494">
        <v>5999</v>
      </c>
      <c r="G65494">
        <v>1799</v>
      </c>
      <c r="H65494">
        <v>20171211</v>
      </c>
    </row>
    <row r="65495" spans="1:8" x14ac:dyDescent="0.25">
      <c r="A65495" t="s">
        <v>83608</v>
      </c>
      <c r="B65495">
        <v>1</v>
      </c>
      <c r="C65495" t="s">
        <v>46298</v>
      </c>
      <c r="D65495" t="s">
        <v>11697</v>
      </c>
      <c r="E65495" s="1">
        <v>43242</v>
      </c>
      <c r="F65495">
        <v>3500</v>
      </c>
      <c r="G65495">
        <v>1904</v>
      </c>
      <c r="H65495">
        <v>20180522</v>
      </c>
    </row>
    <row r="65496" spans="1:8" x14ac:dyDescent="0.25">
      <c r="A65496" t="s">
        <v>83609</v>
      </c>
      <c r="B65496">
        <v>1</v>
      </c>
      <c r="C65496" t="s">
        <v>83610</v>
      </c>
      <c r="D65496" t="s">
        <v>587</v>
      </c>
      <c r="E65496" s="1">
        <v>43073</v>
      </c>
      <c r="F65496">
        <v>101186</v>
      </c>
      <c r="G65496">
        <v>2497</v>
      </c>
      <c r="H65496">
        <v>20171204</v>
      </c>
    </row>
    <row r="65497" spans="1:8" x14ac:dyDescent="0.25">
      <c r="A65497" t="s">
        <v>83611</v>
      </c>
      <c r="B65497">
        <v>1</v>
      </c>
      <c r="C65497" t="s">
        <v>6693</v>
      </c>
      <c r="D65497" t="s">
        <v>572</v>
      </c>
      <c r="E65497" s="1">
        <v>43215</v>
      </c>
      <c r="F65497">
        <v>4250</v>
      </c>
      <c r="G65497">
        <v>1823</v>
      </c>
      <c r="H65497">
        <v>20180425</v>
      </c>
    </row>
    <row r="65498" spans="1:8" x14ac:dyDescent="0.25">
      <c r="A65498" t="s">
        <v>83612</v>
      </c>
      <c r="B65498">
        <v>1</v>
      </c>
      <c r="C65498" t="s">
        <v>2605</v>
      </c>
      <c r="D65498" t="s">
        <v>379</v>
      </c>
      <c r="E65498" s="1">
        <v>43219</v>
      </c>
      <c r="F65498">
        <v>18000</v>
      </c>
      <c r="G65498">
        <v>956</v>
      </c>
      <c r="H65498">
        <v>20180429</v>
      </c>
    </row>
    <row r="65499" spans="1:8" x14ac:dyDescent="0.25">
      <c r="A65499" t="s">
        <v>83613</v>
      </c>
      <c r="B65499">
        <v>1</v>
      </c>
      <c r="C65499" t="s">
        <v>6914</v>
      </c>
      <c r="D65499" t="s">
        <v>993</v>
      </c>
      <c r="E65499" s="1">
        <v>43193</v>
      </c>
      <c r="F65499">
        <v>2618</v>
      </c>
      <c r="G65499">
        <v>1793</v>
      </c>
      <c r="H65499">
        <v>20180403</v>
      </c>
    </row>
    <row r="65500" spans="1:8" x14ac:dyDescent="0.25">
      <c r="A65500" t="s">
        <v>83614</v>
      </c>
      <c r="B65500">
        <v>1</v>
      </c>
      <c r="C65500" t="s">
        <v>33869</v>
      </c>
      <c r="D65500" t="s">
        <v>214</v>
      </c>
      <c r="E65500" s="1">
        <v>43313</v>
      </c>
      <c r="F65500">
        <v>19900</v>
      </c>
      <c r="G65500">
        <v>4060</v>
      </c>
      <c r="H65500">
        <v>20180801</v>
      </c>
    </row>
    <row r="65501" spans="1:8" x14ac:dyDescent="0.25">
      <c r="A65501" t="s">
        <v>83615</v>
      </c>
      <c r="B65501">
        <v>1</v>
      </c>
      <c r="C65501" t="s">
        <v>16104</v>
      </c>
      <c r="D65501" t="s">
        <v>2079</v>
      </c>
      <c r="E65501" s="1">
        <v>42957</v>
      </c>
      <c r="F65501">
        <v>15499</v>
      </c>
      <c r="G65501">
        <v>1483</v>
      </c>
      <c r="H65501">
        <v>20170810</v>
      </c>
    </row>
    <row r="65502" spans="1:8" x14ac:dyDescent="0.25">
      <c r="A65502" t="s">
        <v>83616</v>
      </c>
      <c r="B65502">
        <v>1</v>
      </c>
      <c r="C65502" t="s">
        <v>22943</v>
      </c>
      <c r="D65502" t="s">
        <v>285</v>
      </c>
      <c r="E65502" s="1">
        <v>43216</v>
      </c>
      <c r="F65502">
        <v>3300</v>
      </c>
      <c r="G65502">
        <v>2241</v>
      </c>
      <c r="H65502">
        <v>20180426</v>
      </c>
    </row>
    <row r="65503" spans="1:8" x14ac:dyDescent="0.25">
      <c r="A65503" t="s">
        <v>83617</v>
      </c>
      <c r="B65503">
        <v>1</v>
      </c>
      <c r="C65503" t="s">
        <v>4521</v>
      </c>
      <c r="D65503" t="s">
        <v>4522</v>
      </c>
      <c r="E65503" s="1">
        <v>43336</v>
      </c>
      <c r="F65503">
        <v>6780</v>
      </c>
      <c r="G65503">
        <v>1406</v>
      </c>
      <c r="H65503">
        <v>20180824</v>
      </c>
    </row>
    <row r="65504" spans="1:8" x14ac:dyDescent="0.25">
      <c r="A65504" t="s">
        <v>83618</v>
      </c>
      <c r="B65504">
        <v>1</v>
      </c>
      <c r="C65504" t="s">
        <v>6346</v>
      </c>
      <c r="D65504" t="s">
        <v>246</v>
      </c>
      <c r="E65504" s="1">
        <v>43328</v>
      </c>
      <c r="F65504">
        <v>6999</v>
      </c>
      <c r="G65504">
        <v>1559</v>
      </c>
      <c r="H65504">
        <v>20180816</v>
      </c>
    </row>
    <row r="65505" spans="1:8" x14ac:dyDescent="0.25">
      <c r="A65505" t="s">
        <v>83619</v>
      </c>
      <c r="B65505">
        <v>1</v>
      </c>
      <c r="C65505" t="s">
        <v>83620</v>
      </c>
      <c r="D65505" t="s">
        <v>3637</v>
      </c>
      <c r="E65505" s="1">
        <v>43304</v>
      </c>
      <c r="F65505">
        <v>3600</v>
      </c>
      <c r="G65505">
        <v>1291</v>
      </c>
      <c r="H65505">
        <v>20180723</v>
      </c>
    </row>
    <row r="65506" spans="1:8" x14ac:dyDescent="0.25">
      <c r="A65506" t="s">
        <v>83621</v>
      </c>
      <c r="B65506">
        <v>1</v>
      </c>
      <c r="C65506" t="s">
        <v>29950</v>
      </c>
      <c r="D65506" t="s">
        <v>3808</v>
      </c>
      <c r="E65506" s="1">
        <v>43018</v>
      </c>
      <c r="F65506">
        <v>16848</v>
      </c>
      <c r="G65506">
        <v>955</v>
      </c>
      <c r="H65506">
        <v>20171010</v>
      </c>
    </row>
    <row r="65507" spans="1:8" x14ac:dyDescent="0.25">
      <c r="A65507" t="s">
        <v>83622</v>
      </c>
      <c r="B65507">
        <v>1</v>
      </c>
      <c r="C65507" t="s">
        <v>339</v>
      </c>
      <c r="D65507" t="s">
        <v>48</v>
      </c>
      <c r="E65507" s="1">
        <v>43072</v>
      </c>
      <c r="F65507">
        <v>4900</v>
      </c>
      <c r="G65507">
        <v>1767</v>
      </c>
      <c r="H65507">
        <v>20171203</v>
      </c>
    </row>
    <row r="65508" spans="1:8" x14ac:dyDescent="0.25">
      <c r="A65508" t="s">
        <v>83623</v>
      </c>
      <c r="B65508">
        <v>1</v>
      </c>
      <c r="C65508" t="s">
        <v>83624</v>
      </c>
      <c r="D65508" t="s">
        <v>5079</v>
      </c>
      <c r="E65508" s="1">
        <v>43005</v>
      </c>
      <c r="F65508">
        <v>63600</v>
      </c>
      <c r="G65508">
        <v>5432</v>
      </c>
      <c r="H65508">
        <v>20170927</v>
      </c>
    </row>
    <row r="65509" spans="1:8" x14ac:dyDescent="0.25">
      <c r="A65509" t="s">
        <v>83625</v>
      </c>
      <c r="B65509">
        <v>1</v>
      </c>
      <c r="C65509" t="s">
        <v>9605</v>
      </c>
      <c r="D65509" t="s">
        <v>2925</v>
      </c>
      <c r="E65509" s="1">
        <v>43034</v>
      </c>
      <c r="F65509">
        <v>29999</v>
      </c>
      <c r="G65509">
        <v>2290</v>
      </c>
      <c r="H65509">
        <v>20171026</v>
      </c>
    </row>
    <row r="65510" spans="1:8" x14ac:dyDescent="0.25">
      <c r="A65510" t="s">
        <v>83626</v>
      </c>
      <c r="B65510">
        <v>1</v>
      </c>
      <c r="C65510" t="s">
        <v>6762</v>
      </c>
      <c r="D65510" t="s">
        <v>2147</v>
      </c>
      <c r="E65510" s="1">
        <v>43334</v>
      </c>
      <c r="F65510">
        <v>17990</v>
      </c>
      <c r="G65510">
        <v>2561</v>
      </c>
      <c r="H65510">
        <v>20180822</v>
      </c>
    </row>
    <row r="65511" spans="1:8" x14ac:dyDescent="0.25">
      <c r="A65511" t="s">
        <v>83627</v>
      </c>
      <c r="B65511">
        <v>1</v>
      </c>
      <c r="C65511" t="s">
        <v>66802</v>
      </c>
      <c r="D65511" t="s">
        <v>72</v>
      </c>
      <c r="E65511" s="1">
        <v>43068</v>
      </c>
      <c r="F65511">
        <v>17999</v>
      </c>
      <c r="G65511">
        <v>5917</v>
      </c>
      <c r="H65511">
        <v>20171129</v>
      </c>
    </row>
    <row r="65512" spans="1:8" x14ac:dyDescent="0.25">
      <c r="A65512" t="s">
        <v>83628</v>
      </c>
      <c r="B65512">
        <v>1</v>
      </c>
      <c r="C65512" t="s">
        <v>83629</v>
      </c>
      <c r="D65512" t="s">
        <v>28086</v>
      </c>
      <c r="E65512" s="1">
        <v>43272</v>
      </c>
      <c r="F65512">
        <v>18700</v>
      </c>
      <c r="G65512">
        <v>6790</v>
      </c>
      <c r="H65512">
        <v>20180621</v>
      </c>
    </row>
    <row r="65513" spans="1:8" x14ac:dyDescent="0.25">
      <c r="A65513" t="s">
        <v>83630</v>
      </c>
      <c r="B65513">
        <v>1</v>
      </c>
      <c r="C65513" t="s">
        <v>83631</v>
      </c>
      <c r="D65513" t="s">
        <v>99</v>
      </c>
      <c r="E65513" s="1">
        <v>43319</v>
      </c>
      <c r="F65513">
        <v>6500</v>
      </c>
      <c r="G65513">
        <v>2500</v>
      </c>
      <c r="H65513">
        <v>20180807</v>
      </c>
    </row>
    <row r="65514" spans="1:8" x14ac:dyDescent="0.25">
      <c r="A65514" t="s">
        <v>83630</v>
      </c>
      <c r="B65514">
        <v>2</v>
      </c>
      <c r="C65514" t="s">
        <v>47870</v>
      </c>
      <c r="D65514" t="s">
        <v>99</v>
      </c>
      <c r="E65514" s="1">
        <v>43319</v>
      </c>
      <c r="F65514">
        <v>4900</v>
      </c>
      <c r="G65514">
        <v>600</v>
      </c>
      <c r="H65514">
        <v>20180807</v>
      </c>
    </row>
    <row r="65515" spans="1:8" x14ac:dyDescent="0.25">
      <c r="A65515" t="s">
        <v>83632</v>
      </c>
      <c r="B65515">
        <v>1</v>
      </c>
      <c r="C65515" t="s">
        <v>66731</v>
      </c>
      <c r="D65515" t="s">
        <v>549</v>
      </c>
      <c r="E65515" s="1">
        <v>43329</v>
      </c>
      <c r="F65515">
        <v>5600</v>
      </c>
      <c r="G65515">
        <v>1397</v>
      </c>
      <c r="H65515">
        <v>20180817</v>
      </c>
    </row>
    <row r="65516" spans="1:8" x14ac:dyDescent="0.25">
      <c r="A65516" t="s">
        <v>83632</v>
      </c>
      <c r="B65516">
        <v>2</v>
      </c>
      <c r="C65516" t="s">
        <v>66731</v>
      </c>
      <c r="D65516" t="s">
        <v>549</v>
      </c>
      <c r="E65516" s="1">
        <v>43329</v>
      </c>
      <c r="F65516">
        <v>5600</v>
      </c>
      <c r="G65516">
        <v>1397</v>
      </c>
      <c r="H65516">
        <v>20180817</v>
      </c>
    </row>
    <row r="65517" spans="1:8" x14ac:dyDescent="0.25">
      <c r="A65517" t="s">
        <v>83633</v>
      </c>
      <c r="B65517">
        <v>1</v>
      </c>
      <c r="C65517" t="s">
        <v>16482</v>
      </c>
      <c r="D65517" t="s">
        <v>69</v>
      </c>
      <c r="E65517" s="1">
        <v>43138</v>
      </c>
      <c r="F65517">
        <v>2799</v>
      </c>
      <c r="G65517">
        <v>1510</v>
      </c>
      <c r="H65517">
        <v>20180207</v>
      </c>
    </row>
    <row r="65518" spans="1:8" x14ac:dyDescent="0.25">
      <c r="A65518" t="s">
        <v>83634</v>
      </c>
      <c r="B65518">
        <v>1</v>
      </c>
      <c r="C65518" t="s">
        <v>5878</v>
      </c>
      <c r="D65518" t="s">
        <v>351</v>
      </c>
      <c r="E65518" s="1">
        <v>42934</v>
      </c>
      <c r="F65518">
        <v>13900</v>
      </c>
      <c r="G65518">
        <v>2937</v>
      </c>
      <c r="H65518">
        <v>20170718</v>
      </c>
    </row>
    <row r="65519" spans="1:8" x14ac:dyDescent="0.25">
      <c r="A65519" t="s">
        <v>83635</v>
      </c>
      <c r="B65519">
        <v>1</v>
      </c>
      <c r="C65519" t="s">
        <v>12557</v>
      </c>
      <c r="D65519" t="s">
        <v>497</v>
      </c>
      <c r="E65519" s="1">
        <v>42908</v>
      </c>
      <c r="F65519">
        <v>14990</v>
      </c>
      <c r="G65519">
        <v>2589</v>
      </c>
      <c r="H65519">
        <v>20170622</v>
      </c>
    </row>
    <row r="65520" spans="1:8" x14ac:dyDescent="0.25">
      <c r="A65520" t="s">
        <v>83636</v>
      </c>
      <c r="B65520">
        <v>1</v>
      </c>
      <c r="C65520" t="s">
        <v>56863</v>
      </c>
      <c r="D65520" t="s">
        <v>84</v>
      </c>
      <c r="E65520" s="1">
        <v>43153</v>
      </c>
      <c r="F65520">
        <v>34900</v>
      </c>
      <c r="G65520">
        <v>1820</v>
      </c>
      <c r="H65520">
        <v>20180222</v>
      </c>
    </row>
    <row r="65521" spans="1:8" x14ac:dyDescent="0.25">
      <c r="A65521" t="s">
        <v>83637</v>
      </c>
      <c r="B65521">
        <v>1</v>
      </c>
      <c r="C65521" t="s">
        <v>1214</v>
      </c>
      <c r="D65521" t="s">
        <v>220</v>
      </c>
      <c r="E65521" s="1">
        <v>42864</v>
      </c>
      <c r="F65521">
        <v>1699</v>
      </c>
      <c r="G65521">
        <v>1096</v>
      </c>
      <c r="H65521">
        <v>20170509</v>
      </c>
    </row>
    <row r="65522" spans="1:8" x14ac:dyDescent="0.25">
      <c r="A65522" t="s">
        <v>83638</v>
      </c>
      <c r="B65522">
        <v>1</v>
      </c>
      <c r="C65522" t="s">
        <v>17833</v>
      </c>
      <c r="D65522" t="s">
        <v>3045</v>
      </c>
      <c r="E65522" s="1">
        <v>43039</v>
      </c>
      <c r="F65522">
        <v>2990</v>
      </c>
      <c r="G65522">
        <v>4443</v>
      </c>
      <c r="H65522">
        <v>20171031</v>
      </c>
    </row>
    <row r="65523" spans="1:8" x14ac:dyDescent="0.25">
      <c r="A65523" t="s">
        <v>83639</v>
      </c>
      <c r="B65523">
        <v>1</v>
      </c>
      <c r="C65523" t="s">
        <v>83640</v>
      </c>
      <c r="D65523" t="s">
        <v>3784</v>
      </c>
      <c r="E65523" s="1">
        <v>42969</v>
      </c>
      <c r="F65523">
        <v>19999</v>
      </c>
      <c r="G65523">
        <v>2189</v>
      </c>
      <c r="H65523">
        <v>20170822</v>
      </c>
    </row>
    <row r="65524" spans="1:8" x14ac:dyDescent="0.25">
      <c r="A65524" t="s">
        <v>83641</v>
      </c>
      <c r="B65524">
        <v>1</v>
      </c>
      <c r="C65524" t="s">
        <v>9500</v>
      </c>
      <c r="D65524" t="s">
        <v>351</v>
      </c>
      <c r="E65524" s="1">
        <v>43130</v>
      </c>
      <c r="F65524">
        <v>8900</v>
      </c>
      <c r="G65524">
        <v>1787</v>
      </c>
      <c r="H65524">
        <v>20180130</v>
      </c>
    </row>
    <row r="65525" spans="1:8" x14ac:dyDescent="0.25">
      <c r="A65525" t="s">
        <v>83642</v>
      </c>
      <c r="B65525">
        <v>1</v>
      </c>
      <c r="C65525" t="s">
        <v>83643</v>
      </c>
      <c r="D65525" t="s">
        <v>4451</v>
      </c>
      <c r="E65525" s="1">
        <v>43237</v>
      </c>
      <c r="F65525">
        <v>4690</v>
      </c>
      <c r="G65525">
        <v>2643</v>
      </c>
      <c r="H65525">
        <v>20180517</v>
      </c>
    </row>
    <row r="65526" spans="1:8" x14ac:dyDescent="0.25">
      <c r="A65526" t="s">
        <v>83644</v>
      </c>
      <c r="B65526">
        <v>1</v>
      </c>
      <c r="C65526" t="s">
        <v>30626</v>
      </c>
      <c r="D65526" t="s">
        <v>831</v>
      </c>
      <c r="E65526" s="1">
        <v>42852</v>
      </c>
      <c r="F65526">
        <v>5900</v>
      </c>
      <c r="G65526">
        <v>1784</v>
      </c>
      <c r="H65526">
        <v>20170427</v>
      </c>
    </row>
    <row r="65527" spans="1:8" x14ac:dyDescent="0.25">
      <c r="A65527" t="s">
        <v>83645</v>
      </c>
      <c r="B65527">
        <v>1</v>
      </c>
      <c r="C65527" t="s">
        <v>83646</v>
      </c>
      <c r="D65527" t="s">
        <v>537</v>
      </c>
      <c r="E65527" s="1">
        <v>43249</v>
      </c>
      <c r="F65527">
        <v>8949</v>
      </c>
      <c r="G65527">
        <v>839</v>
      </c>
      <c r="H65527">
        <v>20180529</v>
      </c>
    </row>
    <row r="65528" spans="1:8" x14ac:dyDescent="0.25">
      <c r="A65528" t="s">
        <v>83647</v>
      </c>
      <c r="B65528">
        <v>1</v>
      </c>
      <c r="C65528" t="s">
        <v>531</v>
      </c>
      <c r="D65528" t="s">
        <v>532</v>
      </c>
      <c r="E65528" s="1">
        <v>43166</v>
      </c>
      <c r="F65528">
        <v>9900</v>
      </c>
      <c r="G65528">
        <v>1282</v>
      </c>
      <c r="H65528">
        <v>20180307</v>
      </c>
    </row>
    <row r="65529" spans="1:8" x14ac:dyDescent="0.25">
      <c r="A65529" t="s">
        <v>83648</v>
      </c>
      <c r="B65529">
        <v>1</v>
      </c>
      <c r="C65529" t="s">
        <v>83649</v>
      </c>
      <c r="D65529" t="s">
        <v>323</v>
      </c>
      <c r="E65529" s="1">
        <v>43074</v>
      </c>
      <c r="F65529">
        <v>14990</v>
      </c>
      <c r="G65529">
        <v>1580</v>
      </c>
      <c r="H65529">
        <v>20171205</v>
      </c>
    </row>
    <row r="65530" spans="1:8" x14ac:dyDescent="0.25">
      <c r="A65530" t="s">
        <v>83650</v>
      </c>
      <c r="B65530">
        <v>1</v>
      </c>
      <c r="C65530" t="s">
        <v>83651</v>
      </c>
      <c r="D65530" t="s">
        <v>6789</v>
      </c>
      <c r="E65530" s="1">
        <v>43196</v>
      </c>
      <c r="F65530">
        <v>5300</v>
      </c>
      <c r="G65530">
        <v>739</v>
      </c>
      <c r="H65530">
        <v>20180406</v>
      </c>
    </row>
    <row r="65531" spans="1:8" x14ac:dyDescent="0.25">
      <c r="A65531" t="s">
        <v>83652</v>
      </c>
      <c r="B65531">
        <v>1</v>
      </c>
      <c r="C65531" t="s">
        <v>54158</v>
      </c>
      <c r="D65531" t="s">
        <v>1573</v>
      </c>
      <c r="E65531" s="1">
        <v>43011</v>
      </c>
      <c r="F65531">
        <v>4499</v>
      </c>
      <c r="G65531">
        <v>934</v>
      </c>
      <c r="H65531">
        <v>20171003</v>
      </c>
    </row>
    <row r="65532" spans="1:8" x14ac:dyDescent="0.25">
      <c r="A65532" t="s">
        <v>83653</v>
      </c>
      <c r="B65532">
        <v>1</v>
      </c>
      <c r="C65532" t="s">
        <v>58163</v>
      </c>
      <c r="D65532" t="s">
        <v>351</v>
      </c>
      <c r="E65532" s="1">
        <v>42999</v>
      </c>
      <c r="F65532">
        <v>8900</v>
      </c>
      <c r="G65532">
        <v>1787</v>
      </c>
      <c r="H65532">
        <v>20170921</v>
      </c>
    </row>
    <row r="65533" spans="1:8" x14ac:dyDescent="0.25">
      <c r="A65533" t="s">
        <v>83654</v>
      </c>
      <c r="B65533">
        <v>1</v>
      </c>
      <c r="C65533" t="s">
        <v>12683</v>
      </c>
      <c r="D65533" t="s">
        <v>9824</v>
      </c>
      <c r="E65533" s="1">
        <v>42654</v>
      </c>
      <c r="F65533">
        <v>17490</v>
      </c>
      <c r="G65533">
        <v>1765</v>
      </c>
      <c r="H65533">
        <v>20161011</v>
      </c>
    </row>
    <row r="65534" spans="1:8" x14ac:dyDescent="0.25">
      <c r="A65534" t="s">
        <v>83655</v>
      </c>
      <c r="B65534">
        <v>1</v>
      </c>
      <c r="C65534" t="s">
        <v>62924</v>
      </c>
      <c r="D65534" t="s">
        <v>4929</v>
      </c>
      <c r="E65534" s="1">
        <v>42901</v>
      </c>
      <c r="F65534">
        <v>1990</v>
      </c>
      <c r="G65534">
        <v>1510</v>
      </c>
      <c r="H65534">
        <v>20170615</v>
      </c>
    </row>
    <row r="65535" spans="1:8" x14ac:dyDescent="0.25">
      <c r="A65535" t="s">
        <v>83655</v>
      </c>
      <c r="B65535">
        <v>2</v>
      </c>
      <c r="C65535" t="s">
        <v>8942</v>
      </c>
      <c r="D65535" t="s">
        <v>4929</v>
      </c>
      <c r="E65535" s="1">
        <v>42901</v>
      </c>
      <c r="F65535">
        <v>1990</v>
      </c>
      <c r="G65535">
        <v>1510</v>
      </c>
      <c r="H65535">
        <v>20170615</v>
      </c>
    </row>
    <row r="65536" spans="1:8" x14ac:dyDescent="0.25">
      <c r="A65536" t="s">
        <v>83656</v>
      </c>
      <c r="B65536">
        <v>1</v>
      </c>
      <c r="C65536" t="s">
        <v>83657</v>
      </c>
      <c r="D65536" t="s">
        <v>1418</v>
      </c>
      <c r="E65536" s="1">
        <v>43280</v>
      </c>
      <c r="F65536">
        <v>12990</v>
      </c>
      <c r="G65536">
        <v>4406</v>
      </c>
      <c r="H65536">
        <v>20180629</v>
      </c>
    </row>
    <row r="65537" spans="1:8" x14ac:dyDescent="0.25">
      <c r="A65537" t="s">
        <v>83658</v>
      </c>
      <c r="B65537">
        <v>1</v>
      </c>
      <c r="C65537" t="s">
        <v>83659</v>
      </c>
      <c r="D65537" t="s">
        <v>1566</v>
      </c>
      <c r="E65537" s="1">
        <v>42998</v>
      </c>
      <c r="F65537">
        <v>18300</v>
      </c>
      <c r="G65537">
        <v>1603</v>
      </c>
      <c r="H65537">
        <v>20170920</v>
      </c>
    </row>
    <row r="65538" spans="1:8" x14ac:dyDescent="0.25">
      <c r="A65538" t="s">
        <v>83658</v>
      </c>
      <c r="B65538">
        <v>2</v>
      </c>
      <c r="C65538" t="s">
        <v>83659</v>
      </c>
      <c r="D65538" t="s">
        <v>1566</v>
      </c>
      <c r="E65538" s="1">
        <v>42998</v>
      </c>
      <c r="F65538">
        <v>18300</v>
      </c>
      <c r="G65538">
        <v>1603</v>
      </c>
      <c r="H65538">
        <v>20170920</v>
      </c>
    </row>
    <row r="65539" spans="1:8" x14ac:dyDescent="0.25">
      <c r="A65539" t="s">
        <v>83660</v>
      </c>
      <c r="B65539">
        <v>1</v>
      </c>
      <c r="C65539" t="s">
        <v>74790</v>
      </c>
      <c r="D65539" t="s">
        <v>24251</v>
      </c>
      <c r="E65539" s="1">
        <v>43332</v>
      </c>
      <c r="F65539">
        <v>5900</v>
      </c>
      <c r="G65539">
        <v>1754</v>
      </c>
      <c r="H65539">
        <v>20180820</v>
      </c>
    </row>
    <row r="65540" spans="1:8" x14ac:dyDescent="0.25">
      <c r="A65540" t="s">
        <v>83661</v>
      </c>
      <c r="B65540">
        <v>1</v>
      </c>
      <c r="C65540" t="s">
        <v>41410</v>
      </c>
      <c r="D65540" t="s">
        <v>897</v>
      </c>
      <c r="E65540" s="1">
        <v>43277</v>
      </c>
      <c r="F65540">
        <v>3099</v>
      </c>
      <c r="G65540">
        <v>1832</v>
      </c>
      <c r="H65540">
        <v>20180626</v>
      </c>
    </row>
    <row r="65541" spans="1:8" x14ac:dyDescent="0.25">
      <c r="A65541" t="s">
        <v>83662</v>
      </c>
      <c r="B65541">
        <v>1</v>
      </c>
      <c r="C65541" t="s">
        <v>30362</v>
      </c>
      <c r="D65541" t="s">
        <v>60</v>
      </c>
      <c r="E65541" s="1">
        <v>43077</v>
      </c>
      <c r="F65541">
        <v>12000</v>
      </c>
      <c r="G65541">
        <v>1660</v>
      </c>
      <c r="H65541">
        <v>20171208</v>
      </c>
    </row>
    <row r="65542" spans="1:8" x14ac:dyDescent="0.25">
      <c r="A65542" t="s">
        <v>83663</v>
      </c>
      <c r="B65542">
        <v>1</v>
      </c>
      <c r="C65542" t="s">
        <v>35154</v>
      </c>
      <c r="D65542" t="s">
        <v>15639</v>
      </c>
      <c r="E65542" s="1">
        <v>43263</v>
      </c>
      <c r="F65542">
        <v>350</v>
      </c>
      <c r="G65542">
        <v>1823</v>
      </c>
      <c r="H65542">
        <v>20180612</v>
      </c>
    </row>
    <row r="65543" spans="1:8" x14ac:dyDescent="0.25">
      <c r="A65543" t="s">
        <v>83663</v>
      </c>
      <c r="B65543">
        <v>2</v>
      </c>
      <c r="C65543" t="s">
        <v>35154</v>
      </c>
      <c r="D65543" t="s">
        <v>15639</v>
      </c>
      <c r="E65543" s="1">
        <v>43263</v>
      </c>
      <c r="F65543">
        <v>350</v>
      </c>
      <c r="G65543">
        <v>1823</v>
      </c>
      <c r="H65543">
        <v>20180612</v>
      </c>
    </row>
    <row r="65544" spans="1:8" x14ac:dyDescent="0.25">
      <c r="A65544" t="s">
        <v>83663</v>
      </c>
      <c r="B65544">
        <v>3</v>
      </c>
      <c r="C65544" t="s">
        <v>35154</v>
      </c>
      <c r="D65544" t="s">
        <v>15639</v>
      </c>
      <c r="E65544" s="1">
        <v>43263</v>
      </c>
      <c r="F65544">
        <v>350</v>
      </c>
      <c r="G65544">
        <v>1823</v>
      </c>
      <c r="H65544">
        <v>20180612</v>
      </c>
    </row>
    <row r="65545" spans="1:8" x14ac:dyDescent="0.25">
      <c r="A65545" t="s">
        <v>83663</v>
      </c>
      <c r="B65545">
        <v>4</v>
      </c>
      <c r="C65545" t="s">
        <v>35154</v>
      </c>
      <c r="D65545" t="s">
        <v>15639</v>
      </c>
      <c r="E65545" s="1">
        <v>43263</v>
      </c>
      <c r="F65545">
        <v>350</v>
      </c>
      <c r="G65545">
        <v>1823</v>
      </c>
      <c r="H65545">
        <v>20180612</v>
      </c>
    </row>
    <row r="65546" spans="1:8" x14ac:dyDescent="0.25">
      <c r="A65546" t="s">
        <v>83663</v>
      </c>
      <c r="B65546">
        <v>5</v>
      </c>
      <c r="C65546" t="s">
        <v>35154</v>
      </c>
      <c r="D65546" t="s">
        <v>15639</v>
      </c>
      <c r="E65546" s="1">
        <v>43263</v>
      </c>
      <c r="F65546">
        <v>350</v>
      </c>
      <c r="G65546">
        <v>1823</v>
      </c>
      <c r="H65546">
        <v>20180612</v>
      </c>
    </row>
    <row r="65547" spans="1:8" x14ac:dyDescent="0.25">
      <c r="A65547" t="s">
        <v>83664</v>
      </c>
      <c r="B65547">
        <v>1</v>
      </c>
      <c r="C65547" t="s">
        <v>36750</v>
      </c>
      <c r="D65547" t="s">
        <v>526</v>
      </c>
      <c r="E65547" s="1">
        <v>42821</v>
      </c>
      <c r="F65547">
        <v>4890</v>
      </c>
      <c r="G65547">
        <v>1096</v>
      </c>
      <c r="H65547">
        <v>20170327</v>
      </c>
    </row>
    <row r="65548" spans="1:8" x14ac:dyDescent="0.25">
      <c r="A65548" t="s">
        <v>83665</v>
      </c>
      <c r="B65548">
        <v>1</v>
      </c>
      <c r="C65548" t="s">
        <v>18935</v>
      </c>
      <c r="D65548" t="s">
        <v>918</v>
      </c>
      <c r="E65548" s="1">
        <v>42814</v>
      </c>
      <c r="F65548">
        <v>11990</v>
      </c>
      <c r="G65548">
        <v>1912</v>
      </c>
      <c r="H65548">
        <v>20170320</v>
      </c>
    </row>
    <row r="65549" spans="1:8" x14ac:dyDescent="0.25">
      <c r="A65549" t="s">
        <v>83666</v>
      </c>
      <c r="B65549">
        <v>1</v>
      </c>
      <c r="C65549" t="s">
        <v>17823</v>
      </c>
      <c r="D65549" t="s">
        <v>605</v>
      </c>
      <c r="E65549" s="1">
        <v>43038</v>
      </c>
      <c r="F65549">
        <v>5955</v>
      </c>
      <c r="G65549">
        <v>1767</v>
      </c>
      <c r="H65549">
        <v>20171030</v>
      </c>
    </row>
    <row r="65550" spans="1:8" x14ac:dyDescent="0.25">
      <c r="A65550" t="s">
        <v>83666</v>
      </c>
      <c r="B65550">
        <v>2</v>
      </c>
      <c r="C65550" t="s">
        <v>17823</v>
      </c>
      <c r="D65550" t="s">
        <v>605</v>
      </c>
      <c r="E65550" s="1">
        <v>43038</v>
      </c>
      <c r="F65550">
        <v>5955</v>
      </c>
      <c r="G65550">
        <v>1767</v>
      </c>
      <c r="H65550">
        <v>20171030</v>
      </c>
    </row>
    <row r="65551" spans="1:8" x14ac:dyDescent="0.25">
      <c r="A65551" t="s">
        <v>83667</v>
      </c>
      <c r="B65551">
        <v>1</v>
      </c>
      <c r="C65551" t="s">
        <v>1592</v>
      </c>
      <c r="D65551" t="s">
        <v>725</v>
      </c>
      <c r="E65551" s="1">
        <v>42996</v>
      </c>
      <c r="F65551">
        <v>29999</v>
      </c>
      <c r="G65551">
        <v>2290</v>
      </c>
      <c r="H65551">
        <v>20170918</v>
      </c>
    </row>
    <row r="65552" spans="1:8" x14ac:dyDescent="0.25">
      <c r="A65552" t="s">
        <v>83668</v>
      </c>
      <c r="B65552">
        <v>1</v>
      </c>
      <c r="C65552" t="s">
        <v>34787</v>
      </c>
      <c r="D65552" t="s">
        <v>23188</v>
      </c>
      <c r="E65552" s="1">
        <v>43292</v>
      </c>
      <c r="F65552">
        <v>8900</v>
      </c>
      <c r="G65552">
        <v>1872</v>
      </c>
      <c r="H65552">
        <v>20180711</v>
      </c>
    </row>
    <row r="65553" spans="1:8" x14ac:dyDescent="0.25">
      <c r="A65553" t="s">
        <v>83669</v>
      </c>
      <c r="B65553">
        <v>1</v>
      </c>
      <c r="C65553" t="s">
        <v>667</v>
      </c>
      <c r="D65553" t="s">
        <v>668</v>
      </c>
      <c r="E65553" s="1">
        <v>43268</v>
      </c>
      <c r="F65553">
        <v>2490</v>
      </c>
      <c r="G65553">
        <v>739</v>
      </c>
      <c r="H65553">
        <v>20180617</v>
      </c>
    </row>
    <row r="65554" spans="1:8" x14ac:dyDescent="0.25">
      <c r="A65554" t="s">
        <v>83669</v>
      </c>
      <c r="B65554">
        <v>2</v>
      </c>
      <c r="C65554" t="s">
        <v>667</v>
      </c>
      <c r="D65554" t="s">
        <v>668</v>
      </c>
      <c r="E65554" s="1">
        <v>43268</v>
      </c>
      <c r="F65554">
        <v>2490</v>
      </c>
      <c r="G65554">
        <v>739</v>
      </c>
      <c r="H65554">
        <v>20180617</v>
      </c>
    </row>
    <row r="65555" spans="1:8" x14ac:dyDescent="0.25">
      <c r="A65555" t="s">
        <v>83670</v>
      </c>
      <c r="B65555">
        <v>1</v>
      </c>
      <c r="C65555" t="s">
        <v>13021</v>
      </c>
      <c r="D65555" t="s">
        <v>4522</v>
      </c>
      <c r="E65555" s="1">
        <v>43160</v>
      </c>
      <c r="F65555">
        <v>5970</v>
      </c>
      <c r="G65555">
        <v>1192</v>
      </c>
      <c r="H65555">
        <v>20180301</v>
      </c>
    </row>
    <row r="65556" spans="1:8" x14ac:dyDescent="0.25">
      <c r="A65556" t="s">
        <v>83671</v>
      </c>
      <c r="B65556">
        <v>1</v>
      </c>
      <c r="C65556" t="s">
        <v>1186</v>
      </c>
      <c r="D65556" t="s">
        <v>48</v>
      </c>
      <c r="E65556" s="1">
        <v>43257</v>
      </c>
      <c r="F65556">
        <v>4990</v>
      </c>
      <c r="G65556">
        <v>2432</v>
      </c>
      <c r="H65556">
        <v>20180606</v>
      </c>
    </row>
    <row r="65557" spans="1:8" x14ac:dyDescent="0.25">
      <c r="A65557" t="s">
        <v>83671</v>
      </c>
      <c r="B65557">
        <v>2</v>
      </c>
      <c r="C65557" t="s">
        <v>61653</v>
      </c>
      <c r="D65557" t="s">
        <v>1585</v>
      </c>
      <c r="E65557" s="1">
        <v>43257</v>
      </c>
      <c r="F65557">
        <v>11385</v>
      </c>
      <c r="G65557">
        <v>3041</v>
      </c>
      <c r="H65557">
        <v>20180606</v>
      </c>
    </row>
    <row r="65558" spans="1:8" x14ac:dyDescent="0.25">
      <c r="A65558" t="s">
        <v>83672</v>
      </c>
      <c r="B65558">
        <v>1</v>
      </c>
      <c r="C65558" t="s">
        <v>83673</v>
      </c>
      <c r="D65558" t="s">
        <v>671</v>
      </c>
      <c r="E65558" s="1">
        <v>43206</v>
      </c>
      <c r="F65558">
        <v>35990</v>
      </c>
      <c r="G65558">
        <v>2360</v>
      </c>
      <c r="H65558">
        <v>20180416</v>
      </c>
    </row>
    <row r="65559" spans="1:8" x14ac:dyDescent="0.25">
      <c r="A65559" t="s">
        <v>83674</v>
      </c>
      <c r="B65559">
        <v>1</v>
      </c>
      <c r="C65559" t="s">
        <v>12465</v>
      </c>
      <c r="D65559" t="s">
        <v>1051</v>
      </c>
      <c r="E65559" s="1">
        <v>43319</v>
      </c>
      <c r="F65559">
        <v>1790</v>
      </c>
      <c r="G65559">
        <v>1904</v>
      </c>
      <c r="H65559">
        <v>20180807</v>
      </c>
    </row>
    <row r="65560" spans="1:8" x14ac:dyDescent="0.25">
      <c r="A65560" t="s">
        <v>83675</v>
      </c>
      <c r="B65560">
        <v>1</v>
      </c>
      <c r="C65560" t="s">
        <v>5803</v>
      </c>
      <c r="D65560" t="s">
        <v>1661</v>
      </c>
      <c r="E65560" s="1">
        <v>43145</v>
      </c>
      <c r="F65560">
        <v>3900</v>
      </c>
      <c r="G65560">
        <v>1511</v>
      </c>
      <c r="H65560">
        <v>20180214</v>
      </c>
    </row>
    <row r="65561" spans="1:8" x14ac:dyDescent="0.25">
      <c r="A65561" t="s">
        <v>83676</v>
      </c>
      <c r="B65561">
        <v>1</v>
      </c>
      <c r="C65561" t="s">
        <v>33099</v>
      </c>
      <c r="D65561" t="s">
        <v>1991</v>
      </c>
      <c r="E65561" s="1">
        <v>42653</v>
      </c>
      <c r="F65561">
        <v>8699</v>
      </c>
      <c r="G65561">
        <v>2823</v>
      </c>
      <c r="H65561">
        <v>20161010</v>
      </c>
    </row>
    <row r="65562" spans="1:8" x14ac:dyDescent="0.25">
      <c r="A65562" t="s">
        <v>83677</v>
      </c>
      <c r="B65562">
        <v>1</v>
      </c>
      <c r="C65562" t="s">
        <v>14024</v>
      </c>
      <c r="D65562" t="s">
        <v>57</v>
      </c>
      <c r="E65562" s="1">
        <v>42901</v>
      </c>
      <c r="F65562">
        <v>14990</v>
      </c>
      <c r="G65562">
        <v>2633</v>
      </c>
      <c r="H65562">
        <v>20170615</v>
      </c>
    </row>
    <row r="65563" spans="1:8" x14ac:dyDescent="0.25">
      <c r="A65563" t="s">
        <v>83678</v>
      </c>
      <c r="B65563">
        <v>1</v>
      </c>
      <c r="C65563" t="s">
        <v>6151</v>
      </c>
      <c r="D65563" t="s">
        <v>565</v>
      </c>
      <c r="E65563" s="1">
        <v>42835</v>
      </c>
      <c r="F65563">
        <v>24110</v>
      </c>
      <c r="G65563">
        <v>2388</v>
      </c>
      <c r="H65563">
        <v>20170410</v>
      </c>
    </row>
    <row r="65564" spans="1:8" x14ac:dyDescent="0.25">
      <c r="A65564" t="s">
        <v>83678</v>
      </c>
      <c r="B65564">
        <v>2</v>
      </c>
      <c r="C65564" t="s">
        <v>6150</v>
      </c>
      <c r="D65564" t="s">
        <v>565</v>
      </c>
      <c r="E65564" s="1">
        <v>42835</v>
      </c>
      <c r="F65564">
        <v>14380</v>
      </c>
      <c r="G65564">
        <v>1642</v>
      </c>
      <c r="H65564">
        <v>20170410</v>
      </c>
    </row>
    <row r="65565" spans="1:8" x14ac:dyDescent="0.25">
      <c r="A65565" t="s">
        <v>83679</v>
      </c>
      <c r="B65565">
        <v>1</v>
      </c>
      <c r="C65565" t="s">
        <v>13560</v>
      </c>
      <c r="D65565" t="s">
        <v>3045</v>
      </c>
      <c r="E65565" s="1">
        <v>42860</v>
      </c>
      <c r="F65565">
        <v>2990</v>
      </c>
      <c r="G65565">
        <v>2890</v>
      </c>
      <c r="H65565">
        <v>20170505</v>
      </c>
    </row>
    <row r="65566" spans="1:8" x14ac:dyDescent="0.25">
      <c r="A65566" t="s">
        <v>83679</v>
      </c>
      <c r="B65566">
        <v>2</v>
      </c>
      <c r="C65566" t="s">
        <v>83680</v>
      </c>
      <c r="D65566" t="s">
        <v>24907</v>
      </c>
      <c r="E65566" s="1">
        <v>42860</v>
      </c>
      <c r="F65566">
        <v>2800</v>
      </c>
      <c r="G65566">
        <v>462</v>
      </c>
      <c r="H65566">
        <v>20170505</v>
      </c>
    </row>
    <row r="65567" spans="1:8" x14ac:dyDescent="0.25">
      <c r="A65567" t="s">
        <v>83679</v>
      </c>
      <c r="B65567">
        <v>3</v>
      </c>
      <c r="C65567" t="s">
        <v>14311</v>
      </c>
      <c r="D65567" t="s">
        <v>3045</v>
      </c>
      <c r="E65567" s="1">
        <v>42860</v>
      </c>
      <c r="F65567">
        <v>2490</v>
      </c>
      <c r="G65567">
        <v>1157</v>
      </c>
      <c r="H65567">
        <v>20170505</v>
      </c>
    </row>
    <row r="65568" spans="1:8" x14ac:dyDescent="0.25">
      <c r="A65568" t="s">
        <v>83681</v>
      </c>
      <c r="B65568">
        <v>1</v>
      </c>
      <c r="C65568" t="s">
        <v>78112</v>
      </c>
      <c r="D65568" t="s">
        <v>2335</v>
      </c>
      <c r="E65568" s="1">
        <v>43021</v>
      </c>
      <c r="F65568">
        <v>49500</v>
      </c>
      <c r="G65568">
        <v>1581</v>
      </c>
      <c r="H65568">
        <v>20171013</v>
      </c>
    </row>
    <row r="65569" spans="1:8" x14ac:dyDescent="0.25">
      <c r="A65569" t="s">
        <v>83682</v>
      </c>
      <c r="B65569">
        <v>1</v>
      </c>
      <c r="C65569" t="s">
        <v>5190</v>
      </c>
      <c r="D65569" t="s">
        <v>4423</v>
      </c>
      <c r="E65569" s="1">
        <v>43096</v>
      </c>
      <c r="F65569">
        <v>13500</v>
      </c>
      <c r="G65569">
        <v>1820</v>
      </c>
      <c r="H65569">
        <v>20171227</v>
      </c>
    </row>
    <row r="65570" spans="1:8" x14ac:dyDescent="0.25">
      <c r="A65570" t="s">
        <v>83683</v>
      </c>
      <c r="B65570">
        <v>1</v>
      </c>
      <c r="C65570" t="s">
        <v>2078</v>
      </c>
      <c r="D65570" t="s">
        <v>2079</v>
      </c>
      <c r="E65570" s="1">
        <v>43216</v>
      </c>
      <c r="F65570">
        <v>16999</v>
      </c>
      <c r="G65570">
        <v>1327</v>
      </c>
      <c r="H65570">
        <v>20180426</v>
      </c>
    </row>
    <row r="65571" spans="1:8" x14ac:dyDescent="0.25">
      <c r="A65571" t="s">
        <v>83683</v>
      </c>
      <c r="B65571">
        <v>2</v>
      </c>
      <c r="C65571" t="s">
        <v>35713</v>
      </c>
      <c r="D65571" t="s">
        <v>8333</v>
      </c>
      <c r="E65571" s="1">
        <v>43231</v>
      </c>
      <c r="F65571">
        <v>21990</v>
      </c>
      <c r="G65571">
        <v>1328</v>
      </c>
      <c r="H65571">
        <v>20180511</v>
      </c>
    </row>
    <row r="65572" spans="1:8" x14ac:dyDescent="0.25">
      <c r="A65572" t="s">
        <v>83684</v>
      </c>
      <c r="B65572">
        <v>1</v>
      </c>
      <c r="C65572" t="s">
        <v>17277</v>
      </c>
      <c r="D65572" t="s">
        <v>75</v>
      </c>
      <c r="E65572" s="1">
        <v>43069</v>
      </c>
      <c r="F65572">
        <v>8500</v>
      </c>
      <c r="G65572">
        <v>785</v>
      </c>
      <c r="H65572">
        <v>20171130</v>
      </c>
    </row>
    <row r="65573" spans="1:8" x14ac:dyDescent="0.25">
      <c r="A65573" t="s">
        <v>83685</v>
      </c>
      <c r="B65573">
        <v>1</v>
      </c>
      <c r="C65573" t="s">
        <v>40574</v>
      </c>
      <c r="D65573" t="s">
        <v>45</v>
      </c>
      <c r="E65573" s="1">
        <v>42767</v>
      </c>
      <c r="F65573">
        <v>4890</v>
      </c>
      <c r="G65573">
        <v>1800</v>
      </c>
      <c r="H65573">
        <v>20170201</v>
      </c>
    </row>
    <row r="65574" spans="1:8" x14ac:dyDescent="0.25">
      <c r="A65574" t="s">
        <v>83686</v>
      </c>
      <c r="B65574">
        <v>1</v>
      </c>
      <c r="C65574" t="s">
        <v>7631</v>
      </c>
      <c r="D65574" t="s">
        <v>1281</v>
      </c>
      <c r="E65574" s="1">
        <v>43306</v>
      </c>
      <c r="F65574">
        <v>74600</v>
      </c>
      <c r="G65574">
        <v>2032</v>
      </c>
      <c r="H65574">
        <v>20180725</v>
      </c>
    </row>
    <row r="65575" spans="1:8" x14ac:dyDescent="0.25">
      <c r="A65575" t="s">
        <v>83687</v>
      </c>
      <c r="B65575">
        <v>1</v>
      </c>
      <c r="C65575" t="s">
        <v>83688</v>
      </c>
      <c r="D65575" t="s">
        <v>15975</v>
      </c>
      <c r="E65575" s="1">
        <v>43286</v>
      </c>
      <c r="F65575">
        <v>27000</v>
      </c>
      <c r="G65575">
        <v>2624</v>
      </c>
      <c r="H65575">
        <v>20180705</v>
      </c>
    </row>
    <row r="65576" spans="1:8" x14ac:dyDescent="0.25">
      <c r="A65576" t="s">
        <v>83689</v>
      </c>
      <c r="B65576">
        <v>1</v>
      </c>
      <c r="C65576" t="s">
        <v>23362</v>
      </c>
      <c r="D65576" t="s">
        <v>1599</v>
      </c>
      <c r="E65576" s="1">
        <v>42822</v>
      </c>
      <c r="F65576">
        <v>5990</v>
      </c>
      <c r="G65576">
        <v>1912</v>
      </c>
      <c r="H65576">
        <v>20170328</v>
      </c>
    </row>
    <row r="65577" spans="1:8" x14ac:dyDescent="0.25">
      <c r="A65577" t="s">
        <v>83690</v>
      </c>
      <c r="B65577">
        <v>1</v>
      </c>
      <c r="C65577" t="s">
        <v>58021</v>
      </c>
      <c r="D65577" t="s">
        <v>1111</v>
      </c>
      <c r="E65577" s="1">
        <v>43007</v>
      </c>
      <c r="F65577">
        <v>3799</v>
      </c>
      <c r="G65577">
        <v>1269</v>
      </c>
      <c r="H65577">
        <v>20170929</v>
      </c>
    </row>
    <row r="65578" spans="1:8" x14ac:dyDescent="0.25">
      <c r="A65578" t="s">
        <v>83691</v>
      </c>
      <c r="B65578">
        <v>1</v>
      </c>
      <c r="C65578" t="s">
        <v>1375</v>
      </c>
      <c r="D65578" t="s">
        <v>1376</v>
      </c>
      <c r="E65578" s="1">
        <v>43160</v>
      </c>
      <c r="F65578">
        <v>12000</v>
      </c>
      <c r="G65578">
        <v>1284</v>
      </c>
      <c r="H65578">
        <v>20180301</v>
      </c>
    </row>
    <row r="65579" spans="1:8" x14ac:dyDescent="0.25">
      <c r="A65579" t="s">
        <v>83692</v>
      </c>
      <c r="B65579">
        <v>1</v>
      </c>
      <c r="C65579" t="s">
        <v>21006</v>
      </c>
      <c r="D65579" t="s">
        <v>306</v>
      </c>
      <c r="E65579" s="1">
        <v>43167</v>
      </c>
      <c r="F65579">
        <v>35000</v>
      </c>
      <c r="G65579">
        <v>1395</v>
      </c>
      <c r="H65579">
        <v>20180308</v>
      </c>
    </row>
    <row r="65580" spans="1:8" x14ac:dyDescent="0.25">
      <c r="A65580" t="s">
        <v>83693</v>
      </c>
      <c r="B65580">
        <v>1</v>
      </c>
      <c r="C65580" t="s">
        <v>9634</v>
      </c>
      <c r="D65580" t="s">
        <v>1206</v>
      </c>
      <c r="E65580" s="1">
        <v>43075</v>
      </c>
      <c r="F65580">
        <v>7490</v>
      </c>
      <c r="G65580">
        <v>974</v>
      </c>
      <c r="H65580">
        <v>20171206</v>
      </c>
    </row>
    <row r="65581" spans="1:8" x14ac:dyDescent="0.25">
      <c r="A65581" t="s">
        <v>83694</v>
      </c>
      <c r="B65581">
        <v>1</v>
      </c>
      <c r="C65581" t="s">
        <v>34753</v>
      </c>
      <c r="D65581" t="s">
        <v>5977</v>
      </c>
      <c r="E65581" s="1">
        <v>43144</v>
      </c>
      <c r="F65581">
        <v>10490</v>
      </c>
      <c r="G65581">
        <v>1830</v>
      </c>
      <c r="H65581">
        <v>20180213</v>
      </c>
    </row>
    <row r="65582" spans="1:8" x14ac:dyDescent="0.25">
      <c r="A65582" t="s">
        <v>83695</v>
      </c>
      <c r="B65582">
        <v>1</v>
      </c>
      <c r="C65582" t="s">
        <v>3543</v>
      </c>
      <c r="D65582" t="s">
        <v>587</v>
      </c>
      <c r="E65582" s="1">
        <v>42936</v>
      </c>
      <c r="F65582">
        <v>17492</v>
      </c>
      <c r="G65582">
        <v>1424</v>
      </c>
      <c r="H65582">
        <v>20170720</v>
      </c>
    </row>
    <row r="65583" spans="1:8" x14ac:dyDescent="0.25">
      <c r="A65583" t="s">
        <v>83696</v>
      </c>
      <c r="B65583">
        <v>1</v>
      </c>
      <c r="C65583" t="s">
        <v>1149</v>
      </c>
      <c r="D65583" t="s">
        <v>392</v>
      </c>
      <c r="E65583" s="1">
        <v>42783</v>
      </c>
      <c r="F65583">
        <v>2500</v>
      </c>
      <c r="G65583">
        <v>2955</v>
      </c>
      <c r="H65583">
        <v>20170217</v>
      </c>
    </row>
    <row r="65584" spans="1:8" x14ac:dyDescent="0.25">
      <c r="A65584" t="s">
        <v>83697</v>
      </c>
      <c r="B65584">
        <v>1</v>
      </c>
      <c r="C65584" t="s">
        <v>50309</v>
      </c>
      <c r="D65584" t="s">
        <v>72</v>
      </c>
      <c r="E65584" s="1">
        <v>43068</v>
      </c>
      <c r="F65584">
        <v>13999</v>
      </c>
      <c r="G65584">
        <v>2199</v>
      </c>
      <c r="H65584">
        <v>20171129</v>
      </c>
    </row>
    <row r="65585" spans="1:8" x14ac:dyDescent="0.25">
      <c r="A65585" t="s">
        <v>83698</v>
      </c>
      <c r="B65585">
        <v>1</v>
      </c>
      <c r="C65585" t="s">
        <v>83699</v>
      </c>
      <c r="D65585" t="s">
        <v>412</v>
      </c>
      <c r="E65585" s="1">
        <v>43206</v>
      </c>
      <c r="F65585">
        <v>3650</v>
      </c>
      <c r="G65585">
        <v>3704</v>
      </c>
      <c r="H65585">
        <v>20180416</v>
      </c>
    </row>
    <row r="65586" spans="1:8" x14ac:dyDescent="0.25">
      <c r="A65586" t="s">
        <v>83700</v>
      </c>
      <c r="B65586">
        <v>1</v>
      </c>
      <c r="C65586" t="s">
        <v>18335</v>
      </c>
      <c r="D65586" t="s">
        <v>689</v>
      </c>
      <c r="E65586" s="1">
        <v>43067</v>
      </c>
      <c r="F65586">
        <v>25000</v>
      </c>
      <c r="G65586">
        <v>4395</v>
      </c>
      <c r="H65586">
        <v>20171128</v>
      </c>
    </row>
    <row r="65587" spans="1:8" x14ac:dyDescent="0.25">
      <c r="A65587" t="s">
        <v>83701</v>
      </c>
      <c r="B65587">
        <v>1</v>
      </c>
      <c r="C65587" t="s">
        <v>17910</v>
      </c>
      <c r="D65587" t="s">
        <v>837</v>
      </c>
      <c r="E65587" s="1">
        <v>43013</v>
      </c>
      <c r="F65587">
        <v>4999</v>
      </c>
      <c r="G65587">
        <v>1510</v>
      </c>
      <c r="H65587">
        <v>20171005</v>
      </c>
    </row>
    <row r="65588" spans="1:8" x14ac:dyDescent="0.25">
      <c r="A65588" t="s">
        <v>83702</v>
      </c>
      <c r="B65588">
        <v>1</v>
      </c>
      <c r="C65588" t="s">
        <v>9542</v>
      </c>
      <c r="D65588" t="s">
        <v>351</v>
      </c>
      <c r="E65588" s="1">
        <v>43080</v>
      </c>
      <c r="F65588">
        <v>18900</v>
      </c>
      <c r="G65588">
        <v>1857</v>
      </c>
      <c r="H65588">
        <v>20171211</v>
      </c>
    </row>
    <row r="65589" spans="1:8" x14ac:dyDescent="0.25">
      <c r="A65589" t="s">
        <v>83703</v>
      </c>
      <c r="B65589">
        <v>1</v>
      </c>
      <c r="C65589" t="s">
        <v>83704</v>
      </c>
      <c r="D65589" t="s">
        <v>69356</v>
      </c>
      <c r="E65589" s="1">
        <v>43276</v>
      </c>
      <c r="F65589">
        <v>9000</v>
      </c>
      <c r="G65589">
        <v>3293</v>
      </c>
      <c r="H65589">
        <v>20180625</v>
      </c>
    </row>
    <row r="65590" spans="1:8" x14ac:dyDescent="0.25">
      <c r="A65590" t="s">
        <v>83705</v>
      </c>
      <c r="B65590">
        <v>1</v>
      </c>
      <c r="C65590" t="s">
        <v>24815</v>
      </c>
      <c r="D65590" t="s">
        <v>587</v>
      </c>
      <c r="E65590" s="1">
        <v>42899</v>
      </c>
      <c r="F65590">
        <v>51659</v>
      </c>
      <c r="G65590">
        <v>1938</v>
      </c>
      <c r="H65590">
        <v>20170613</v>
      </c>
    </row>
    <row r="65591" spans="1:8" x14ac:dyDescent="0.25">
      <c r="A65591" t="s">
        <v>83706</v>
      </c>
      <c r="B65591">
        <v>1</v>
      </c>
      <c r="C65591" t="s">
        <v>13341</v>
      </c>
      <c r="D65591" t="s">
        <v>689</v>
      </c>
      <c r="E65591" s="1">
        <v>43283</v>
      </c>
      <c r="F65591">
        <v>7500</v>
      </c>
      <c r="G65591">
        <v>1583</v>
      </c>
      <c r="H65591">
        <v>20180702</v>
      </c>
    </row>
    <row r="65592" spans="1:8" x14ac:dyDescent="0.25">
      <c r="A65592" t="s">
        <v>83707</v>
      </c>
      <c r="B65592">
        <v>1</v>
      </c>
      <c r="C65592" t="s">
        <v>75715</v>
      </c>
      <c r="D65592" t="s">
        <v>75</v>
      </c>
      <c r="E65592" s="1">
        <v>43137</v>
      </c>
      <c r="F65592">
        <v>9900</v>
      </c>
      <c r="G65592">
        <v>1444</v>
      </c>
      <c r="H65592">
        <v>20180206</v>
      </c>
    </row>
    <row r="65593" spans="1:8" x14ac:dyDescent="0.25">
      <c r="A65593" t="s">
        <v>83708</v>
      </c>
      <c r="B65593">
        <v>1</v>
      </c>
      <c r="C65593" t="s">
        <v>83709</v>
      </c>
      <c r="D65593" t="s">
        <v>689</v>
      </c>
      <c r="E65593" s="1">
        <v>43229</v>
      </c>
      <c r="F65593">
        <v>4000</v>
      </c>
      <c r="G65593">
        <v>739</v>
      </c>
      <c r="H65593">
        <v>20180509</v>
      </c>
    </row>
    <row r="65594" spans="1:8" x14ac:dyDescent="0.25">
      <c r="A65594" t="s">
        <v>83710</v>
      </c>
      <c r="B65594">
        <v>1</v>
      </c>
      <c r="C65594" t="s">
        <v>83711</v>
      </c>
      <c r="D65594" t="s">
        <v>9545</v>
      </c>
      <c r="E65594" s="1">
        <v>43117</v>
      </c>
      <c r="F65594">
        <v>9350</v>
      </c>
      <c r="G65594">
        <v>1790</v>
      </c>
      <c r="H65594">
        <v>20180117</v>
      </c>
    </row>
    <row r="65595" spans="1:8" x14ac:dyDescent="0.25">
      <c r="A65595" t="s">
        <v>83712</v>
      </c>
      <c r="B65595">
        <v>1</v>
      </c>
      <c r="C65595" t="s">
        <v>35672</v>
      </c>
      <c r="D65595" t="s">
        <v>834</v>
      </c>
      <c r="E65595" s="1">
        <v>43231</v>
      </c>
      <c r="F65595">
        <v>499</v>
      </c>
      <c r="G65595">
        <v>1279</v>
      </c>
      <c r="H65595">
        <v>20180511</v>
      </c>
    </row>
    <row r="65596" spans="1:8" x14ac:dyDescent="0.25">
      <c r="A65596" t="s">
        <v>83712</v>
      </c>
      <c r="B65596">
        <v>2</v>
      </c>
      <c r="C65596" t="s">
        <v>35672</v>
      </c>
      <c r="D65596" t="s">
        <v>834</v>
      </c>
      <c r="E65596" s="1">
        <v>43231</v>
      </c>
      <c r="F65596">
        <v>499</v>
      </c>
      <c r="G65596">
        <v>1279</v>
      </c>
      <c r="H65596">
        <v>20180511</v>
      </c>
    </row>
    <row r="65597" spans="1:8" x14ac:dyDescent="0.25">
      <c r="A65597" t="s">
        <v>83713</v>
      </c>
      <c r="B65597">
        <v>1</v>
      </c>
      <c r="C65597" t="s">
        <v>28149</v>
      </c>
      <c r="D65597" t="s">
        <v>28150</v>
      </c>
      <c r="E65597" s="1">
        <v>42967</v>
      </c>
      <c r="F65597">
        <v>4990</v>
      </c>
      <c r="G65597">
        <v>1763</v>
      </c>
      <c r="H65597">
        <v>20170820</v>
      </c>
    </row>
    <row r="65598" spans="1:8" x14ac:dyDescent="0.25">
      <c r="A65598" t="s">
        <v>83714</v>
      </c>
      <c r="B65598">
        <v>1</v>
      </c>
      <c r="C65598" t="s">
        <v>19949</v>
      </c>
      <c r="D65598" t="s">
        <v>306</v>
      </c>
      <c r="E65598" s="1">
        <v>43227</v>
      </c>
      <c r="F65598">
        <v>59000</v>
      </c>
      <c r="G65598">
        <v>1657</v>
      </c>
      <c r="H65598">
        <v>20180507</v>
      </c>
    </row>
    <row r="65599" spans="1:8" x14ac:dyDescent="0.25">
      <c r="A65599" t="s">
        <v>83715</v>
      </c>
      <c r="B65599">
        <v>1</v>
      </c>
      <c r="C65599" t="s">
        <v>2149</v>
      </c>
      <c r="D65599" t="s">
        <v>565</v>
      </c>
      <c r="E65599" s="1">
        <v>43157</v>
      </c>
      <c r="F65599">
        <v>17765</v>
      </c>
      <c r="G65599">
        <v>1913</v>
      </c>
      <c r="H65599">
        <v>20180226</v>
      </c>
    </row>
    <row r="65600" spans="1:8" x14ac:dyDescent="0.25">
      <c r="A65600" t="s">
        <v>83716</v>
      </c>
      <c r="B65600">
        <v>1</v>
      </c>
      <c r="C65600" t="s">
        <v>10694</v>
      </c>
      <c r="D65600" t="s">
        <v>1206</v>
      </c>
      <c r="E65600" s="1">
        <v>43306</v>
      </c>
      <c r="F65600">
        <v>11990</v>
      </c>
      <c r="G65600">
        <v>2731</v>
      </c>
      <c r="H65600">
        <v>20180725</v>
      </c>
    </row>
    <row r="65601" spans="1:8" x14ac:dyDescent="0.25">
      <c r="A65601" t="s">
        <v>83716</v>
      </c>
      <c r="B65601">
        <v>2</v>
      </c>
      <c r="C65601" t="s">
        <v>4471</v>
      </c>
      <c r="D65601" t="s">
        <v>605</v>
      </c>
      <c r="E65601" s="1">
        <v>43307</v>
      </c>
      <c r="F65601">
        <v>4995</v>
      </c>
      <c r="G65601">
        <v>2275</v>
      </c>
      <c r="H65601">
        <v>20180726</v>
      </c>
    </row>
    <row r="65602" spans="1:8" x14ac:dyDescent="0.25">
      <c r="A65602" t="s">
        <v>83717</v>
      </c>
      <c r="B65602">
        <v>1</v>
      </c>
      <c r="C65602" t="s">
        <v>42686</v>
      </c>
      <c r="D65602" t="s">
        <v>300</v>
      </c>
      <c r="E65602" s="1">
        <v>43161</v>
      </c>
      <c r="F65602">
        <v>10800</v>
      </c>
      <c r="G65602">
        <v>1833</v>
      </c>
      <c r="H65602">
        <v>20180302</v>
      </c>
    </row>
    <row r="65603" spans="1:8" x14ac:dyDescent="0.25">
      <c r="A65603" t="s">
        <v>83718</v>
      </c>
      <c r="B65603">
        <v>1</v>
      </c>
      <c r="C65603" t="s">
        <v>1164</v>
      </c>
      <c r="D65603" t="s">
        <v>584</v>
      </c>
      <c r="E65603" s="1">
        <v>43157</v>
      </c>
      <c r="F65603">
        <v>11990</v>
      </c>
      <c r="G65603">
        <v>1444</v>
      </c>
      <c r="H65603">
        <v>20180226</v>
      </c>
    </row>
    <row r="65604" spans="1:8" x14ac:dyDescent="0.25">
      <c r="A65604" t="s">
        <v>83719</v>
      </c>
      <c r="B65604">
        <v>1</v>
      </c>
      <c r="C65604" t="s">
        <v>7655</v>
      </c>
      <c r="D65604" t="s">
        <v>348</v>
      </c>
      <c r="E65604" s="1">
        <v>43060</v>
      </c>
      <c r="F65604">
        <v>16990</v>
      </c>
      <c r="G65604">
        <v>1695</v>
      </c>
      <c r="H65604">
        <v>20171121</v>
      </c>
    </row>
    <row r="65605" spans="1:8" x14ac:dyDescent="0.25">
      <c r="A65605" t="s">
        <v>83720</v>
      </c>
      <c r="B65605">
        <v>1</v>
      </c>
      <c r="C65605" t="s">
        <v>53787</v>
      </c>
      <c r="D65605" t="s">
        <v>17614</v>
      </c>
      <c r="E65605" s="1">
        <v>42877</v>
      </c>
      <c r="F65605">
        <v>1590</v>
      </c>
      <c r="G65605">
        <v>778</v>
      </c>
      <c r="H65605">
        <v>20170522</v>
      </c>
    </row>
    <row r="65606" spans="1:8" x14ac:dyDescent="0.25">
      <c r="A65606" t="s">
        <v>83721</v>
      </c>
      <c r="B65606">
        <v>1</v>
      </c>
      <c r="C65606" t="s">
        <v>7412</v>
      </c>
      <c r="D65606" t="s">
        <v>671</v>
      </c>
      <c r="E65606" s="1">
        <v>43215</v>
      </c>
      <c r="F65606">
        <v>21500</v>
      </c>
      <c r="G65606">
        <v>2259</v>
      </c>
      <c r="H65606">
        <v>20180425</v>
      </c>
    </row>
    <row r="65607" spans="1:8" x14ac:dyDescent="0.25">
      <c r="A65607" t="s">
        <v>83722</v>
      </c>
      <c r="B65607">
        <v>1</v>
      </c>
      <c r="C65607" t="s">
        <v>83723</v>
      </c>
      <c r="D65607" t="s">
        <v>9652</v>
      </c>
      <c r="E65607" s="1">
        <v>43133</v>
      </c>
      <c r="F65607">
        <v>101900</v>
      </c>
      <c r="G65607">
        <v>2074</v>
      </c>
      <c r="H65607">
        <v>20180202</v>
      </c>
    </row>
    <row r="65608" spans="1:8" x14ac:dyDescent="0.25">
      <c r="A65608" t="s">
        <v>83724</v>
      </c>
      <c r="B65608">
        <v>1</v>
      </c>
      <c r="C65608" t="s">
        <v>308</v>
      </c>
      <c r="D65608" t="s">
        <v>1550</v>
      </c>
      <c r="E65608" s="1">
        <v>43159</v>
      </c>
      <c r="F65608">
        <v>8390</v>
      </c>
      <c r="G65608">
        <v>1272</v>
      </c>
      <c r="H65608">
        <v>20180228</v>
      </c>
    </row>
    <row r="65609" spans="1:8" x14ac:dyDescent="0.25">
      <c r="A65609" t="s">
        <v>83725</v>
      </c>
      <c r="B65609">
        <v>1</v>
      </c>
      <c r="C65609" t="s">
        <v>609</v>
      </c>
      <c r="D65609" t="s">
        <v>610</v>
      </c>
      <c r="E65609" s="1">
        <v>43198</v>
      </c>
      <c r="F65609">
        <v>11770</v>
      </c>
      <c r="G65609">
        <v>2253</v>
      </c>
      <c r="H65609">
        <v>20180408</v>
      </c>
    </row>
    <row r="65610" spans="1:8" x14ac:dyDescent="0.25">
      <c r="A65610" t="s">
        <v>83726</v>
      </c>
      <c r="B65610">
        <v>1</v>
      </c>
      <c r="C65610" t="s">
        <v>305</v>
      </c>
      <c r="D65610" t="s">
        <v>306</v>
      </c>
      <c r="E65610" s="1">
        <v>43165</v>
      </c>
      <c r="F65610">
        <v>12889</v>
      </c>
      <c r="G65610">
        <v>1565</v>
      </c>
      <c r="H65610">
        <v>20180306</v>
      </c>
    </row>
    <row r="65611" spans="1:8" x14ac:dyDescent="0.25">
      <c r="A65611" t="s">
        <v>83727</v>
      </c>
      <c r="B65611">
        <v>1</v>
      </c>
      <c r="C65611" t="s">
        <v>44466</v>
      </c>
      <c r="D65611" t="s">
        <v>2925</v>
      </c>
      <c r="E65611" s="1">
        <v>42956</v>
      </c>
      <c r="F65611">
        <v>14999</v>
      </c>
      <c r="G65611">
        <v>1833</v>
      </c>
      <c r="H65611">
        <v>20170809</v>
      </c>
    </row>
    <row r="65612" spans="1:8" x14ac:dyDescent="0.25">
      <c r="A65612" t="s">
        <v>83728</v>
      </c>
      <c r="B65612">
        <v>1</v>
      </c>
      <c r="C65612" t="s">
        <v>83729</v>
      </c>
      <c r="D65612" t="s">
        <v>4041</v>
      </c>
      <c r="E65612" s="1">
        <v>42914</v>
      </c>
      <c r="F65612">
        <v>3990</v>
      </c>
      <c r="G65612">
        <v>778</v>
      </c>
      <c r="H65612">
        <v>20170628</v>
      </c>
    </row>
    <row r="65613" spans="1:8" x14ac:dyDescent="0.25">
      <c r="A65613" t="s">
        <v>83730</v>
      </c>
      <c r="B65613">
        <v>1</v>
      </c>
      <c r="C65613" t="s">
        <v>83731</v>
      </c>
      <c r="D65613" t="s">
        <v>700</v>
      </c>
      <c r="E65613" s="1">
        <v>43265</v>
      </c>
      <c r="F65613">
        <v>14965</v>
      </c>
      <c r="G65613">
        <v>1404</v>
      </c>
      <c r="H65613">
        <v>20180614</v>
      </c>
    </row>
    <row r="65614" spans="1:8" x14ac:dyDescent="0.25">
      <c r="A65614" t="s">
        <v>83732</v>
      </c>
      <c r="B65614">
        <v>1</v>
      </c>
      <c r="C65614" t="s">
        <v>3803</v>
      </c>
      <c r="D65614" t="s">
        <v>689</v>
      </c>
      <c r="E65614" s="1">
        <v>43215</v>
      </c>
      <c r="F65614">
        <v>23000</v>
      </c>
      <c r="G65614">
        <v>1949</v>
      </c>
      <c r="H65614">
        <v>20180425</v>
      </c>
    </row>
    <row r="65615" spans="1:8" x14ac:dyDescent="0.25">
      <c r="A65615" t="s">
        <v>83733</v>
      </c>
      <c r="B65615">
        <v>1</v>
      </c>
      <c r="C65615" t="s">
        <v>83734</v>
      </c>
      <c r="D65615" t="s">
        <v>2274</v>
      </c>
      <c r="E65615" s="1">
        <v>42929</v>
      </c>
      <c r="F65615">
        <v>21890</v>
      </c>
      <c r="G65615">
        <v>1349</v>
      </c>
      <c r="H65615">
        <v>20170713</v>
      </c>
    </row>
    <row r="65616" spans="1:8" x14ac:dyDescent="0.25">
      <c r="A65616" t="s">
        <v>83735</v>
      </c>
      <c r="B65616">
        <v>1</v>
      </c>
      <c r="C65616" t="s">
        <v>39099</v>
      </c>
      <c r="D65616" t="s">
        <v>15716</v>
      </c>
      <c r="E65616" s="1">
        <v>43122</v>
      </c>
      <c r="F65616">
        <v>10990</v>
      </c>
      <c r="G65616">
        <v>3457</v>
      </c>
      <c r="H65616">
        <v>20180122</v>
      </c>
    </row>
    <row r="65617" spans="1:8" x14ac:dyDescent="0.25">
      <c r="A65617" t="s">
        <v>83736</v>
      </c>
      <c r="B65617">
        <v>1</v>
      </c>
      <c r="C65617" t="s">
        <v>83737</v>
      </c>
      <c r="D65617" t="s">
        <v>83738</v>
      </c>
      <c r="E65617" s="1">
        <v>42803</v>
      </c>
      <c r="F65617">
        <v>1690</v>
      </c>
      <c r="G65617">
        <v>872</v>
      </c>
      <c r="H65617">
        <v>20170309</v>
      </c>
    </row>
    <row r="65618" spans="1:8" x14ac:dyDescent="0.25">
      <c r="A65618" t="s">
        <v>83739</v>
      </c>
      <c r="B65618">
        <v>1</v>
      </c>
      <c r="C65618" t="s">
        <v>3631</v>
      </c>
      <c r="D65618" t="s">
        <v>3632</v>
      </c>
      <c r="E65618" s="1">
        <v>43164</v>
      </c>
      <c r="F65618">
        <v>8918</v>
      </c>
      <c r="G65618">
        <v>944</v>
      </c>
      <c r="H65618">
        <v>20180305</v>
      </c>
    </row>
    <row r="65619" spans="1:8" x14ac:dyDescent="0.25">
      <c r="A65619" t="s">
        <v>83740</v>
      </c>
      <c r="B65619">
        <v>1</v>
      </c>
      <c r="C65619" t="s">
        <v>44035</v>
      </c>
      <c r="D65619" t="s">
        <v>5342</v>
      </c>
      <c r="E65619" s="1">
        <v>43130</v>
      </c>
      <c r="F65619">
        <v>2890</v>
      </c>
      <c r="G65619">
        <v>1510</v>
      </c>
      <c r="H65619">
        <v>20180130</v>
      </c>
    </row>
    <row r="65620" spans="1:8" x14ac:dyDescent="0.25">
      <c r="A65620" t="s">
        <v>83741</v>
      </c>
      <c r="B65620">
        <v>1</v>
      </c>
      <c r="C65620" t="s">
        <v>9819</v>
      </c>
      <c r="D65620" t="s">
        <v>222</v>
      </c>
      <c r="E65620" s="1">
        <v>42757</v>
      </c>
      <c r="F65620">
        <v>4990</v>
      </c>
      <c r="G65620">
        <v>1096</v>
      </c>
      <c r="H65620">
        <v>20170122</v>
      </c>
    </row>
    <row r="65621" spans="1:8" x14ac:dyDescent="0.25">
      <c r="A65621" t="s">
        <v>83742</v>
      </c>
      <c r="B65621">
        <v>1</v>
      </c>
      <c r="C65621" t="s">
        <v>83743</v>
      </c>
      <c r="D65621" t="s">
        <v>83744</v>
      </c>
      <c r="E65621" s="1">
        <v>42990</v>
      </c>
      <c r="F65621">
        <v>16790</v>
      </c>
      <c r="G65621">
        <v>1681</v>
      </c>
      <c r="H65621">
        <v>20170912</v>
      </c>
    </row>
    <row r="65622" spans="1:8" x14ac:dyDescent="0.25">
      <c r="A65622" t="s">
        <v>83745</v>
      </c>
      <c r="B65622">
        <v>1</v>
      </c>
      <c r="C65622" t="s">
        <v>42496</v>
      </c>
      <c r="D65622" t="s">
        <v>1528</v>
      </c>
      <c r="E65622" s="1">
        <v>43109</v>
      </c>
      <c r="F65622">
        <v>1990</v>
      </c>
      <c r="G65622">
        <v>1510</v>
      </c>
      <c r="H65622">
        <v>20180109</v>
      </c>
    </row>
    <row r="65623" spans="1:8" x14ac:dyDescent="0.25">
      <c r="A65623" t="s">
        <v>83746</v>
      </c>
      <c r="B65623">
        <v>1</v>
      </c>
      <c r="C65623" t="s">
        <v>83747</v>
      </c>
      <c r="D65623" t="s">
        <v>13405</v>
      </c>
      <c r="E65623" s="1">
        <v>43285</v>
      </c>
      <c r="F65623">
        <v>2856</v>
      </c>
      <c r="G65623">
        <v>1830</v>
      </c>
      <c r="H65623">
        <v>20180704</v>
      </c>
    </row>
    <row r="65624" spans="1:8" x14ac:dyDescent="0.25">
      <c r="A65624" t="s">
        <v>83748</v>
      </c>
      <c r="B65624">
        <v>1</v>
      </c>
      <c r="C65624" t="s">
        <v>6664</v>
      </c>
      <c r="D65624" t="s">
        <v>4098</v>
      </c>
      <c r="E65624" s="1">
        <v>43140</v>
      </c>
      <c r="F65624">
        <v>4590</v>
      </c>
      <c r="G65624">
        <v>1679</v>
      </c>
      <c r="H65624">
        <v>20180209</v>
      </c>
    </row>
    <row r="65625" spans="1:8" x14ac:dyDescent="0.25">
      <c r="A65625" t="s">
        <v>83749</v>
      </c>
      <c r="B65625">
        <v>1</v>
      </c>
      <c r="C65625" t="s">
        <v>24601</v>
      </c>
      <c r="D65625" t="s">
        <v>2574</v>
      </c>
      <c r="E65625" s="1">
        <v>43173</v>
      </c>
      <c r="F65625">
        <v>3800</v>
      </c>
      <c r="G65625">
        <v>1279</v>
      </c>
      <c r="H65625">
        <v>20180314</v>
      </c>
    </row>
    <row r="65626" spans="1:8" x14ac:dyDescent="0.25">
      <c r="A65626" t="s">
        <v>83750</v>
      </c>
      <c r="B65626">
        <v>1</v>
      </c>
      <c r="C65626" t="s">
        <v>29529</v>
      </c>
      <c r="D65626" t="s">
        <v>2676</v>
      </c>
      <c r="E65626" s="1">
        <v>42921</v>
      </c>
      <c r="F65626">
        <v>5999</v>
      </c>
      <c r="G65626">
        <v>1618</v>
      </c>
      <c r="H65626">
        <v>20170705</v>
      </c>
    </row>
    <row r="65627" spans="1:8" x14ac:dyDescent="0.25">
      <c r="A65627" t="s">
        <v>83751</v>
      </c>
      <c r="B65627">
        <v>1</v>
      </c>
      <c r="C65627" t="s">
        <v>18377</v>
      </c>
      <c r="D65627" t="s">
        <v>3498</v>
      </c>
      <c r="E65627" s="1">
        <v>43076</v>
      </c>
      <c r="F65627">
        <v>10997</v>
      </c>
      <c r="G65627">
        <v>6151</v>
      </c>
      <c r="H65627">
        <v>20171207</v>
      </c>
    </row>
    <row r="65628" spans="1:8" x14ac:dyDescent="0.25">
      <c r="A65628" t="s">
        <v>83752</v>
      </c>
      <c r="B65628">
        <v>1</v>
      </c>
      <c r="C65628" t="s">
        <v>8764</v>
      </c>
      <c r="D65628" t="s">
        <v>351</v>
      </c>
      <c r="E65628" s="1">
        <v>43255</v>
      </c>
      <c r="F65628">
        <v>10900</v>
      </c>
      <c r="G65628">
        <v>1973</v>
      </c>
      <c r="H65628">
        <v>20180604</v>
      </c>
    </row>
    <row r="65629" spans="1:8" x14ac:dyDescent="0.25">
      <c r="A65629" t="s">
        <v>83753</v>
      </c>
      <c r="B65629">
        <v>1</v>
      </c>
      <c r="C65629" t="s">
        <v>83754</v>
      </c>
      <c r="D65629" t="s">
        <v>5088</v>
      </c>
      <c r="E65629" s="1">
        <v>43264</v>
      </c>
      <c r="F65629">
        <v>15900</v>
      </c>
      <c r="G65629">
        <v>798</v>
      </c>
      <c r="H65629">
        <v>20180613</v>
      </c>
    </row>
    <row r="65630" spans="1:8" x14ac:dyDescent="0.25">
      <c r="A65630" t="s">
        <v>83755</v>
      </c>
      <c r="B65630">
        <v>1</v>
      </c>
      <c r="C65630" t="s">
        <v>68510</v>
      </c>
      <c r="D65630" t="s">
        <v>12553</v>
      </c>
      <c r="E65630" s="1">
        <v>43062</v>
      </c>
      <c r="F65630">
        <v>26000</v>
      </c>
      <c r="G65630">
        <v>908</v>
      </c>
      <c r="H65630">
        <v>20171123</v>
      </c>
    </row>
    <row r="65631" spans="1:8" x14ac:dyDescent="0.25">
      <c r="A65631" t="s">
        <v>83756</v>
      </c>
      <c r="B65631">
        <v>1</v>
      </c>
      <c r="C65631" t="s">
        <v>29317</v>
      </c>
      <c r="D65631" t="s">
        <v>69</v>
      </c>
      <c r="E65631" s="1">
        <v>43192</v>
      </c>
      <c r="F65631">
        <v>2499</v>
      </c>
      <c r="G65631">
        <v>1823</v>
      </c>
      <c r="H65631">
        <v>20180402</v>
      </c>
    </row>
    <row r="65632" spans="1:8" x14ac:dyDescent="0.25">
      <c r="A65632" t="s">
        <v>83757</v>
      </c>
      <c r="B65632">
        <v>1</v>
      </c>
      <c r="C65632" t="s">
        <v>15914</v>
      </c>
      <c r="D65632" t="s">
        <v>15915</v>
      </c>
      <c r="E65632" s="1">
        <v>43300</v>
      </c>
      <c r="F65632">
        <v>5850</v>
      </c>
      <c r="G65632">
        <v>1551</v>
      </c>
      <c r="H65632">
        <v>20180719</v>
      </c>
    </row>
    <row r="65633" spans="1:8" x14ac:dyDescent="0.25">
      <c r="A65633" t="s">
        <v>83758</v>
      </c>
      <c r="B65633">
        <v>1</v>
      </c>
      <c r="C65633" t="s">
        <v>5368</v>
      </c>
      <c r="D65633" t="s">
        <v>117</v>
      </c>
      <c r="E65633" s="1">
        <v>43068</v>
      </c>
      <c r="F65633">
        <v>13790</v>
      </c>
      <c r="G65633">
        <v>4334</v>
      </c>
      <c r="H65633">
        <v>20171129</v>
      </c>
    </row>
    <row r="65634" spans="1:8" x14ac:dyDescent="0.25">
      <c r="A65634" t="s">
        <v>83759</v>
      </c>
      <c r="B65634">
        <v>1</v>
      </c>
      <c r="C65634" t="s">
        <v>463</v>
      </c>
      <c r="D65634" t="s">
        <v>464</v>
      </c>
      <c r="E65634" s="1">
        <v>42936</v>
      </c>
      <c r="F65634">
        <v>14900</v>
      </c>
      <c r="G65634">
        <v>2944</v>
      </c>
      <c r="H65634">
        <v>20170720</v>
      </c>
    </row>
    <row r="65635" spans="1:8" x14ac:dyDescent="0.25">
      <c r="A65635" t="s">
        <v>83760</v>
      </c>
      <c r="B65635">
        <v>1</v>
      </c>
      <c r="C65635" t="s">
        <v>5203</v>
      </c>
      <c r="D65635" t="s">
        <v>75</v>
      </c>
      <c r="E65635" s="1">
        <v>42949</v>
      </c>
      <c r="F65635">
        <v>3500</v>
      </c>
      <c r="G65635">
        <v>1510</v>
      </c>
      <c r="H65635">
        <v>20170802</v>
      </c>
    </row>
    <row r="65636" spans="1:8" x14ac:dyDescent="0.25">
      <c r="A65636" t="s">
        <v>83761</v>
      </c>
      <c r="B65636">
        <v>1</v>
      </c>
      <c r="C65636" t="s">
        <v>83762</v>
      </c>
      <c r="D65636" t="s">
        <v>19099</v>
      </c>
      <c r="E65636" s="1">
        <v>42777</v>
      </c>
      <c r="F65636">
        <v>6500</v>
      </c>
      <c r="G65636">
        <v>1433</v>
      </c>
      <c r="H65636">
        <v>20170211</v>
      </c>
    </row>
    <row r="65637" spans="1:8" x14ac:dyDescent="0.25">
      <c r="A65637" t="s">
        <v>83763</v>
      </c>
      <c r="B65637">
        <v>1</v>
      </c>
      <c r="C65637" t="s">
        <v>24440</v>
      </c>
      <c r="D65637" t="s">
        <v>3259</v>
      </c>
      <c r="E65637" s="1">
        <v>42790</v>
      </c>
      <c r="F65637">
        <v>6990</v>
      </c>
      <c r="G65637">
        <v>1570</v>
      </c>
      <c r="H65637">
        <v>20170224</v>
      </c>
    </row>
    <row r="65638" spans="1:8" x14ac:dyDescent="0.25">
      <c r="A65638" t="s">
        <v>83764</v>
      </c>
      <c r="B65638">
        <v>1</v>
      </c>
      <c r="C65638" t="s">
        <v>41184</v>
      </c>
      <c r="D65638" t="s">
        <v>1418</v>
      </c>
      <c r="E65638" s="1">
        <v>43313</v>
      </c>
      <c r="F65638">
        <v>9990</v>
      </c>
      <c r="G65638">
        <v>1500</v>
      </c>
      <c r="H65638">
        <v>20180801</v>
      </c>
    </row>
    <row r="65639" spans="1:8" x14ac:dyDescent="0.25">
      <c r="A65639" t="s">
        <v>83765</v>
      </c>
      <c r="B65639">
        <v>1</v>
      </c>
      <c r="C65639" t="s">
        <v>9634</v>
      </c>
      <c r="D65639" t="s">
        <v>1206</v>
      </c>
      <c r="E65639" s="1">
        <v>43315</v>
      </c>
      <c r="F65639">
        <v>7990</v>
      </c>
      <c r="G65639">
        <v>1975</v>
      </c>
      <c r="H65639">
        <v>20180803</v>
      </c>
    </row>
    <row r="65640" spans="1:8" x14ac:dyDescent="0.25">
      <c r="A65640" t="s">
        <v>83766</v>
      </c>
      <c r="B65640">
        <v>1</v>
      </c>
      <c r="C65640" t="s">
        <v>2477</v>
      </c>
      <c r="D65640" t="s">
        <v>75</v>
      </c>
      <c r="E65640" s="1">
        <v>42815</v>
      </c>
      <c r="F65640">
        <v>2900</v>
      </c>
      <c r="G65640">
        <v>2484</v>
      </c>
      <c r="H65640">
        <v>20170321</v>
      </c>
    </row>
    <row r="65641" spans="1:8" x14ac:dyDescent="0.25">
      <c r="A65641" t="s">
        <v>83767</v>
      </c>
      <c r="B65641">
        <v>1</v>
      </c>
      <c r="C65641" t="s">
        <v>31987</v>
      </c>
      <c r="D65641" t="s">
        <v>1035</v>
      </c>
      <c r="E65641" s="1">
        <v>43147</v>
      </c>
      <c r="F65641">
        <v>22780</v>
      </c>
      <c r="G65641">
        <v>1634</v>
      </c>
      <c r="H65641">
        <v>20180216</v>
      </c>
    </row>
    <row r="65642" spans="1:8" x14ac:dyDescent="0.25">
      <c r="A65642" t="s">
        <v>83768</v>
      </c>
      <c r="B65642">
        <v>1</v>
      </c>
      <c r="C65642" t="s">
        <v>14653</v>
      </c>
      <c r="D65642" t="s">
        <v>1734</v>
      </c>
      <c r="E65642" s="1">
        <v>43164</v>
      </c>
      <c r="F65642">
        <v>2495</v>
      </c>
      <c r="G65642">
        <v>1410</v>
      </c>
      <c r="H65642">
        <v>20180305</v>
      </c>
    </row>
    <row r="65643" spans="1:8" x14ac:dyDescent="0.25">
      <c r="A65643" t="s">
        <v>83769</v>
      </c>
      <c r="B65643">
        <v>1</v>
      </c>
      <c r="C65643" t="s">
        <v>83770</v>
      </c>
      <c r="D65643" t="s">
        <v>5322</v>
      </c>
      <c r="E65643" s="1">
        <v>42655</v>
      </c>
      <c r="F65643">
        <v>13199</v>
      </c>
      <c r="G65643">
        <v>1755</v>
      </c>
      <c r="H65643">
        <v>20161012</v>
      </c>
    </row>
    <row r="65644" spans="1:8" x14ac:dyDescent="0.25">
      <c r="A65644" t="s">
        <v>83771</v>
      </c>
      <c r="B65644">
        <v>1</v>
      </c>
      <c r="C65644" t="s">
        <v>83772</v>
      </c>
      <c r="D65644" t="s">
        <v>9708</v>
      </c>
      <c r="E65644" s="1">
        <v>43073</v>
      </c>
      <c r="F65644">
        <v>79900</v>
      </c>
      <c r="G65644">
        <v>1932</v>
      </c>
      <c r="H65644">
        <v>20171204</v>
      </c>
    </row>
    <row r="65645" spans="1:8" x14ac:dyDescent="0.25">
      <c r="A65645" t="s">
        <v>83773</v>
      </c>
      <c r="B65645">
        <v>1</v>
      </c>
      <c r="C65645" t="s">
        <v>83774</v>
      </c>
      <c r="D65645" t="s">
        <v>45</v>
      </c>
      <c r="E65645" s="1">
        <v>43005</v>
      </c>
      <c r="F65645">
        <v>16600</v>
      </c>
      <c r="G65645">
        <v>1692</v>
      </c>
      <c r="H65645">
        <v>20170927</v>
      </c>
    </row>
    <row r="65646" spans="1:8" x14ac:dyDescent="0.25">
      <c r="A65646" t="s">
        <v>83775</v>
      </c>
      <c r="B65646">
        <v>1</v>
      </c>
      <c r="C65646" t="s">
        <v>13218</v>
      </c>
      <c r="D65646" t="s">
        <v>483</v>
      </c>
      <c r="E65646" s="1">
        <v>43021</v>
      </c>
      <c r="F65646">
        <v>5090</v>
      </c>
      <c r="G65646">
        <v>1270</v>
      </c>
      <c r="H65646">
        <v>20171013</v>
      </c>
    </row>
    <row r="65647" spans="1:8" x14ac:dyDescent="0.25">
      <c r="A65647" t="s">
        <v>83776</v>
      </c>
      <c r="B65647">
        <v>1</v>
      </c>
      <c r="C65647" t="s">
        <v>27072</v>
      </c>
      <c r="D65647" t="s">
        <v>461</v>
      </c>
      <c r="E65647" s="1">
        <v>43157</v>
      </c>
      <c r="F65647">
        <v>3490</v>
      </c>
      <c r="G65647">
        <v>1510</v>
      </c>
      <c r="H65647">
        <v>20180226</v>
      </c>
    </row>
    <row r="65648" spans="1:8" x14ac:dyDescent="0.25">
      <c r="A65648" t="s">
        <v>83776</v>
      </c>
      <c r="B65648">
        <v>2</v>
      </c>
      <c r="C65648" t="s">
        <v>27072</v>
      </c>
      <c r="D65648" t="s">
        <v>461</v>
      </c>
      <c r="E65648" s="1">
        <v>43157</v>
      </c>
      <c r="F65648">
        <v>3490</v>
      </c>
      <c r="G65648">
        <v>1510</v>
      </c>
      <c r="H65648">
        <v>20180226</v>
      </c>
    </row>
    <row r="65649" spans="1:8" x14ac:dyDescent="0.25">
      <c r="A65649" t="s">
        <v>83776</v>
      </c>
      <c r="B65649">
        <v>3</v>
      </c>
      <c r="C65649" t="s">
        <v>27072</v>
      </c>
      <c r="D65649" t="s">
        <v>461</v>
      </c>
      <c r="E65649" s="1">
        <v>43157</v>
      </c>
      <c r="F65649">
        <v>3490</v>
      </c>
      <c r="G65649">
        <v>1510</v>
      </c>
      <c r="H65649">
        <v>20180226</v>
      </c>
    </row>
    <row r="65650" spans="1:8" x14ac:dyDescent="0.25">
      <c r="A65650" t="s">
        <v>83776</v>
      </c>
      <c r="B65650">
        <v>4</v>
      </c>
      <c r="C65650" t="s">
        <v>27072</v>
      </c>
      <c r="D65650" t="s">
        <v>461</v>
      </c>
      <c r="E65650" s="1">
        <v>43157</v>
      </c>
      <c r="F65650">
        <v>3490</v>
      </c>
      <c r="G65650">
        <v>1510</v>
      </c>
      <c r="H65650">
        <v>20180226</v>
      </c>
    </row>
    <row r="65651" spans="1:8" x14ac:dyDescent="0.25">
      <c r="A65651" t="s">
        <v>83777</v>
      </c>
      <c r="B65651">
        <v>1</v>
      </c>
      <c r="C65651" t="s">
        <v>7019</v>
      </c>
      <c r="D65651" t="s">
        <v>3089</v>
      </c>
      <c r="E65651" s="1">
        <v>43167</v>
      </c>
      <c r="F65651">
        <v>11000</v>
      </c>
      <c r="G65651">
        <v>4300</v>
      </c>
      <c r="H65651">
        <v>20180308</v>
      </c>
    </row>
    <row r="65652" spans="1:8" x14ac:dyDescent="0.25">
      <c r="A65652" t="s">
        <v>83778</v>
      </c>
      <c r="B65652">
        <v>1</v>
      </c>
      <c r="C65652" t="s">
        <v>41743</v>
      </c>
      <c r="D65652" t="s">
        <v>2158</v>
      </c>
      <c r="E65652" s="1">
        <v>43206</v>
      </c>
      <c r="F65652">
        <v>2899</v>
      </c>
      <c r="G65652">
        <v>906</v>
      </c>
      <c r="H65652">
        <v>20180416</v>
      </c>
    </row>
    <row r="65653" spans="1:8" x14ac:dyDescent="0.25">
      <c r="A65653" t="s">
        <v>83779</v>
      </c>
      <c r="B65653">
        <v>1</v>
      </c>
      <c r="C65653" t="s">
        <v>39188</v>
      </c>
      <c r="D65653" t="s">
        <v>12937</v>
      </c>
      <c r="E65653" s="1">
        <v>42972</v>
      </c>
      <c r="F65653">
        <v>6900</v>
      </c>
      <c r="G65653">
        <v>1972</v>
      </c>
      <c r="H65653">
        <v>20170825</v>
      </c>
    </row>
    <row r="65654" spans="1:8" x14ac:dyDescent="0.25">
      <c r="A65654" t="s">
        <v>83780</v>
      </c>
      <c r="B65654">
        <v>1</v>
      </c>
      <c r="C65654" t="s">
        <v>17999</v>
      </c>
      <c r="D65654" t="s">
        <v>351</v>
      </c>
      <c r="E65654" s="1">
        <v>43119</v>
      </c>
      <c r="F65654">
        <v>8900</v>
      </c>
      <c r="G65654">
        <v>1364</v>
      </c>
      <c r="H65654">
        <v>20180119</v>
      </c>
    </row>
    <row r="65655" spans="1:8" x14ac:dyDescent="0.25">
      <c r="A65655" t="s">
        <v>83781</v>
      </c>
      <c r="B65655">
        <v>1</v>
      </c>
      <c r="C65655" t="s">
        <v>25788</v>
      </c>
      <c r="D65655" t="s">
        <v>23545</v>
      </c>
      <c r="E65655" s="1">
        <v>43262</v>
      </c>
      <c r="F65655">
        <v>5490</v>
      </c>
      <c r="G65655">
        <v>1411</v>
      </c>
      <c r="H65655">
        <v>20180611</v>
      </c>
    </row>
    <row r="65656" spans="1:8" x14ac:dyDescent="0.25">
      <c r="A65656" t="s">
        <v>83781</v>
      </c>
      <c r="B65656">
        <v>2</v>
      </c>
      <c r="C65656" t="s">
        <v>29157</v>
      </c>
      <c r="D65656" t="s">
        <v>859</v>
      </c>
      <c r="E65656" s="1">
        <v>43262</v>
      </c>
      <c r="F65656">
        <v>17990</v>
      </c>
      <c r="G65656">
        <v>1411</v>
      </c>
      <c r="H65656">
        <v>20180611</v>
      </c>
    </row>
    <row r="65657" spans="1:8" x14ac:dyDescent="0.25">
      <c r="A65657" t="s">
        <v>83782</v>
      </c>
      <c r="B65657">
        <v>1</v>
      </c>
      <c r="C65657" t="s">
        <v>808</v>
      </c>
      <c r="D65657" t="s">
        <v>605</v>
      </c>
      <c r="E65657" s="1">
        <v>42839</v>
      </c>
      <c r="F65657">
        <v>4455</v>
      </c>
      <c r="G65657">
        <v>1556</v>
      </c>
      <c r="H65657">
        <v>20170414</v>
      </c>
    </row>
    <row r="65658" spans="1:8" x14ac:dyDescent="0.25">
      <c r="A65658" t="s">
        <v>83783</v>
      </c>
      <c r="B65658">
        <v>1</v>
      </c>
      <c r="C65658" t="s">
        <v>41802</v>
      </c>
      <c r="D65658" t="s">
        <v>264</v>
      </c>
      <c r="E65658" s="1">
        <v>43083</v>
      </c>
      <c r="F65658">
        <v>1990</v>
      </c>
      <c r="G65658">
        <v>1235</v>
      </c>
      <c r="H65658">
        <v>20171214</v>
      </c>
    </row>
    <row r="65659" spans="1:8" x14ac:dyDescent="0.25">
      <c r="A65659" t="s">
        <v>83783</v>
      </c>
      <c r="B65659">
        <v>2</v>
      </c>
      <c r="C65659" t="s">
        <v>41802</v>
      </c>
      <c r="D65659" t="s">
        <v>264</v>
      </c>
      <c r="E65659" s="1">
        <v>43083</v>
      </c>
      <c r="F65659">
        <v>1990</v>
      </c>
      <c r="G65659">
        <v>1235</v>
      </c>
      <c r="H65659">
        <v>20171214</v>
      </c>
    </row>
    <row r="65660" spans="1:8" x14ac:dyDescent="0.25">
      <c r="A65660" t="s">
        <v>83784</v>
      </c>
      <c r="B65660">
        <v>1</v>
      </c>
      <c r="C65660" t="s">
        <v>24175</v>
      </c>
      <c r="D65660" t="s">
        <v>9147</v>
      </c>
      <c r="E65660" s="1">
        <v>43013</v>
      </c>
      <c r="F65660">
        <v>3990</v>
      </c>
      <c r="G65660">
        <v>1185</v>
      </c>
      <c r="H65660">
        <v>20171005</v>
      </c>
    </row>
    <row r="65661" spans="1:8" x14ac:dyDescent="0.25">
      <c r="A65661" t="s">
        <v>83785</v>
      </c>
      <c r="B65661">
        <v>1</v>
      </c>
      <c r="C65661" t="s">
        <v>17823</v>
      </c>
      <c r="D65661" t="s">
        <v>605</v>
      </c>
      <c r="E65661" s="1">
        <v>43063</v>
      </c>
      <c r="F65661">
        <v>5955</v>
      </c>
      <c r="G65661">
        <v>1344</v>
      </c>
      <c r="H65661">
        <v>20171124</v>
      </c>
    </row>
    <row r="65662" spans="1:8" x14ac:dyDescent="0.25">
      <c r="A65662" t="s">
        <v>83786</v>
      </c>
      <c r="B65662">
        <v>1</v>
      </c>
      <c r="C65662" t="s">
        <v>95</v>
      </c>
      <c r="D65662" t="s">
        <v>96</v>
      </c>
      <c r="E65662" s="1">
        <v>43111</v>
      </c>
      <c r="F65662">
        <v>41000</v>
      </c>
      <c r="G65662">
        <v>2236</v>
      </c>
      <c r="H65662">
        <v>20180111</v>
      </c>
    </row>
    <row r="65663" spans="1:8" x14ac:dyDescent="0.25">
      <c r="A65663" t="s">
        <v>83787</v>
      </c>
      <c r="B65663">
        <v>1</v>
      </c>
      <c r="C65663" t="s">
        <v>305</v>
      </c>
      <c r="D65663" t="s">
        <v>291</v>
      </c>
      <c r="E65663" s="1">
        <v>43073</v>
      </c>
      <c r="F65663">
        <v>13300</v>
      </c>
      <c r="G65663">
        <v>926</v>
      </c>
      <c r="H65663">
        <v>20171204</v>
      </c>
    </row>
    <row r="65664" spans="1:8" x14ac:dyDescent="0.25">
      <c r="A65664" t="s">
        <v>83788</v>
      </c>
      <c r="B65664">
        <v>1</v>
      </c>
      <c r="C65664" t="s">
        <v>2146</v>
      </c>
      <c r="D65664" t="s">
        <v>2147</v>
      </c>
      <c r="E65664" s="1">
        <v>43215</v>
      </c>
      <c r="F65664">
        <v>14990</v>
      </c>
      <c r="G65664">
        <v>978</v>
      </c>
      <c r="H65664">
        <v>20180425</v>
      </c>
    </row>
    <row r="65665" spans="1:8" x14ac:dyDescent="0.25">
      <c r="A65665" t="s">
        <v>83789</v>
      </c>
      <c r="B65665">
        <v>1</v>
      </c>
      <c r="C65665" t="s">
        <v>308</v>
      </c>
      <c r="D65665" t="s">
        <v>309</v>
      </c>
      <c r="E65665" s="1">
        <v>43222</v>
      </c>
      <c r="F65665">
        <v>8600</v>
      </c>
      <c r="G65665">
        <v>1848</v>
      </c>
      <c r="H65665">
        <v>20180502</v>
      </c>
    </row>
    <row r="65666" spans="1:8" x14ac:dyDescent="0.25">
      <c r="A65666" t="s">
        <v>83790</v>
      </c>
      <c r="B65666">
        <v>1</v>
      </c>
      <c r="C65666" t="s">
        <v>83791</v>
      </c>
      <c r="D65666" t="s">
        <v>14015</v>
      </c>
      <c r="E65666" s="1">
        <v>42943</v>
      </c>
      <c r="F65666">
        <v>15599</v>
      </c>
      <c r="G65666">
        <v>1834</v>
      </c>
      <c r="H65666">
        <v>20170727</v>
      </c>
    </row>
    <row r="65667" spans="1:8" x14ac:dyDescent="0.25">
      <c r="A65667" t="s">
        <v>83792</v>
      </c>
      <c r="B65667">
        <v>1</v>
      </c>
      <c r="C65667" t="s">
        <v>83793</v>
      </c>
      <c r="D65667" t="s">
        <v>75</v>
      </c>
      <c r="E65667" s="1">
        <v>42816</v>
      </c>
      <c r="F65667">
        <v>12900</v>
      </c>
      <c r="G65667">
        <v>1151</v>
      </c>
      <c r="H65667">
        <v>20170322</v>
      </c>
    </row>
    <row r="65668" spans="1:8" x14ac:dyDescent="0.25">
      <c r="A65668" t="s">
        <v>83794</v>
      </c>
      <c r="B65668">
        <v>1</v>
      </c>
      <c r="C65668" t="s">
        <v>28870</v>
      </c>
      <c r="D65668" t="s">
        <v>549</v>
      </c>
      <c r="E65668" s="1">
        <v>43238</v>
      </c>
      <c r="F65668">
        <v>19900</v>
      </c>
      <c r="G65668">
        <v>2856</v>
      </c>
      <c r="H65668">
        <v>20180518</v>
      </c>
    </row>
    <row r="65669" spans="1:8" x14ac:dyDescent="0.25">
      <c r="A65669" t="s">
        <v>83795</v>
      </c>
      <c r="B65669">
        <v>1</v>
      </c>
      <c r="C65669" t="s">
        <v>463</v>
      </c>
      <c r="D65669" t="s">
        <v>464</v>
      </c>
      <c r="E65669" s="1">
        <v>42954</v>
      </c>
      <c r="F65669">
        <v>14900</v>
      </c>
      <c r="G65669">
        <v>2944</v>
      </c>
      <c r="H65669">
        <v>20170807</v>
      </c>
    </row>
    <row r="65670" spans="1:8" x14ac:dyDescent="0.25">
      <c r="A65670" t="s">
        <v>83796</v>
      </c>
      <c r="B65670">
        <v>1</v>
      </c>
      <c r="C65670" t="s">
        <v>525</v>
      </c>
      <c r="D65670" t="s">
        <v>526</v>
      </c>
      <c r="E65670" s="1">
        <v>43173</v>
      </c>
      <c r="F65670">
        <v>3190</v>
      </c>
      <c r="G65670">
        <v>3415</v>
      </c>
      <c r="H65670">
        <v>20180314</v>
      </c>
    </row>
    <row r="65671" spans="1:8" x14ac:dyDescent="0.25">
      <c r="A65671" t="s">
        <v>83796</v>
      </c>
      <c r="B65671">
        <v>2</v>
      </c>
      <c r="C65671" t="s">
        <v>525</v>
      </c>
      <c r="D65671" t="s">
        <v>526</v>
      </c>
      <c r="E65671" s="1">
        <v>43173</v>
      </c>
      <c r="F65671">
        <v>3190</v>
      </c>
      <c r="G65671">
        <v>3415</v>
      </c>
      <c r="H65671">
        <v>20180314</v>
      </c>
    </row>
    <row r="65672" spans="1:8" x14ac:dyDescent="0.25">
      <c r="A65672" t="s">
        <v>83797</v>
      </c>
      <c r="B65672">
        <v>1</v>
      </c>
      <c r="C65672" t="s">
        <v>1293</v>
      </c>
      <c r="D65672" t="s">
        <v>1294</v>
      </c>
      <c r="E65672" s="1">
        <v>43255</v>
      </c>
      <c r="F65672">
        <v>2720</v>
      </c>
      <c r="G65672">
        <v>1632</v>
      </c>
      <c r="H65672">
        <v>20180604</v>
      </c>
    </row>
    <row r="65673" spans="1:8" x14ac:dyDescent="0.25">
      <c r="A65673" t="s">
        <v>83798</v>
      </c>
      <c r="B65673">
        <v>1</v>
      </c>
      <c r="C65673" t="s">
        <v>6066</v>
      </c>
      <c r="D65673" t="s">
        <v>6067</v>
      </c>
      <c r="E65673" s="1">
        <v>43032</v>
      </c>
      <c r="F65673">
        <v>11959</v>
      </c>
      <c r="G65673">
        <v>1812</v>
      </c>
      <c r="H65673">
        <v>20171024</v>
      </c>
    </row>
    <row r="65674" spans="1:8" x14ac:dyDescent="0.25">
      <c r="A65674" t="s">
        <v>83799</v>
      </c>
      <c r="B65674">
        <v>1</v>
      </c>
      <c r="C65674" t="s">
        <v>7496</v>
      </c>
      <c r="D65674" t="s">
        <v>760</v>
      </c>
      <c r="E65674" s="1">
        <v>43003</v>
      </c>
      <c r="F65674">
        <v>6990</v>
      </c>
      <c r="G65674">
        <v>2098</v>
      </c>
      <c r="H65674">
        <v>20170925</v>
      </c>
    </row>
    <row r="65675" spans="1:8" x14ac:dyDescent="0.25">
      <c r="A65675" t="s">
        <v>83800</v>
      </c>
      <c r="B65675">
        <v>1</v>
      </c>
      <c r="C65675" t="s">
        <v>83801</v>
      </c>
      <c r="D65675" t="s">
        <v>8823</v>
      </c>
      <c r="E65675" s="1">
        <v>43214</v>
      </c>
      <c r="F65675">
        <v>13900</v>
      </c>
      <c r="G65675">
        <v>1853</v>
      </c>
      <c r="H65675">
        <v>20180424</v>
      </c>
    </row>
    <row r="65676" spans="1:8" x14ac:dyDescent="0.25">
      <c r="A65676" t="s">
        <v>83800</v>
      </c>
      <c r="B65676">
        <v>2</v>
      </c>
      <c r="C65676" t="s">
        <v>83801</v>
      </c>
      <c r="D65676" t="s">
        <v>8823</v>
      </c>
      <c r="E65676" s="1">
        <v>43214</v>
      </c>
      <c r="F65676">
        <v>13900</v>
      </c>
      <c r="G65676">
        <v>1853</v>
      </c>
      <c r="H65676">
        <v>20180424</v>
      </c>
    </row>
    <row r="65677" spans="1:8" x14ac:dyDescent="0.25">
      <c r="A65677" t="s">
        <v>83800</v>
      </c>
      <c r="B65677">
        <v>3</v>
      </c>
      <c r="C65677" t="s">
        <v>83801</v>
      </c>
      <c r="D65677" t="s">
        <v>8823</v>
      </c>
      <c r="E65677" s="1">
        <v>43214</v>
      </c>
      <c r="F65677">
        <v>13900</v>
      </c>
      <c r="G65677">
        <v>1853</v>
      </c>
      <c r="H65677">
        <v>20180424</v>
      </c>
    </row>
    <row r="65678" spans="1:8" x14ac:dyDescent="0.25">
      <c r="A65678" t="s">
        <v>83802</v>
      </c>
      <c r="B65678">
        <v>1</v>
      </c>
      <c r="C65678" t="s">
        <v>4872</v>
      </c>
      <c r="D65678" t="s">
        <v>1238</v>
      </c>
      <c r="E65678" s="1">
        <v>43229</v>
      </c>
      <c r="F65678">
        <v>9990</v>
      </c>
      <c r="G65678">
        <v>1629</v>
      </c>
      <c r="H65678">
        <v>20180509</v>
      </c>
    </row>
    <row r="65679" spans="1:8" x14ac:dyDescent="0.25">
      <c r="A65679" t="s">
        <v>83803</v>
      </c>
      <c r="B65679">
        <v>1</v>
      </c>
      <c r="C65679" t="s">
        <v>17225</v>
      </c>
      <c r="D65679" t="s">
        <v>3074</v>
      </c>
      <c r="E65679" s="1">
        <v>43206</v>
      </c>
      <c r="F65679">
        <v>2990</v>
      </c>
      <c r="G65679">
        <v>926</v>
      </c>
      <c r="H65679">
        <v>20180416</v>
      </c>
    </row>
    <row r="65680" spans="1:8" x14ac:dyDescent="0.25">
      <c r="A65680" t="s">
        <v>83804</v>
      </c>
      <c r="B65680">
        <v>1</v>
      </c>
      <c r="C65680" t="s">
        <v>47</v>
      </c>
      <c r="D65680" t="s">
        <v>48</v>
      </c>
      <c r="E65680" s="1">
        <v>43033</v>
      </c>
      <c r="F65680">
        <v>5990</v>
      </c>
      <c r="G65680">
        <v>3797</v>
      </c>
      <c r="H65680">
        <v>20171025</v>
      </c>
    </row>
    <row r="65681" spans="1:8" x14ac:dyDescent="0.25">
      <c r="A65681" t="s">
        <v>83805</v>
      </c>
      <c r="B65681">
        <v>1</v>
      </c>
      <c r="C65681" t="s">
        <v>53450</v>
      </c>
      <c r="D65681" t="s">
        <v>2876</v>
      </c>
      <c r="E65681" s="1">
        <v>42970</v>
      </c>
      <c r="F65681">
        <v>57900</v>
      </c>
      <c r="G65681">
        <v>2049</v>
      </c>
      <c r="H65681">
        <v>20170823</v>
      </c>
    </row>
    <row r="65682" spans="1:8" x14ac:dyDescent="0.25">
      <c r="A65682" t="s">
        <v>83806</v>
      </c>
      <c r="B65682">
        <v>1</v>
      </c>
      <c r="C65682" t="s">
        <v>83807</v>
      </c>
      <c r="D65682" t="s">
        <v>158</v>
      </c>
      <c r="E65682" s="1">
        <v>43006</v>
      </c>
      <c r="F65682">
        <v>15990</v>
      </c>
      <c r="G65682">
        <v>2299</v>
      </c>
      <c r="H65682">
        <v>20170928</v>
      </c>
    </row>
    <row r="65683" spans="1:8" x14ac:dyDescent="0.25">
      <c r="A65683" t="s">
        <v>83808</v>
      </c>
      <c r="B65683">
        <v>1</v>
      </c>
      <c r="C65683" t="s">
        <v>868</v>
      </c>
      <c r="D65683" t="s">
        <v>869</v>
      </c>
      <c r="E65683" s="1">
        <v>43045</v>
      </c>
      <c r="F65683">
        <v>34990</v>
      </c>
      <c r="G65683">
        <v>1970</v>
      </c>
      <c r="H65683">
        <v>20171106</v>
      </c>
    </row>
    <row r="65684" spans="1:8" x14ac:dyDescent="0.25">
      <c r="A65684" t="s">
        <v>83809</v>
      </c>
      <c r="B65684">
        <v>1</v>
      </c>
      <c r="C65684" t="s">
        <v>66863</v>
      </c>
      <c r="D65684" t="s">
        <v>3691</v>
      </c>
      <c r="E65684" s="1">
        <v>43193</v>
      </c>
      <c r="F65684">
        <v>13490</v>
      </c>
      <c r="G65684">
        <v>1902</v>
      </c>
      <c r="H65684">
        <v>20180403</v>
      </c>
    </row>
    <row r="65685" spans="1:8" x14ac:dyDescent="0.25">
      <c r="A65685" t="s">
        <v>83810</v>
      </c>
      <c r="B65685">
        <v>1</v>
      </c>
      <c r="C65685" t="s">
        <v>2022</v>
      </c>
      <c r="D65685" t="s">
        <v>170</v>
      </c>
      <c r="E65685" s="1">
        <v>43091</v>
      </c>
      <c r="F65685">
        <v>3200</v>
      </c>
      <c r="G65685">
        <v>1763</v>
      </c>
      <c r="H65685">
        <v>20171222</v>
      </c>
    </row>
    <row r="65686" spans="1:8" x14ac:dyDescent="0.25">
      <c r="A65686" t="s">
        <v>83811</v>
      </c>
      <c r="B65686">
        <v>1</v>
      </c>
      <c r="C65686" t="s">
        <v>2095</v>
      </c>
      <c r="D65686" t="s">
        <v>2096</v>
      </c>
      <c r="E65686" s="1">
        <v>42825</v>
      </c>
      <c r="F65686">
        <v>9999</v>
      </c>
      <c r="G65686">
        <v>1448</v>
      </c>
      <c r="H65686">
        <v>20170331</v>
      </c>
    </row>
    <row r="65687" spans="1:8" x14ac:dyDescent="0.25">
      <c r="A65687" t="s">
        <v>83812</v>
      </c>
      <c r="B65687">
        <v>1</v>
      </c>
      <c r="C65687" t="s">
        <v>15962</v>
      </c>
      <c r="D65687" t="s">
        <v>1189</v>
      </c>
      <c r="E65687" s="1">
        <v>42922</v>
      </c>
      <c r="F65687">
        <v>1590</v>
      </c>
      <c r="G65687">
        <v>1410</v>
      </c>
      <c r="H65687">
        <v>20170706</v>
      </c>
    </row>
    <row r="65688" spans="1:8" x14ac:dyDescent="0.25">
      <c r="A65688" t="s">
        <v>83813</v>
      </c>
      <c r="B65688">
        <v>1</v>
      </c>
      <c r="C65688" t="s">
        <v>54501</v>
      </c>
      <c r="D65688" t="s">
        <v>108</v>
      </c>
      <c r="E65688" s="1">
        <v>43164</v>
      </c>
      <c r="F65688">
        <v>1500</v>
      </c>
      <c r="G65688">
        <v>872</v>
      </c>
      <c r="H65688">
        <v>20180305</v>
      </c>
    </row>
    <row r="65689" spans="1:8" x14ac:dyDescent="0.25">
      <c r="A65689" t="s">
        <v>83814</v>
      </c>
      <c r="B65689">
        <v>1</v>
      </c>
      <c r="C65689" t="s">
        <v>134</v>
      </c>
      <c r="D65689" t="s">
        <v>135</v>
      </c>
      <c r="E65689" s="1">
        <v>42947</v>
      </c>
      <c r="F65689">
        <v>1899</v>
      </c>
      <c r="G65689">
        <v>778</v>
      </c>
      <c r="H65689">
        <v>20170731</v>
      </c>
    </row>
    <row r="65690" spans="1:8" x14ac:dyDescent="0.25">
      <c r="A65690" t="s">
        <v>83815</v>
      </c>
      <c r="B65690">
        <v>1</v>
      </c>
      <c r="C65690" t="s">
        <v>83816</v>
      </c>
      <c r="D65690" t="s">
        <v>644</v>
      </c>
      <c r="E65690" s="1">
        <v>43132</v>
      </c>
      <c r="F65690">
        <v>16000</v>
      </c>
      <c r="G65690">
        <v>1325</v>
      </c>
      <c r="H65690">
        <v>20180201</v>
      </c>
    </row>
    <row r="65691" spans="1:8" x14ac:dyDescent="0.25">
      <c r="A65691" t="s">
        <v>83815</v>
      </c>
      <c r="B65691">
        <v>2</v>
      </c>
      <c r="C65691" t="s">
        <v>83816</v>
      </c>
      <c r="D65691" t="s">
        <v>644</v>
      </c>
      <c r="E65691" s="1">
        <v>43132</v>
      </c>
      <c r="F65691">
        <v>16000</v>
      </c>
      <c r="G65691">
        <v>1325</v>
      </c>
      <c r="H65691">
        <v>20180201</v>
      </c>
    </row>
    <row r="65692" spans="1:8" x14ac:dyDescent="0.25">
      <c r="A65692" t="s">
        <v>83817</v>
      </c>
      <c r="B65692">
        <v>1</v>
      </c>
      <c r="C65692" t="s">
        <v>65</v>
      </c>
      <c r="D65692" t="s">
        <v>66</v>
      </c>
      <c r="E65692" s="1">
        <v>43110</v>
      </c>
      <c r="F65692">
        <v>4590</v>
      </c>
      <c r="G65692">
        <v>1511</v>
      </c>
      <c r="H65692">
        <v>20180110</v>
      </c>
    </row>
    <row r="65693" spans="1:8" x14ac:dyDescent="0.25">
      <c r="A65693" t="s">
        <v>83818</v>
      </c>
      <c r="B65693">
        <v>1</v>
      </c>
      <c r="C65693" t="s">
        <v>83819</v>
      </c>
      <c r="D65693" t="s">
        <v>3278</v>
      </c>
      <c r="E65693" s="1">
        <v>42964</v>
      </c>
      <c r="F65693">
        <v>16990</v>
      </c>
      <c r="G65693">
        <v>2603</v>
      </c>
      <c r="H65693">
        <v>20170817</v>
      </c>
    </row>
    <row r="65694" spans="1:8" x14ac:dyDescent="0.25">
      <c r="A65694" t="s">
        <v>83820</v>
      </c>
      <c r="B65694">
        <v>1</v>
      </c>
      <c r="C65694" t="s">
        <v>33545</v>
      </c>
      <c r="D65694" t="s">
        <v>2238</v>
      </c>
      <c r="E65694" s="1">
        <v>42899</v>
      </c>
      <c r="F65694">
        <v>3264</v>
      </c>
      <c r="G65694">
        <v>1510</v>
      </c>
      <c r="H65694">
        <v>20170613</v>
      </c>
    </row>
    <row r="65695" spans="1:8" x14ac:dyDescent="0.25">
      <c r="A65695" t="s">
        <v>83821</v>
      </c>
      <c r="B65695">
        <v>1</v>
      </c>
      <c r="C65695" t="s">
        <v>15002</v>
      </c>
      <c r="D65695" t="s">
        <v>3812</v>
      </c>
      <c r="E65695" s="1">
        <v>43006</v>
      </c>
      <c r="F65695">
        <v>1390</v>
      </c>
      <c r="G65695">
        <v>1185</v>
      </c>
      <c r="H65695">
        <v>20170928</v>
      </c>
    </row>
    <row r="65696" spans="1:8" x14ac:dyDescent="0.25">
      <c r="A65696" t="s">
        <v>83821</v>
      </c>
      <c r="B65696">
        <v>2</v>
      </c>
      <c r="C65696" t="s">
        <v>83822</v>
      </c>
      <c r="D65696" t="s">
        <v>3812</v>
      </c>
      <c r="E65696" s="1">
        <v>43006</v>
      </c>
      <c r="F65696">
        <v>990</v>
      </c>
      <c r="G65696">
        <v>1185</v>
      </c>
      <c r="H65696">
        <v>20170928</v>
      </c>
    </row>
    <row r="65697" spans="1:8" x14ac:dyDescent="0.25">
      <c r="A65697" t="s">
        <v>83823</v>
      </c>
      <c r="B65697">
        <v>1</v>
      </c>
      <c r="C65697" t="s">
        <v>23100</v>
      </c>
      <c r="D65697" t="s">
        <v>1336</v>
      </c>
      <c r="E65697" s="1">
        <v>42775</v>
      </c>
      <c r="F65697">
        <v>1197</v>
      </c>
      <c r="G65697">
        <v>1096</v>
      </c>
      <c r="H65697">
        <v>20170209</v>
      </c>
    </row>
    <row r="65698" spans="1:8" x14ac:dyDescent="0.25">
      <c r="A65698" t="s">
        <v>83824</v>
      </c>
      <c r="B65698">
        <v>1</v>
      </c>
      <c r="C65698" t="s">
        <v>83825</v>
      </c>
      <c r="D65698" t="s">
        <v>16107</v>
      </c>
      <c r="E65698" s="1">
        <v>43242</v>
      </c>
      <c r="F65698">
        <v>75999</v>
      </c>
      <c r="G65698">
        <v>2017</v>
      </c>
      <c r="H65698">
        <v>20180522</v>
      </c>
    </row>
    <row r="65699" spans="1:8" x14ac:dyDescent="0.25">
      <c r="A65699" t="s">
        <v>83826</v>
      </c>
      <c r="B65699">
        <v>1</v>
      </c>
      <c r="C65699" t="s">
        <v>83827</v>
      </c>
      <c r="D65699" t="s">
        <v>45</v>
      </c>
      <c r="E65699" s="1">
        <v>43314</v>
      </c>
      <c r="F65699">
        <v>10750</v>
      </c>
      <c r="G65699">
        <v>1341</v>
      </c>
      <c r="H65699">
        <v>20180802</v>
      </c>
    </row>
    <row r="65700" spans="1:8" x14ac:dyDescent="0.25">
      <c r="A65700" t="s">
        <v>83828</v>
      </c>
      <c r="B65700">
        <v>1</v>
      </c>
      <c r="C65700" t="s">
        <v>83829</v>
      </c>
      <c r="D65700" t="s">
        <v>33</v>
      </c>
      <c r="E65700" s="1">
        <v>43046</v>
      </c>
      <c r="F65700">
        <v>13125</v>
      </c>
      <c r="G65700">
        <v>2932</v>
      </c>
      <c r="H65700">
        <v>20171107</v>
      </c>
    </row>
    <row r="65701" spans="1:8" x14ac:dyDescent="0.25">
      <c r="A65701" t="s">
        <v>83830</v>
      </c>
      <c r="B65701">
        <v>1</v>
      </c>
      <c r="C65701" t="s">
        <v>67062</v>
      </c>
      <c r="D65701" t="s">
        <v>4522</v>
      </c>
      <c r="E65701" s="1">
        <v>42809</v>
      </c>
      <c r="F65701">
        <v>4799</v>
      </c>
      <c r="G65701">
        <v>1452</v>
      </c>
      <c r="H65701">
        <v>20170315</v>
      </c>
    </row>
    <row r="65702" spans="1:8" x14ac:dyDescent="0.25">
      <c r="A65702" t="s">
        <v>83831</v>
      </c>
      <c r="B65702">
        <v>1</v>
      </c>
      <c r="C65702" t="s">
        <v>1166</v>
      </c>
      <c r="D65702" t="s">
        <v>48</v>
      </c>
      <c r="E65702" s="1">
        <v>42970</v>
      </c>
      <c r="F65702">
        <v>5990</v>
      </c>
      <c r="G65702">
        <v>1344</v>
      </c>
      <c r="H65702">
        <v>20170823</v>
      </c>
    </row>
    <row r="65703" spans="1:8" x14ac:dyDescent="0.25">
      <c r="A65703" t="s">
        <v>83832</v>
      </c>
      <c r="B65703">
        <v>1</v>
      </c>
      <c r="C65703" t="s">
        <v>1779</v>
      </c>
      <c r="D65703" t="s">
        <v>108</v>
      </c>
      <c r="E65703" s="1">
        <v>43123</v>
      </c>
      <c r="F65703">
        <v>1365</v>
      </c>
      <c r="G65703">
        <v>778</v>
      </c>
      <c r="H65703">
        <v>20180123</v>
      </c>
    </row>
    <row r="65704" spans="1:8" x14ac:dyDescent="0.25">
      <c r="A65704" t="s">
        <v>83833</v>
      </c>
      <c r="B65704">
        <v>1</v>
      </c>
      <c r="C65704" t="s">
        <v>675</v>
      </c>
      <c r="D65704" t="s">
        <v>60</v>
      </c>
      <c r="E65704" s="1">
        <v>43326</v>
      </c>
      <c r="F65704">
        <v>4600</v>
      </c>
      <c r="G65704">
        <v>1298</v>
      </c>
      <c r="H65704">
        <v>20180814</v>
      </c>
    </row>
    <row r="65705" spans="1:8" x14ac:dyDescent="0.25">
      <c r="A65705" t="s">
        <v>83834</v>
      </c>
      <c r="B65705">
        <v>1</v>
      </c>
      <c r="C65705" t="s">
        <v>83835</v>
      </c>
      <c r="D65705" t="s">
        <v>5377</v>
      </c>
      <c r="E65705" s="1">
        <v>43118</v>
      </c>
      <c r="F65705">
        <v>95800</v>
      </c>
      <c r="G65705">
        <v>2776</v>
      </c>
      <c r="H65705">
        <v>20180118</v>
      </c>
    </row>
    <row r="65706" spans="1:8" x14ac:dyDescent="0.25">
      <c r="A65706" t="s">
        <v>83836</v>
      </c>
      <c r="B65706">
        <v>1</v>
      </c>
      <c r="C65706" t="s">
        <v>83837</v>
      </c>
      <c r="D65706" t="s">
        <v>543</v>
      </c>
      <c r="E65706" s="1">
        <v>43145</v>
      </c>
      <c r="F65706">
        <v>1999</v>
      </c>
      <c r="G65706">
        <v>778</v>
      </c>
      <c r="H65706">
        <v>20180214</v>
      </c>
    </row>
    <row r="65707" spans="1:8" x14ac:dyDescent="0.25">
      <c r="A65707" t="s">
        <v>83838</v>
      </c>
      <c r="B65707">
        <v>1</v>
      </c>
      <c r="C65707" t="s">
        <v>83839</v>
      </c>
      <c r="D65707" t="s">
        <v>4434</v>
      </c>
      <c r="E65707" s="1">
        <v>43117</v>
      </c>
      <c r="F65707">
        <v>10590</v>
      </c>
      <c r="G65707">
        <v>1799</v>
      </c>
      <c r="H65707">
        <v>20180117</v>
      </c>
    </row>
    <row r="65708" spans="1:8" x14ac:dyDescent="0.25">
      <c r="A65708" t="s">
        <v>83840</v>
      </c>
      <c r="B65708">
        <v>1</v>
      </c>
      <c r="C65708" t="s">
        <v>59370</v>
      </c>
      <c r="D65708" t="s">
        <v>4761</v>
      </c>
      <c r="E65708" s="1">
        <v>43269</v>
      </c>
      <c r="F65708">
        <v>6890</v>
      </c>
      <c r="G65708">
        <v>1858</v>
      </c>
      <c r="H65708">
        <v>20180618</v>
      </c>
    </row>
    <row r="65709" spans="1:8" x14ac:dyDescent="0.25">
      <c r="A65709" t="s">
        <v>83841</v>
      </c>
      <c r="B65709">
        <v>1</v>
      </c>
      <c r="C65709" t="s">
        <v>619</v>
      </c>
      <c r="D65709" t="s">
        <v>39</v>
      </c>
      <c r="E65709" s="1">
        <v>43073</v>
      </c>
      <c r="F65709">
        <v>8499</v>
      </c>
      <c r="G65709">
        <v>941</v>
      </c>
      <c r="H65709">
        <v>20171204</v>
      </c>
    </row>
    <row r="65710" spans="1:8" x14ac:dyDescent="0.25">
      <c r="A65710" t="s">
        <v>83842</v>
      </c>
      <c r="B65710">
        <v>1</v>
      </c>
      <c r="C65710" t="s">
        <v>14408</v>
      </c>
      <c r="D65710" t="s">
        <v>108</v>
      </c>
      <c r="E65710" s="1">
        <v>43228</v>
      </c>
      <c r="F65710">
        <v>1800</v>
      </c>
      <c r="G65710">
        <v>1823</v>
      </c>
      <c r="H65710">
        <v>20180508</v>
      </c>
    </row>
    <row r="65711" spans="1:8" x14ac:dyDescent="0.25">
      <c r="A65711" t="s">
        <v>83843</v>
      </c>
      <c r="B65711">
        <v>1</v>
      </c>
      <c r="C65711" t="s">
        <v>83844</v>
      </c>
      <c r="D65711" t="s">
        <v>9280</v>
      </c>
      <c r="E65711" s="1">
        <v>42901</v>
      </c>
      <c r="F65711">
        <v>29900</v>
      </c>
      <c r="G65711">
        <v>6714</v>
      </c>
      <c r="H65711">
        <v>20170615</v>
      </c>
    </row>
    <row r="65712" spans="1:8" x14ac:dyDescent="0.25">
      <c r="A65712" t="s">
        <v>83845</v>
      </c>
      <c r="B65712">
        <v>1</v>
      </c>
      <c r="C65712" t="s">
        <v>15361</v>
      </c>
      <c r="D65712" t="s">
        <v>3074</v>
      </c>
      <c r="E65712" s="1">
        <v>42877</v>
      </c>
      <c r="F65712">
        <v>6950</v>
      </c>
      <c r="G65712">
        <v>1674</v>
      </c>
      <c r="H65712">
        <v>20170522</v>
      </c>
    </row>
    <row r="65713" spans="1:8" x14ac:dyDescent="0.25">
      <c r="A65713" t="s">
        <v>83846</v>
      </c>
      <c r="B65713">
        <v>1</v>
      </c>
      <c r="C65713" t="s">
        <v>2475</v>
      </c>
      <c r="D65713" t="s">
        <v>1206</v>
      </c>
      <c r="E65713" s="1">
        <v>43329</v>
      </c>
      <c r="F65713">
        <v>2990</v>
      </c>
      <c r="G65713">
        <v>747</v>
      </c>
      <c r="H65713">
        <v>20180817</v>
      </c>
    </row>
    <row r="65714" spans="1:8" x14ac:dyDescent="0.25">
      <c r="A65714" t="s">
        <v>83847</v>
      </c>
      <c r="B65714">
        <v>1</v>
      </c>
      <c r="C65714" t="s">
        <v>9044</v>
      </c>
      <c r="D65714" t="s">
        <v>9045</v>
      </c>
      <c r="E65714" s="1">
        <v>43031</v>
      </c>
      <c r="F65714">
        <v>6990</v>
      </c>
      <c r="G65714">
        <v>1424</v>
      </c>
      <c r="H65714">
        <v>20171023</v>
      </c>
    </row>
    <row r="65715" spans="1:8" x14ac:dyDescent="0.25">
      <c r="A65715" t="s">
        <v>83848</v>
      </c>
      <c r="B65715">
        <v>1</v>
      </c>
      <c r="C65715" t="s">
        <v>83849</v>
      </c>
      <c r="D65715" t="s">
        <v>7442</v>
      </c>
      <c r="E65715" s="1">
        <v>42943</v>
      </c>
      <c r="F65715">
        <v>3190</v>
      </c>
      <c r="G65715">
        <v>1510</v>
      </c>
      <c r="H65715">
        <v>20170727</v>
      </c>
    </row>
    <row r="65716" spans="1:8" x14ac:dyDescent="0.25">
      <c r="A65716" t="s">
        <v>83848</v>
      </c>
      <c r="B65716">
        <v>2</v>
      </c>
      <c r="C65716" t="s">
        <v>83849</v>
      </c>
      <c r="D65716" t="s">
        <v>7442</v>
      </c>
      <c r="E65716" s="1">
        <v>42943</v>
      </c>
      <c r="F65716">
        <v>3190</v>
      </c>
      <c r="G65716">
        <v>1510</v>
      </c>
      <c r="H65716">
        <v>20170727</v>
      </c>
    </row>
    <row r="65717" spans="1:8" x14ac:dyDescent="0.25">
      <c r="A65717" t="s">
        <v>83850</v>
      </c>
      <c r="B65717">
        <v>1</v>
      </c>
      <c r="C65717" t="s">
        <v>8458</v>
      </c>
      <c r="D65717" t="s">
        <v>1669</v>
      </c>
      <c r="E65717" s="1">
        <v>43074</v>
      </c>
      <c r="F65717">
        <v>12090</v>
      </c>
      <c r="G65717">
        <v>4569</v>
      </c>
      <c r="H65717">
        <v>20171205</v>
      </c>
    </row>
    <row r="65718" spans="1:8" x14ac:dyDescent="0.25">
      <c r="A65718" t="s">
        <v>83851</v>
      </c>
      <c r="B65718">
        <v>1</v>
      </c>
      <c r="C65718" t="s">
        <v>83852</v>
      </c>
      <c r="D65718" t="s">
        <v>2937</v>
      </c>
      <c r="E65718" s="1">
        <v>42963</v>
      </c>
      <c r="F65718">
        <v>10990</v>
      </c>
      <c r="G65718">
        <v>1552</v>
      </c>
      <c r="H65718">
        <v>20170816</v>
      </c>
    </row>
    <row r="65719" spans="1:8" x14ac:dyDescent="0.25">
      <c r="A65719" t="s">
        <v>83853</v>
      </c>
      <c r="B65719">
        <v>1</v>
      </c>
      <c r="C65719" t="s">
        <v>1141</v>
      </c>
      <c r="D65719" t="s">
        <v>108</v>
      </c>
      <c r="E65719" s="1">
        <v>43167</v>
      </c>
      <c r="F65719">
        <v>900</v>
      </c>
      <c r="G65719">
        <v>1410</v>
      </c>
      <c r="H65719">
        <v>20180308</v>
      </c>
    </row>
    <row r="65720" spans="1:8" x14ac:dyDescent="0.25">
      <c r="A65720" t="s">
        <v>83854</v>
      </c>
      <c r="B65720">
        <v>1</v>
      </c>
      <c r="C65720" t="s">
        <v>5966</v>
      </c>
      <c r="D65720" t="s">
        <v>3084</v>
      </c>
      <c r="E65720" s="1">
        <v>43131</v>
      </c>
      <c r="F65720">
        <v>8949</v>
      </c>
      <c r="G65720">
        <v>1381</v>
      </c>
      <c r="H65720">
        <v>20180131</v>
      </c>
    </row>
    <row r="65721" spans="1:8" x14ac:dyDescent="0.25">
      <c r="A65721" t="s">
        <v>83854</v>
      </c>
      <c r="B65721">
        <v>2</v>
      </c>
      <c r="C65721" t="s">
        <v>434</v>
      </c>
      <c r="D65721" t="s">
        <v>3084</v>
      </c>
      <c r="E65721" s="1">
        <v>43131</v>
      </c>
      <c r="F65721">
        <v>9455</v>
      </c>
      <c r="G65721">
        <v>1698</v>
      </c>
      <c r="H65721">
        <v>20180131</v>
      </c>
    </row>
    <row r="65722" spans="1:8" x14ac:dyDescent="0.25">
      <c r="A65722" t="s">
        <v>83855</v>
      </c>
      <c r="B65722">
        <v>1</v>
      </c>
      <c r="C65722" t="s">
        <v>83856</v>
      </c>
      <c r="D65722" t="s">
        <v>9275</v>
      </c>
      <c r="E65722" s="1">
        <v>43311</v>
      </c>
      <c r="F65722">
        <v>7918</v>
      </c>
      <c r="G65722">
        <v>781</v>
      </c>
      <c r="H65722">
        <v>20180730</v>
      </c>
    </row>
    <row r="65723" spans="1:8" x14ac:dyDescent="0.25">
      <c r="A65723" t="s">
        <v>83855</v>
      </c>
      <c r="B65723">
        <v>2</v>
      </c>
      <c r="C65723" t="s">
        <v>83856</v>
      </c>
      <c r="D65723" t="s">
        <v>9275</v>
      </c>
      <c r="E65723" s="1">
        <v>43311</v>
      </c>
      <c r="F65723">
        <v>7918</v>
      </c>
      <c r="G65723">
        <v>781</v>
      </c>
      <c r="H65723">
        <v>20180730</v>
      </c>
    </row>
    <row r="65724" spans="1:8" x14ac:dyDescent="0.25">
      <c r="A65724" t="s">
        <v>83857</v>
      </c>
      <c r="B65724">
        <v>1</v>
      </c>
      <c r="C65724" t="s">
        <v>305</v>
      </c>
      <c r="D65724" t="s">
        <v>306</v>
      </c>
      <c r="E65724" s="1">
        <v>43227</v>
      </c>
      <c r="F65724">
        <v>9990</v>
      </c>
      <c r="G65724">
        <v>0</v>
      </c>
      <c r="H65724">
        <v>20180507</v>
      </c>
    </row>
    <row r="65725" spans="1:8" x14ac:dyDescent="0.25">
      <c r="A65725" t="s">
        <v>83858</v>
      </c>
      <c r="B65725">
        <v>1</v>
      </c>
      <c r="C65725" t="s">
        <v>1175</v>
      </c>
      <c r="D65725" t="s">
        <v>409</v>
      </c>
      <c r="E65725" s="1">
        <v>43230</v>
      </c>
      <c r="F65725">
        <v>10390</v>
      </c>
      <c r="G65725">
        <v>1135</v>
      </c>
      <c r="H65725">
        <v>20180510</v>
      </c>
    </row>
    <row r="65726" spans="1:8" x14ac:dyDescent="0.25">
      <c r="A65726" t="s">
        <v>83859</v>
      </c>
      <c r="B65726">
        <v>1</v>
      </c>
      <c r="C65726" t="s">
        <v>22920</v>
      </c>
      <c r="D65726" t="s">
        <v>93</v>
      </c>
      <c r="E65726" s="1">
        <v>42852</v>
      </c>
      <c r="F65726">
        <v>6290</v>
      </c>
      <c r="G65726">
        <v>1565</v>
      </c>
      <c r="H65726">
        <v>20170427</v>
      </c>
    </row>
    <row r="65727" spans="1:8" x14ac:dyDescent="0.25">
      <c r="A65727" t="s">
        <v>83860</v>
      </c>
      <c r="B65727">
        <v>1</v>
      </c>
      <c r="C65727" t="s">
        <v>650</v>
      </c>
      <c r="D65727" t="s">
        <v>651</v>
      </c>
      <c r="E65727" s="1">
        <v>42894</v>
      </c>
      <c r="F65727">
        <v>3299</v>
      </c>
      <c r="G65727">
        <v>778</v>
      </c>
      <c r="H65727">
        <v>20170608</v>
      </c>
    </row>
    <row r="65728" spans="1:8" x14ac:dyDescent="0.25">
      <c r="A65728" t="s">
        <v>83861</v>
      </c>
      <c r="B65728">
        <v>1</v>
      </c>
      <c r="C65728" t="s">
        <v>12100</v>
      </c>
      <c r="D65728" t="s">
        <v>5471</v>
      </c>
      <c r="E65728" s="1">
        <v>43222</v>
      </c>
      <c r="F65728">
        <v>12900</v>
      </c>
      <c r="G65728">
        <v>1987</v>
      </c>
      <c r="H65728">
        <v>20180502</v>
      </c>
    </row>
    <row r="65729" spans="1:8" x14ac:dyDescent="0.25">
      <c r="A65729" t="s">
        <v>83862</v>
      </c>
      <c r="B65729">
        <v>1</v>
      </c>
      <c r="C65729" t="s">
        <v>2146</v>
      </c>
      <c r="D65729" t="s">
        <v>2147</v>
      </c>
      <c r="E65729" s="1">
        <v>43188</v>
      </c>
      <c r="F65729">
        <v>14990</v>
      </c>
      <c r="G65729">
        <v>2518</v>
      </c>
      <c r="H65729">
        <v>20180329</v>
      </c>
    </row>
    <row r="65730" spans="1:8" x14ac:dyDescent="0.25">
      <c r="A65730" t="s">
        <v>83863</v>
      </c>
      <c r="B65730">
        <v>1</v>
      </c>
      <c r="C65730" t="s">
        <v>5812</v>
      </c>
      <c r="D65730" t="s">
        <v>3226</v>
      </c>
      <c r="E65730" s="1">
        <v>43340</v>
      </c>
      <c r="F65730">
        <v>18400</v>
      </c>
      <c r="G65730">
        <v>1395</v>
      </c>
      <c r="H65730">
        <v>20180828</v>
      </c>
    </row>
    <row r="65731" spans="1:8" x14ac:dyDescent="0.25">
      <c r="A65731" t="s">
        <v>83864</v>
      </c>
      <c r="B65731">
        <v>1</v>
      </c>
      <c r="C65731" t="s">
        <v>73636</v>
      </c>
      <c r="D65731" t="s">
        <v>5763</v>
      </c>
      <c r="E65731" s="1">
        <v>43122</v>
      </c>
      <c r="F65731">
        <v>5999</v>
      </c>
      <c r="G65731">
        <v>1417</v>
      </c>
      <c r="H65731">
        <v>20180122</v>
      </c>
    </row>
    <row r="65732" spans="1:8" x14ac:dyDescent="0.25">
      <c r="A65732" t="s">
        <v>83865</v>
      </c>
      <c r="B65732">
        <v>1</v>
      </c>
      <c r="C65732" t="s">
        <v>5824</v>
      </c>
      <c r="D65732" t="s">
        <v>3166</v>
      </c>
      <c r="E65732" s="1">
        <v>43080</v>
      </c>
      <c r="F65732">
        <v>4990</v>
      </c>
      <c r="G65732">
        <v>1511</v>
      </c>
      <c r="H65732">
        <v>20171211</v>
      </c>
    </row>
    <row r="65733" spans="1:8" x14ac:dyDescent="0.25">
      <c r="A65733" t="s">
        <v>83865</v>
      </c>
      <c r="B65733">
        <v>2</v>
      </c>
      <c r="C65733" t="s">
        <v>5824</v>
      </c>
      <c r="D65733" t="s">
        <v>3166</v>
      </c>
      <c r="E65733" s="1">
        <v>43080</v>
      </c>
      <c r="F65733">
        <v>4990</v>
      </c>
      <c r="G65733">
        <v>1511</v>
      </c>
      <c r="H65733">
        <v>20171211</v>
      </c>
    </row>
    <row r="65734" spans="1:8" x14ac:dyDescent="0.25">
      <c r="A65734" t="s">
        <v>83865</v>
      </c>
      <c r="B65734">
        <v>3</v>
      </c>
      <c r="C65734" t="s">
        <v>5824</v>
      </c>
      <c r="D65734" t="s">
        <v>3166</v>
      </c>
      <c r="E65734" s="1">
        <v>43080</v>
      </c>
      <c r="F65734">
        <v>4990</v>
      </c>
      <c r="G65734">
        <v>1511</v>
      </c>
      <c r="H65734">
        <v>20171211</v>
      </c>
    </row>
    <row r="65735" spans="1:8" x14ac:dyDescent="0.25">
      <c r="A65735" t="s">
        <v>83866</v>
      </c>
      <c r="B65735">
        <v>1</v>
      </c>
      <c r="C65735" t="s">
        <v>1765</v>
      </c>
      <c r="D65735" t="s">
        <v>93</v>
      </c>
      <c r="E65735" s="1">
        <v>43171</v>
      </c>
      <c r="F65735">
        <v>32990</v>
      </c>
      <c r="G65735">
        <v>4164</v>
      </c>
      <c r="H65735">
        <v>20180312</v>
      </c>
    </row>
    <row r="65736" spans="1:8" x14ac:dyDescent="0.25">
      <c r="A65736" t="s">
        <v>83867</v>
      </c>
      <c r="B65736">
        <v>1</v>
      </c>
      <c r="C65736" t="s">
        <v>5390</v>
      </c>
      <c r="D65736" t="s">
        <v>108</v>
      </c>
      <c r="E65736" s="1">
        <v>43123</v>
      </c>
      <c r="F65736">
        <v>2370</v>
      </c>
      <c r="G65736">
        <v>1410</v>
      </c>
      <c r="H65736">
        <v>20180123</v>
      </c>
    </row>
    <row r="65737" spans="1:8" x14ac:dyDescent="0.25">
      <c r="A65737" t="s">
        <v>83868</v>
      </c>
      <c r="B65737">
        <v>1</v>
      </c>
      <c r="C65737" t="s">
        <v>6604</v>
      </c>
      <c r="D65737" t="s">
        <v>69</v>
      </c>
      <c r="E65737" s="1">
        <v>42978</v>
      </c>
      <c r="F65737">
        <v>2499</v>
      </c>
      <c r="G65737">
        <v>778</v>
      </c>
      <c r="H65737">
        <v>20170831</v>
      </c>
    </row>
    <row r="65738" spans="1:8" x14ac:dyDescent="0.25">
      <c r="A65738" t="s">
        <v>83869</v>
      </c>
      <c r="B65738">
        <v>1</v>
      </c>
      <c r="C65738" t="s">
        <v>8406</v>
      </c>
      <c r="D65738" t="s">
        <v>605</v>
      </c>
      <c r="E65738" s="1">
        <v>42920</v>
      </c>
      <c r="F65738">
        <v>18915</v>
      </c>
      <c r="G65738">
        <v>2616</v>
      </c>
      <c r="H65738">
        <v>20170704</v>
      </c>
    </row>
    <row r="65739" spans="1:8" x14ac:dyDescent="0.25">
      <c r="A65739" t="s">
        <v>83870</v>
      </c>
      <c r="B65739">
        <v>1</v>
      </c>
      <c r="C65739" t="s">
        <v>632</v>
      </c>
      <c r="D65739" t="s">
        <v>39</v>
      </c>
      <c r="E65739" s="1">
        <v>43301</v>
      </c>
      <c r="F65739">
        <v>4499</v>
      </c>
      <c r="G65739">
        <v>1923</v>
      </c>
      <c r="H65739">
        <v>20180720</v>
      </c>
    </row>
    <row r="65740" spans="1:8" x14ac:dyDescent="0.25">
      <c r="A65740" t="s">
        <v>83871</v>
      </c>
      <c r="B65740">
        <v>1</v>
      </c>
      <c r="C65740" t="s">
        <v>33781</v>
      </c>
      <c r="D65740" t="s">
        <v>18129</v>
      </c>
      <c r="E65740" s="1">
        <v>43172</v>
      </c>
      <c r="F65740">
        <v>14500</v>
      </c>
      <c r="G65740">
        <v>1909</v>
      </c>
      <c r="H65740">
        <v>20180313</v>
      </c>
    </row>
    <row r="65741" spans="1:8" x14ac:dyDescent="0.25">
      <c r="A65741" t="s">
        <v>83872</v>
      </c>
      <c r="B65741">
        <v>1</v>
      </c>
      <c r="C65741" t="s">
        <v>45941</v>
      </c>
      <c r="D65741" t="s">
        <v>62631</v>
      </c>
      <c r="E65741" s="1">
        <v>43109</v>
      </c>
      <c r="F65741">
        <v>10790</v>
      </c>
      <c r="G65741">
        <v>957</v>
      </c>
      <c r="H65741">
        <v>20180109</v>
      </c>
    </row>
    <row r="65742" spans="1:8" x14ac:dyDescent="0.25">
      <c r="A65742" t="s">
        <v>83873</v>
      </c>
      <c r="B65742">
        <v>1</v>
      </c>
      <c r="C65742" t="s">
        <v>69507</v>
      </c>
      <c r="D65742" t="s">
        <v>1579</v>
      </c>
      <c r="E65742" s="1">
        <v>43236</v>
      </c>
      <c r="F65742">
        <v>6990</v>
      </c>
      <c r="G65742">
        <v>1918</v>
      </c>
      <c r="H65742">
        <v>20180516</v>
      </c>
    </row>
    <row r="65743" spans="1:8" x14ac:dyDescent="0.25">
      <c r="A65743" t="s">
        <v>83874</v>
      </c>
      <c r="B65743">
        <v>1</v>
      </c>
      <c r="C65743" t="s">
        <v>6796</v>
      </c>
      <c r="D65743" t="s">
        <v>483</v>
      </c>
      <c r="E65743" s="1">
        <v>42818</v>
      </c>
      <c r="F65743">
        <v>5990</v>
      </c>
      <c r="G65743">
        <v>1300</v>
      </c>
      <c r="H65743">
        <v>20170324</v>
      </c>
    </row>
    <row r="65744" spans="1:8" x14ac:dyDescent="0.25">
      <c r="A65744" t="s">
        <v>83875</v>
      </c>
      <c r="B65744">
        <v>1</v>
      </c>
      <c r="C65744" t="s">
        <v>2956</v>
      </c>
      <c r="D65744" t="s">
        <v>291</v>
      </c>
      <c r="E65744" s="1">
        <v>43264</v>
      </c>
      <c r="F65744">
        <v>10290</v>
      </c>
      <c r="G65744">
        <v>1316</v>
      </c>
      <c r="H65744">
        <v>20180613</v>
      </c>
    </row>
    <row r="65745" spans="1:8" x14ac:dyDescent="0.25">
      <c r="A65745" t="s">
        <v>83876</v>
      </c>
      <c r="B65745">
        <v>1</v>
      </c>
      <c r="C65745" t="s">
        <v>7261</v>
      </c>
      <c r="D65745" t="s">
        <v>435</v>
      </c>
      <c r="E65745" s="1">
        <v>43160</v>
      </c>
      <c r="F65745">
        <v>14990</v>
      </c>
      <c r="G65745">
        <v>1580</v>
      </c>
      <c r="H65745">
        <v>20180301</v>
      </c>
    </row>
    <row r="65746" spans="1:8" x14ac:dyDescent="0.25">
      <c r="A65746" t="s">
        <v>83877</v>
      </c>
      <c r="B65746">
        <v>1</v>
      </c>
      <c r="C65746" t="s">
        <v>30254</v>
      </c>
      <c r="D65746" t="s">
        <v>1111</v>
      </c>
      <c r="E65746" s="1">
        <v>42872</v>
      </c>
      <c r="F65746">
        <v>11499</v>
      </c>
      <c r="G65746">
        <v>2564</v>
      </c>
      <c r="H65746">
        <v>20170517</v>
      </c>
    </row>
    <row r="65747" spans="1:8" x14ac:dyDescent="0.25">
      <c r="A65747" t="s">
        <v>83878</v>
      </c>
      <c r="B65747">
        <v>1</v>
      </c>
      <c r="C65747" t="s">
        <v>83879</v>
      </c>
      <c r="D65747" t="s">
        <v>5183</v>
      </c>
      <c r="E65747" s="1">
        <v>42873</v>
      </c>
      <c r="F65747">
        <v>12600</v>
      </c>
      <c r="G65747">
        <v>12844</v>
      </c>
      <c r="H65747">
        <v>20170518</v>
      </c>
    </row>
    <row r="65748" spans="1:8" x14ac:dyDescent="0.25">
      <c r="A65748" t="s">
        <v>83880</v>
      </c>
      <c r="B65748">
        <v>1</v>
      </c>
      <c r="C65748" t="s">
        <v>30170</v>
      </c>
      <c r="D65748" t="s">
        <v>30171</v>
      </c>
      <c r="E65748" s="1">
        <v>43321</v>
      </c>
      <c r="F65748">
        <v>7489</v>
      </c>
      <c r="G65748">
        <v>868</v>
      </c>
      <c r="H65748">
        <v>20180809</v>
      </c>
    </row>
    <row r="65749" spans="1:8" x14ac:dyDescent="0.25">
      <c r="A65749" t="s">
        <v>83881</v>
      </c>
      <c r="B65749">
        <v>1</v>
      </c>
      <c r="C65749" t="s">
        <v>15106</v>
      </c>
      <c r="D65749" t="s">
        <v>13308</v>
      </c>
      <c r="E65749" s="1">
        <v>42957</v>
      </c>
      <c r="F65749">
        <v>9970</v>
      </c>
      <c r="G65749">
        <v>1714</v>
      </c>
      <c r="H65749">
        <v>20170810</v>
      </c>
    </row>
    <row r="65750" spans="1:8" x14ac:dyDescent="0.25">
      <c r="A65750" t="s">
        <v>83882</v>
      </c>
      <c r="B65750">
        <v>1</v>
      </c>
      <c r="C65750" t="s">
        <v>83883</v>
      </c>
      <c r="D65750" t="s">
        <v>6738</v>
      </c>
      <c r="E65750" s="1">
        <v>43311</v>
      </c>
      <c r="F65750">
        <v>13499</v>
      </c>
      <c r="G65750">
        <v>1361</v>
      </c>
      <c r="H65750">
        <v>20180730</v>
      </c>
    </row>
    <row r="65751" spans="1:8" x14ac:dyDescent="0.25">
      <c r="A65751" t="s">
        <v>83884</v>
      </c>
      <c r="B65751">
        <v>1</v>
      </c>
      <c r="C65751" t="s">
        <v>151</v>
      </c>
      <c r="D65751" t="s">
        <v>152</v>
      </c>
      <c r="E65751" s="1">
        <v>43083</v>
      </c>
      <c r="F65751">
        <v>2999</v>
      </c>
      <c r="G65751">
        <v>1410</v>
      </c>
      <c r="H65751">
        <v>20171214</v>
      </c>
    </row>
    <row r="65752" spans="1:8" x14ac:dyDescent="0.25">
      <c r="A65752" t="s">
        <v>83884</v>
      </c>
      <c r="B65752">
        <v>2</v>
      </c>
      <c r="C65752" t="s">
        <v>151</v>
      </c>
      <c r="D65752" t="s">
        <v>152</v>
      </c>
      <c r="E65752" s="1">
        <v>43083</v>
      </c>
      <c r="F65752">
        <v>2999</v>
      </c>
      <c r="G65752">
        <v>1410</v>
      </c>
      <c r="H65752">
        <v>20171214</v>
      </c>
    </row>
    <row r="65753" spans="1:8" x14ac:dyDescent="0.25">
      <c r="A65753" t="s">
        <v>83885</v>
      </c>
      <c r="B65753">
        <v>1</v>
      </c>
      <c r="C65753" t="s">
        <v>2461</v>
      </c>
      <c r="D65753" t="s">
        <v>2462</v>
      </c>
      <c r="E65753" s="1">
        <v>42901</v>
      </c>
      <c r="F65753">
        <v>3990</v>
      </c>
      <c r="G65753">
        <v>1579</v>
      </c>
      <c r="H65753">
        <v>20170615</v>
      </c>
    </row>
    <row r="65754" spans="1:8" x14ac:dyDescent="0.25">
      <c r="A65754" t="s">
        <v>83886</v>
      </c>
      <c r="B65754">
        <v>1</v>
      </c>
      <c r="C65754" t="s">
        <v>1320</v>
      </c>
      <c r="D65754" t="s">
        <v>565</v>
      </c>
      <c r="E65754" s="1">
        <v>42877</v>
      </c>
      <c r="F65754">
        <v>16900</v>
      </c>
      <c r="G65754">
        <v>1907</v>
      </c>
      <c r="H65754">
        <v>20170522</v>
      </c>
    </row>
    <row r="65755" spans="1:8" x14ac:dyDescent="0.25">
      <c r="A65755" t="s">
        <v>83887</v>
      </c>
      <c r="B65755">
        <v>1</v>
      </c>
      <c r="C65755" t="s">
        <v>11902</v>
      </c>
      <c r="D65755" t="s">
        <v>120</v>
      </c>
      <c r="E65755" s="1">
        <v>42921</v>
      </c>
      <c r="F65755">
        <v>5999</v>
      </c>
      <c r="G65755">
        <v>1344</v>
      </c>
      <c r="H65755">
        <v>20170705</v>
      </c>
    </row>
    <row r="65756" spans="1:8" x14ac:dyDescent="0.25">
      <c r="A65756" t="s">
        <v>83888</v>
      </c>
      <c r="B65756">
        <v>1</v>
      </c>
      <c r="C65756" t="s">
        <v>8641</v>
      </c>
      <c r="D65756" t="s">
        <v>921</v>
      </c>
      <c r="E65756" s="1">
        <v>43340</v>
      </c>
      <c r="F65756">
        <v>6900</v>
      </c>
      <c r="G65756">
        <v>1314</v>
      </c>
      <c r="H65756">
        <v>20180828</v>
      </c>
    </row>
    <row r="65757" spans="1:8" x14ac:dyDescent="0.25">
      <c r="A65757" t="s">
        <v>83888</v>
      </c>
      <c r="B65757">
        <v>2</v>
      </c>
      <c r="C65757" t="s">
        <v>8641</v>
      </c>
      <c r="D65757" t="s">
        <v>921</v>
      </c>
      <c r="E65757" s="1">
        <v>43340</v>
      </c>
      <c r="F65757">
        <v>6900</v>
      </c>
      <c r="G65757">
        <v>1314</v>
      </c>
      <c r="H65757">
        <v>20180828</v>
      </c>
    </row>
    <row r="65758" spans="1:8" x14ac:dyDescent="0.25">
      <c r="A65758" t="s">
        <v>83889</v>
      </c>
      <c r="B65758">
        <v>1</v>
      </c>
      <c r="C65758" t="s">
        <v>16289</v>
      </c>
      <c r="D65758" t="s">
        <v>689</v>
      </c>
      <c r="E65758" s="1">
        <v>43034</v>
      </c>
      <c r="F65758">
        <v>22900</v>
      </c>
      <c r="G65758">
        <v>5827</v>
      </c>
      <c r="H65758">
        <v>20171026</v>
      </c>
    </row>
    <row r="65759" spans="1:8" x14ac:dyDescent="0.25">
      <c r="A65759" t="s">
        <v>83889</v>
      </c>
      <c r="B65759">
        <v>2</v>
      </c>
      <c r="C65759" t="s">
        <v>16289</v>
      </c>
      <c r="D65759" t="s">
        <v>689</v>
      </c>
      <c r="E65759" s="1">
        <v>43034</v>
      </c>
      <c r="F65759">
        <v>22900</v>
      </c>
      <c r="G65759">
        <v>5827</v>
      </c>
      <c r="H65759">
        <v>20171026</v>
      </c>
    </row>
    <row r="65760" spans="1:8" x14ac:dyDescent="0.25">
      <c r="A65760" t="s">
        <v>83890</v>
      </c>
      <c r="B65760">
        <v>1</v>
      </c>
      <c r="C65760" t="s">
        <v>83891</v>
      </c>
      <c r="D65760" t="s">
        <v>11697</v>
      </c>
      <c r="E65760" s="1">
        <v>42914</v>
      </c>
      <c r="F65760">
        <v>390</v>
      </c>
      <c r="G65760">
        <v>1510</v>
      </c>
      <c r="H65760">
        <v>20170628</v>
      </c>
    </row>
    <row r="65761" spans="1:8" x14ac:dyDescent="0.25">
      <c r="A65761" t="s">
        <v>83892</v>
      </c>
      <c r="B65761">
        <v>1</v>
      </c>
      <c r="C65761" t="s">
        <v>13180</v>
      </c>
      <c r="D65761" t="s">
        <v>3717</v>
      </c>
      <c r="E65761" s="1">
        <v>43047</v>
      </c>
      <c r="F65761">
        <v>8500</v>
      </c>
      <c r="G65761">
        <v>1619</v>
      </c>
      <c r="H65761">
        <v>20171108</v>
      </c>
    </row>
    <row r="65762" spans="1:8" x14ac:dyDescent="0.25">
      <c r="A65762" t="s">
        <v>83893</v>
      </c>
      <c r="B65762">
        <v>1</v>
      </c>
      <c r="C65762" t="s">
        <v>434</v>
      </c>
      <c r="D65762" t="s">
        <v>435</v>
      </c>
      <c r="E65762" s="1">
        <v>43076</v>
      </c>
      <c r="F65762">
        <v>10990</v>
      </c>
      <c r="G65762">
        <v>1290</v>
      </c>
      <c r="H65762">
        <v>20171207</v>
      </c>
    </row>
    <row r="65763" spans="1:8" x14ac:dyDescent="0.25">
      <c r="A65763" t="s">
        <v>83894</v>
      </c>
      <c r="B65763">
        <v>1</v>
      </c>
      <c r="C65763" t="s">
        <v>10223</v>
      </c>
      <c r="D65763" t="s">
        <v>120</v>
      </c>
      <c r="E65763" s="1">
        <v>42775</v>
      </c>
      <c r="F65763">
        <v>11999</v>
      </c>
      <c r="G65763">
        <v>1605</v>
      </c>
      <c r="H65763">
        <v>20170209</v>
      </c>
    </row>
    <row r="65764" spans="1:8" x14ac:dyDescent="0.25">
      <c r="A65764" t="s">
        <v>83895</v>
      </c>
      <c r="B65764">
        <v>1</v>
      </c>
      <c r="C65764" t="s">
        <v>1186</v>
      </c>
      <c r="D65764" t="s">
        <v>48</v>
      </c>
      <c r="E65764" s="1">
        <v>43019</v>
      </c>
      <c r="F65764">
        <v>5990</v>
      </c>
      <c r="G65764">
        <v>1767</v>
      </c>
      <c r="H65764">
        <v>20171011</v>
      </c>
    </row>
    <row r="65765" spans="1:8" x14ac:dyDescent="0.25">
      <c r="A65765" t="s">
        <v>83896</v>
      </c>
      <c r="B65765">
        <v>1</v>
      </c>
      <c r="C65765" t="s">
        <v>8813</v>
      </c>
      <c r="D65765" t="s">
        <v>587</v>
      </c>
      <c r="E65765" s="1">
        <v>43025</v>
      </c>
      <c r="F65765">
        <v>10543</v>
      </c>
      <c r="G65765">
        <v>1224</v>
      </c>
      <c r="H65765">
        <v>20171017</v>
      </c>
    </row>
    <row r="65766" spans="1:8" x14ac:dyDescent="0.25">
      <c r="A65766" t="s">
        <v>83897</v>
      </c>
      <c r="B65766">
        <v>1</v>
      </c>
      <c r="C65766" t="s">
        <v>22496</v>
      </c>
      <c r="D65766" t="s">
        <v>605</v>
      </c>
      <c r="E65766" s="1">
        <v>43119</v>
      </c>
      <c r="F65766">
        <v>4995</v>
      </c>
      <c r="G65766">
        <v>1185</v>
      </c>
      <c r="H65766">
        <v>20180119</v>
      </c>
    </row>
    <row r="65767" spans="1:8" x14ac:dyDescent="0.25">
      <c r="A65767" t="s">
        <v>83898</v>
      </c>
      <c r="B65767">
        <v>1</v>
      </c>
      <c r="C65767" t="s">
        <v>55026</v>
      </c>
      <c r="D65767" t="s">
        <v>69</v>
      </c>
      <c r="E65767" s="1">
        <v>43052</v>
      </c>
      <c r="F65767">
        <v>2499</v>
      </c>
      <c r="G65767">
        <v>778</v>
      </c>
      <c r="H65767">
        <v>20171113</v>
      </c>
    </row>
    <row r="65768" spans="1:8" x14ac:dyDescent="0.25">
      <c r="A65768" t="s">
        <v>83899</v>
      </c>
      <c r="B65768">
        <v>1</v>
      </c>
      <c r="C65768" t="s">
        <v>5613</v>
      </c>
      <c r="D65768" t="s">
        <v>173</v>
      </c>
      <c r="E65768" s="1">
        <v>43285</v>
      </c>
      <c r="F65768">
        <v>3490</v>
      </c>
      <c r="G65768">
        <v>1717</v>
      </c>
      <c r="H65768">
        <v>20180704</v>
      </c>
    </row>
    <row r="65769" spans="1:8" x14ac:dyDescent="0.25">
      <c r="A65769" t="s">
        <v>83900</v>
      </c>
      <c r="B65769">
        <v>1</v>
      </c>
      <c r="C65769" t="s">
        <v>45259</v>
      </c>
      <c r="D65769" t="s">
        <v>1008</v>
      </c>
      <c r="E65769" s="1">
        <v>43059</v>
      </c>
      <c r="F65769">
        <v>8999</v>
      </c>
      <c r="G65769">
        <v>1365</v>
      </c>
      <c r="H65769">
        <v>20171120</v>
      </c>
    </row>
    <row r="65770" spans="1:8" x14ac:dyDescent="0.25">
      <c r="A65770" t="s">
        <v>83901</v>
      </c>
      <c r="B65770">
        <v>1</v>
      </c>
      <c r="C65770" t="s">
        <v>48258</v>
      </c>
      <c r="D65770" t="s">
        <v>4028</v>
      </c>
      <c r="E65770" s="1">
        <v>43230</v>
      </c>
      <c r="F65770">
        <v>16000</v>
      </c>
      <c r="G65770">
        <v>1303</v>
      </c>
      <c r="H65770">
        <v>20180510</v>
      </c>
    </row>
    <row r="65771" spans="1:8" x14ac:dyDescent="0.25">
      <c r="A65771" t="s">
        <v>83902</v>
      </c>
      <c r="B65771">
        <v>1</v>
      </c>
      <c r="C65771" t="s">
        <v>19057</v>
      </c>
      <c r="D65771" t="s">
        <v>3860</v>
      </c>
      <c r="E65771" s="1">
        <v>43270</v>
      </c>
      <c r="F65771">
        <v>8990</v>
      </c>
      <c r="G65771">
        <v>3439</v>
      </c>
      <c r="H65771">
        <v>20180619</v>
      </c>
    </row>
    <row r="65772" spans="1:8" x14ac:dyDescent="0.25">
      <c r="A65772" t="s">
        <v>83903</v>
      </c>
      <c r="B65772">
        <v>1</v>
      </c>
      <c r="C65772" t="s">
        <v>83904</v>
      </c>
      <c r="D65772" t="s">
        <v>4098</v>
      </c>
      <c r="E65772" s="1">
        <v>43151</v>
      </c>
      <c r="F65772">
        <v>21990</v>
      </c>
      <c r="G65772">
        <v>2203</v>
      </c>
      <c r="H65772">
        <v>20180220</v>
      </c>
    </row>
    <row r="65773" spans="1:8" x14ac:dyDescent="0.25">
      <c r="A65773" t="s">
        <v>83905</v>
      </c>
      <c r="B65773">
        <v>1</v>
      </c>
      <c r="C65773" t="s">
        <v>38</v>
      </c>
      <c r="D65773" t="s">
        <v>39</v>
      </c>
      <c r="E65773" s="1">
        <v>43111</v>
      </c>
      <c r="F65773">
        <v>5999</v>
      </c>
      <c r="G65773">
        <v>1276</v>
      </c>
      <c r="H65773">
        <v>20180111</v>
      </c>
    </row>
    <row r="65774" spans="1:8" x14ac:dyDescent="0.25">
      <c r="A65774" t="s">
        <v>83906</v>
      </c>
      <c r="B65774">
        <v>1</v>
      </c>
      <c r="C65774" t="s">
        <v>1862</v>
      </c>
      <c r="D65774" t="s">
        <v>497</v>
      </c>
      <c r="E65774" s="1">
        <v>42845</v>
      </c>
      <c r="F65774">
        <v>3290</v>
      </c>
      <c r="G65774">
        <v>1778</v>
      </c>
      <c r="H65774">
        <v>20170420</v>
      </c>
    </row>
    <row r="65775" spans="1:8" x14ac:dyDescent="0.25">
      <c r="A65775" t="s">
        <v>83907</v>
      </c>
      <c r="B65775">
        <v>1</v>
      </c>
      <c r="C65775" t="s">
        <v>26737</v>
      </c>
      <c r="D65775" t="s">
        <v>1984</v>
      </c>
      <c r="E65775" s="1">
        <v>43055</v>
      </c>
      <c r="F65775">
        <v>3400</v>
      </c>
      <c r="G65775">
        <v>934</v>
      </c>
      <c r="H65775">
        <v>20171116</v>
      </c>
    </row>
    <row r="65776" spans="1:8" x14ac:dyDescent="0.25">
      <c r="A65776" t="s">
        <v>83908</v>
      </c>
      <c r="B65776">
        <v>1</v>
      </c>
      <c r="C65776" t="s">
        <v>356</v>
      </c>
      <c r="D65776" t="s">
        <v>357</v>
      </c>
      <c r="E65776" s="1">
        <v>43165</v>
      </c>
      <c r="F65776">
        <v>12299</v>
      </c>
      <c r="G65776">
        <v>1461</v>
      </c>
      <c r="H65776">
        <v>20180306</v>
      </c>
    </row>
    <row r="65777" spans="1:8" x14ac:dyDescent="0.25">
      <c r="A65777" t="s">
        <v>83909</v>
      </c>
      <c r="B65777">
        <v>1</v>
      </c>
      <c r="C65777" t="s">
        <v>83910</v>
      </c>
      <c r="D65777" t="s">
        <v>1579</v>
      </c>
      <c r="E65777" s="1">
        <v>42915</v>
      </c>
      <c r="F65777">
        <v>5990</v>
      </c>
      <c r="G65777">
        <v>872</v>
      </c>
      <c r="H65777">
        <v>20170629</v>
      </c>
    </row>
    <row r="65778" spans="1:8" x14ac:dyDescent="0.25">
      <c r="A65778" t="s">
        <v>83911</v>
      </c>
      <c r="B65778">
        <v>1</v>
      </c>
      <c r="C65778" t="s">
        <v>3549</v>
      </c>
      <c r="D65778" t="s">
        <v>644</v>
      </c>
      <c r="E65778" s="1">
        <v>43171</v>
      </c>
      <c r="F65778">
        <v>14441</v>
      </c>
      <c r="G65778">
        <v>1745</v>
      </c>
      <c r="H65778">
        <v>20180312</v>
      </c>
    </row>
    <row r="65779" spans="1:8" x14ac:dyDescent="0.25">
      <c r="A65779" t="s">
        <v>83912</v>
      </c>
      <c r="B65779">
        <v>1</v>
      </c>
      <c r="C65779" t="s">
        <v>30146</v>
      </c>
      <c r="D65779" t="s">
        <v>5020</v>
      </c>
      <c r="E65779" s="1">
        <v>43109</v>
      </c>
      <c r="F65779">
        <v>8990</v>
      </c>
      <c r="G65779">
        <v>2695</v>
      </c>
      <c r="H65779">
        <v>20180109</v>
      </c>
    </row>
    <row r="65780" spans="1:8" x14ac:dyDescent="0.25">
      <c r="A65780" t="s">
        <v>83913</v>
      </c>
      <c r="B65780">
        <v>1</v>
      </c>
      <c r="C65780" t="s">
        <v>83914</v>
      </c>
      <c r="D65780" t="s">
        <v>3467</v>
      </c>
      <c r="E65780" s="1">
        <v>43060</v>
      </c>
      <c r="F65780">
        <v>4499</v>
      </c>
      <c r="G65780">
        <v>1760</v>
      </c>
      <c r="H65780">
        <v>20171121</v>
      </c>
    </row>
    <row r="65781" spans="1:8" x14ac:dyDescent="0.25">
      <c r="A65781" t="s">
        <v>83915</v>
      </c>
      <c r="B65781">
        <v>1</v>
      </c>
      <c r="C65781" t="s">
        <v>356</v>
      </c>
      <c r="D65781" t="s">
        <v>357</v>
      </c>
      <c r="E65781" s="1">
        <v>43199</v>
      </c>
      <c r="F65781">
        <v>12299</v>
      </c>
      <c r="G65781">
        <v>1874</v>
      </c>
      <c r="H65781">
        <v>20180409</v>
      </c>
    </row>
    <row r="65782" spans="1:8" x14ac:dyDescent="0.25">
      <c r="A65782" t="s">
        <v>83916</v>
      </c>
      <c r="B65782">
        <v>1</v>
      </c>
      <c r="C65782" t="s">
        <v>2673</v>
      </c>
      <c r="D65782" t="s">
        <v>20985</v>
      </c>
      <c r="E65782" s="1">
        <v>43116</v>
      </c>
      <c r="F65782">
        <v>12990</v>
      </c>
      <c r="G65782">
        <v>928</v>
      </c>
      <c r="H65782">
        <v>20180116</v>
      </c>
    </row>
    <row r="65783" spans="1:8" x14ac:dyDescent="0.25">
      <c r="A65783" t="s">
        <v>83917</v>
      </c>
      <c r="B65783">
        <v>1</v>
      </c>
      <c r="C65783" t="s">
        <v>367</v>
      </c>
      <c r="D65783" t="s">
        <v>368</v>
      </c>
      <c r="E65783" s="1">
        <v>43153</v>
      </c>
      <c r="F65783">
        <v>14900</v>
      </c>
      <c r="G65783">
        <v>3800</v>
      </c>
      <c r="H65783">
        <v>20180222</v>
      </c>
    </row>
    <row r="65784" spans="1:8" x14ac:dyDescent="0.25">
      <c r="A65784" t="s">
        <v>83918</v>
      </c>
      <c r="B65784">
        <v>1</v>
      </c>
      <c r="C65784" t="s">
        <v>82644</v>
      </c>
      <c r="D65784" t="s">
        <v>1504</v>
      </c>
      <c r="E65784" s="1">
        <v>43307</v>
      </c>
      <c r="F65784">
        <v>12990</v>
      </c>
      <c r="G65784">
        <v>2789</v>
      </c>
      <c r="H65784">
        <v>20180726</v>
      </c>
    </row>
    <row r="65785" spans="1:8" x14ac:dyDescent="0.25">
      <c r="A65785" t="s">
        <v>83919</v>
      </c>
      <c r="B65785">
        <v>1</v>
      </c>
      <c r="C65785" t="s">
        <v>10352</v>
      </c>
      <c r="D65785" t="s">
        <v>5471</v>
      </c>
      <c r="E65785" s="1">
        <v>43304</v>
      </c>
      <c r="F65785">
        <v>14000</v>
      </c>
      <c r="G65785">
        <v>2378</v>
      </c>
      <c r="H65785">
        <v>20180723</v>
      </c>
    </row>
    <row r="65786" spans="1:8" x14ac:dyDescent="0.25">
      <c r="A65786" t="s">
        <v>83920</v>
      </c>
      <c r="B65786">
        <v>1</v>
      </c>
      <c r="C65786" t="s">
        <v>83921</v>
      </c>
      <c r="D65786" t="s">
        <v>1641</v>
      </c>
      <c r="E65786" s="1">
        <v>42957</v>
      </c>
      <c r="F65786">
        <v>9990</v>
      </c>
      <c r="G65786">
        <v>1325</v>
      </c>
      <c r="H65786">
        <v>20170810</v>
      </c>
    </row>
    <row r="65787" spans="1:8" x14ac:dyDescent="0.25">
      <c r="A65787" t="s">
        <v>83922</v>
      </c>
      <c r="B65787">
        <v>1</v>
      </c>
      <c r="C65787" t="s">
        <v>9416</v>
      </c>
      <c r="D65787" t="s">
        <v>435</v>
      </c>
      <c r="E65787" s="1">
        <v>43228</v>
      </c>
      <c r="F65787">
        <v>7490</v>
      </c>
      <c r="G65787">
        <v>1364</v>
      </c>
      <c r="H65787">
        <v>20180508</v>
      </c>
    </row>
    <row r="65788" spans="1:8" x14ac:dyDescent="0.25">
      <c r="A65788" t="s">
        <v>83923</v>
      </c>
      <c r="B65788">
        <v>1</v>
      </c>
      <c r="C65788" t="s">
        <v>2146</v>
      </c>
      <c r="D65788" t="s">
        <v>2147</v>
      </c>
      <c r="E65788" s="1">
        <v>43216</v>
      </c>
      <c r="F65788">
        <v>14990</v>
      </c>
      <c r="G65788">
        <v>5046</v>
      </c>
      <c r="H65788">
        <v>20180426</v>
      </c>
    </row>
    <row r="65789" spans="1:8" x14ac:dyDescent="0.25">
      <c r="A65789" t="s">
        <v>83924</v>
      </c>
      <c r="B65789">
        <v>1</v>
      </c>
      <c r="C65789" t="s">
        <v>1307</v>
      </c>
      <c r="D65789" t="s">
        <v>1308</v>
      </c>
      <c r="E65789" s="1">
        <v>43266</v>
      </c>
      <c r="F65789">
        <v>7799</v>
      </c>
      <c r="G65789">
        <v>2185</v>
      </c>
      <c r="H65789">
        <v>20180615</v>
      </c>
    </row>
    <row r="65790" spans="1:8" x14ac:dyDescent="0.25">
      <c r="A65790" t="s">
        <v>83925</v>
      </c>
      <c r="B65790">
        <v>1</v>
      </c>
      <c r="C65790" t="s">
        <v>83926</v>
      </c>
      <c r="D65790" t="s">
        <v>4056</v>
      </c>
      <c r="E65790" s="1">
        <v>43282</v>
      </c>
      <c r="F65790">
        <v>20900</v>
      </c>
      <c r="G65790">
        <v>3974</v>
      </c>
      <c r="H65790">
        <v>20180701</v>
      </c>
    </row>
    <row r="65791" spans="1:8" x14ac:dyDescent="0.25">
      <c r="A65791" t="s">
        <v>83927</v>
      </c>
      <c r="B65791">
        <v>1</v>
      </c>
      <c r="C65791" t="s">
        <v>132</v>
      </c>
      <c r="D65791" t="s">
        <v>45</v>
      </c>
      <c r="E65791" s="1">
        <v>43312</v>
      </c>
      <c r="F65791">
        <v>8490</v>
      </c>
      <c r="G65791">
        <v>1490</v>
      </c>
      <c r="H65791">
        <v>20180731</v>
      </c>
    </row>
    <row r="65792" spans="1:8" x14ac:dyDescent="0.25">
      <c r="A65792" t="s">
        <v>83928</v>
      </c>
      <c r="B65792">
        <v>1</v>
      </c>
      <c r="C65792" t="s">
        <v>9881</v>
      </c>
      <c r="D65792" t="s">
        <v>195</v>
      </c>
      <c r="E65792" s="1">
        <v>43318</v>
      </c>
      <c r="F65792">
        <v>32616</v>
      </c>
      <c r="G65792">
        <v>1758</v>
      </c>
      <c r="H65792">
        <v>20180806</v>
      </c>
    </row>
    <row r="65793" spans="1:8" x14ac:dyDescent="0.25">
      <c r="A65793" t="s">
        <v>83929</v>
      </c>
      <c r="B65793">
        <v>1</v>
      </c>
      <c r="C65793" t="s">
        <v>15307</v>
      </c>
      <c r="D65793" t="s">
        <v>15308</v>
      </c>
      <c r="E65793" s="1">
        <v>42958</v>
      </c>
      <c r="F65793">
        <v>3990</v>
      </c>
      <c r="G65793">
        <v>1679</v>
      </c>
      <c r="H65793">
        <v>20170811</v>
      </c>
    </row>
    <row r="65794" spans="1:8" x14ac:dyDescent="0.25">
      <c r="A65794" t="s">
        <v>83930</v>
      </c>
      <c r="B65794">
        <v>1</v>
      </c>
      <c r="C65794" t="s">
        <v>7696</v>
      </c>
      <c r="D65794" t="s">
        <v>7697</v>
      </c>
      <c r="E65794" s="1">
        <v>43077</v>
      </c>
      <c r="F65794">
        <v>3990</v>
      </c>
      <c r="G65794">
        <v>2115</v>
      </c>
      <c r="H65794">
        <v>20171208</v>
      </c>
    </row>
    <row r="65795" spans="1:8" x14ac:dyDescent="0.25">
      <c r="A65795" t="s">
        <v>83931</v>
      </c>
      <c r="B65795">
        <v>1</v>
      </c>
      <c r="C65795" t="s">
        <v>14063</v>
      </c>
      <c r="D65795" t="s">
        <v>1599</v>
      </c>
      <c r="E65795" s="1">
        <v>42811</v>
      </c>
      <c r="F65795">
        <v>10499</v>
      </c>
      <c r="G65795">
        <v>2081</v>
      </c>
      <c r="H65795">
        <v>20170317</v>
      </c>
    </row>
    <row r="65796" spans="1:8" x14ac:dyDescent="0.25">
      <c r="A65796" t="s">
        <v>83932</v>
      </c>
      <c r="B65796">
        <v>1</v>
      </c>
      <c r="C65796" t="s">
        <v>48326</v>
      </c>
      <c r="D65796" t="s">
        <v>915</v>
      </c>
      <c r="E65796" s="1">
        <v>42857</v>
      </c>
      <c r="F65796">
        <v>7900</v>
      </c>
      <c r="G65796">
        <v>1472</v>
      </c>
      <c r="H65796">
        <v>20170502</v>
      </c>
    </row>
    <row r="65797" spans="1:8" x14ac:dyDescent="0.25">
      <c r="A65797" t="s">
        <v>83933</v>
      </c>
      <c r="B65797">
        <v>1</v>
      </c>
      <c r="C65797" t="s">
        <v>83934</v>
      </c>
      <c r="D65797" t="s">
        <v>4331</v>
      </c>
      <c r="E65797" s="1">
        <v>42664</v>
      </c>
      <c r="F65797">
        <v>12990</v>
      </c>
      <c r="G65797">
        <v>1244</v>
      </c>
      <c r="H65797">
        <v>20161021</v>
      </c>
    </row>
    <row r="65798" spans="1:8" x14ac:dyDescent="0.25">
      <c r="A65798" t="s">
        <v>83935</v>
      </c>
      <c r="B65798">
        <v>1</v>
      </c>
      <c r="C65798" t="s">
        <v>35347</v>
      </c>
      <c r="D65798" t="s">
        <v>351</v>
      </c>
      <c r="E65798" s="1">
        <v>43122</v>
      </c>
      <c r="F65798">
        <v>13900</v>
      </c>
      <c r="G65798">
        <v>2937</v>
      </c>
      <c r="H65798">
        <v>20180122</v>
      </c>
    </row>
    <row r="65799" spans="1:8" x14ac:dyDescent="0.25">
      <c r="A65799" t="s">
        <v>83936</v>
      </c>
      <c r="B65799">
        <v>1</v>
      </c>
      <c r="C65799" t="s">
        <v>9353</v>
      </c>
      <c r="D65799" t="s">
        <v>9354</v>
      </c>
      <c r="E65799" s="1">
        <v>42852</v>
      </c>
      <c r="F65799">
        <v>34900</v>
      </c>
      <c r="G65799">
        <v>1661</v>
      </c>
      <c r="H65799">
        <v>20170427</v>
      </c>
    </row>
    <row r="65800" spans="1:8" x14ac:dyDescent="0.25">
      <c r="A65800" t="s">
        <v>83937</v>
      </c>
      <c r="B65800">
        <v>1</v>
      </c>
      <c r="C65800" t="s">
        <v>21771</v>
      </c>
      <c r="D65800" t="s">
        <v>220</v>
      </c>
      <c r="E65800" s="1">
        <v>42883</v>
      </c>
      <c r="F65800">
        <v>3999</v>
      </c>
      <c r="G65800">
        <v>1510</v>
      </c>
      <c r="H65800">
        <v>20170528</v>
      </c>
    </row>
    <row r="65801" spans="1:8" x14ac:dyDescent="0.25">
      <c r="A65801" t="s">
        <v>83937</v>
      </c>
      <c r="B65801">
        <v>2</v>
      </c>
      <c r="C65801" t="s">
        <v>21771</v>
      </c>
      <c r="D65801" t="s">
        <v>220</v>
      </c>
      <c r="E65801" s="1">
        <v>42883</v>
      </c>
      <c r="F65801">
        <v>3999</v>
      </c>
      <c r="G65801">
        <v>1510</v>
      </c>
      <c r="H65801">
        <v>20170528</v>
      </c>
    </row>
    <row r="65802" spans="1:8" x14ac:dyDescent="0.25">
      <c r="A65802" t="s">
        <v>83938</v>
      </c>
      <c r="B65802">
        <v>1</v>
      </c>
      <c r="C65802" t="s">
        <v>83939</v>
      </c>
      <c r="D65802" t="s">
        <v>412</v>
      </c>
      <c r="E65802" s="1">
        <v>43318</v>
      </c>
      <c r="F65802">
        <v>5490</v>
      </c>
      <c r="G65802">
        <v>812</v>
      </c>
      <c r="H65802">
        <v>20180806</v>
      </c>
    </row>
    <row r="65803" spans="1:8" x14ac:dyDescent="0.25">
      <c r="A65803" t="s">
        <v>83940</v>
      </c>
      <c r="B65803">
        <v>1</v>
      </c>
      <c r="C65803" t="s">
        <v>51142</v>
      </c>
      <c r="D65803" t="s">
        <v>75</v>
      </c>
      <c r="E65803" s="1">
        <v>43339</v>
      </c>
      <c r="F65803">
        <v>7500</v>
      </c>
      <c r="G65803">
        <v>779</v>
      </c>
      <c r="H65803">
        <v>20180827</v>
      </c>
    </row>
    <row r="65804" spans="1:8" x14ac:dyDescent="0.25">
      <c r="A65804" t="s">
        <v>83941</v>
      </c>
      <c r="B65804">
        <v>1</v>
      </c>
      <c r="C65804" t="s">
        <v>20980</v>
      </c>
      <c r="D65804" t="s">
        <v>13113</v>
      </c>
      <c r="E65804" s="1">
        <v>43248</v>
      </c>
      <c r="F65804">
        <v>4210</v>
      </c>
      <c r="G65804">
        <v>1279</v>
      </c>
      <c r="H65804">
        <v>20180528</v>
      </c>
    </row>
    <row r="65805" spans="1:8" x14ac:dyDescent="0.25">
      <c r="A65805" t="s">
        <v>83942</v>
      </c>
      <c r="B65805">
        <v>1</v>
      </c>
      <c r="C65805" t="s">
        <v>83943</v>
      </c>
      <c r="D65805" t="s">
        <v>568</v>
      </c>
      <c r="E65805" s="1">
        <v>43327</v>
      </c>
      <c r="F65805">
        <v>9990</v>
      </c>
      <c r="G65805">
        <v>1500</v>
      </c>
      <c r="H65805">
        <v>20180815</v>
      </c>
    </row>
    <row r="65806" spans="1:8" x14ac:dyDescent="0.25">
      <c r="A65806" t="s">
        <v>83944</v>
      </c>
      <c r="B65806">
        <v>1</v>
      </c>
      <c r="C65806" t="s">
        <v>11035</v>
      </c>
      <c r="D65806" t="s">
        <v>3084</v>
      </c>
      <c r="E65806" s="1">
        <v>43206</v>
      </c>
      <c r="F65806">
        <v>8349</v>
      </c>
      <c r="G65806">
        <v>793</v>
      </c>
      <c r="H65806">
        <v>20180416</v>
      </c>
    </row>
    <row r="65807" spans="1:8" x14ac:dyDescent="0.25">
      <c r="A65807" t="s">
        <v>83945</v>
      </c>
      <c r="B65807">
        <v>1</v>
      </c>
      <c r="C65807" t="s">
        <v>6928</v>
      </c>
      <c r="D65807" t="s">
        <v>72</v>
      </c>
      <c r="E65807" s="1">
        <v>43045</v>
      </c>
      <c r="F65807">
        <v>14994</v>
      </c>
      <c r="G65807">
        <v>2984</v>
      </c>
      <c r="H65807">
        <v>20171106</v>
      </c>
    </row>
    <row r="65808" spans="1:8" x14ac:dyDescent="0.25">
      <c r="A65808" t="s">
        <v>83946</v>
      </c>
      <c r="B65808">
        <v>1</v>
      </c>
      <c r="C65808" t="s">
        <v>2973</v>
      </c>
      <c r="D65808" t="s">
        <v>288</v>
      </c>
      <c r="E65808" s="1">
        <v>43117</v>
      </c>
      <c r="F65808">
        <v>7989</v>
      </c>
      <c r="G65808">
        <v>5756</v>
      </c>
      <c r="H65808">
        <v>20180117</v>
      </c>
    </row>
    <row r="65809" spans="1:8" x14ac:dyDescent="0.25">
      <c r="A65809" t="s">
        <v>83946</v>
      </c>
      <c r="B65809">
        <v>2</v>
      </c>
      <c r="C65809" t="s">
        <v>2522</v>
      </c>
      <c r="D65809" t="s">
        <v>396</v>
      </c>
      <c r="E65809" s="1">
        <v>43117</v>
      </c>
      <c r="F65809">
        <v>7590</v>
      </c>
      <c r="G65809">
        <v>386</v>
      </c>
      <c r="H65809">
        <v>20180117</v>
      </c>
    </row>
    <row r="65810" spans="1:8" x14ac:dyDescent="0.25">
      <c r="A65810" t="s">
        <v>83947</v>
      </c>
      <c r="B65810">
        <v>1</v>
      </c>
      <c r="C65810" t="s">
        <v>13059</v>
      </c>
      <c r="D65810" t="s">
        <v>2859</v>
      </c>
      <c r="E65810" s="1">
        <v>43042</v>
      </c>
      <c r="F65810">
        <v>2989</v>
      </c>
      <c r="G65810">
        <v>1611</v>
      </c>
      <c r="H65810">
        <v>20171103</v>
      </c>
    </row>
    <row r="65811" spans="1:8" x14ac:dyDescent="0.25">
      <c r="A65811" t="s">
        <v>83948</v>
      </c>
      <c r="B65811">
        <v>1</v>
      </c>
      <c r="C65811" t="s">
        <v>63709</v>
      </c>
      <c r="D65811" t="s">
        <v>628</v>
      </c>
      <c r="E65811" s="1">
        <v>43087</v>
      </c>
      <c r="F65811">
        <v>18990</v>
      </c>
      <c r="G65811">
        <v>5977</v>
      </c>
      <c r="H65811">
        <v>20171218</v>
      </c>
    </row>
    <row r="65812" spans="1:8" x14ac:dyDescent="0.25">
      <c r="A65812" t="s">
        <v>83949</v>
      </c>
      <c r="B65812">
        <v>1</v>
      </c>
      <c r="C65812" t="s">
        <v>20055</v>
      </c>
      <c r="D65812" t="s">
        <v>948</v>
      </c>
      <c r="E65812" s="1">
        <v>43223</v>
      </c>
      <c r="F65812">
        <v>29500</v>
      </c>
      <c r="G65812">
        <v>2815</v>
      </c>
      <c r="H65812">
        <v>20180503</v>
      </c>
    </row>
    <row r="65813" spans="1:8" x14ac:dyDescent="0.25">
      <c r="A65813" t="s">
        <v>83950</v>
      </c>
      <c r="B65813">
        <v>1</v>
      </c>
      <c r="C65813" t="s">
        <v>6830</v>
      </c>
      <c r="D65813" t="s">
        <v>170</v>
      </c>
      <c r="E65813" s="1">
        <v>42970</v>
      </c>
      <c r="F65813">
        <v>8500</v>
      </c>
      <c r="G65813">
        <v>1180</v>
      </c>
      <c r="H65813">
        <v>20170823</v>
      </c>
    </row>
    <row r="65814" spans="1:8" x14ac:dyDescent="0.25">
      <c r="A65814" t="s">
        <v>83951</v>
      </c>
      <c r="B65814">
        <v>1</v>
      </c>
      <c r="C65814" t="s">
        <v>44</v>
      </c>
      <c r="D65814" t="s">
        <v>45</v>
      </c>
      <c r="E65814" s="1">
        <v>42804</v>
      </c>
      <c r="F65814">
        <v>8990</v>
      </c>
      <c r="G65814">
        <v>1633</v>
      </c>
      <c r="H65814">
        <v>20170310</v>
      </c>
    </row>
    <row r="65815" spans="1:8" x14ac:dyDescent="0.25">
      <c r="A65815" t="s">
        <v>83951</v>
      </c>
      <c r="B65815">
        <v>2</v>
      </c>
      <c r="C65815" t="s">
        <v>44</v>
      </c>
      <c r="D65815" t="s">
        <v>45</v>
      </c>
      <c r="E65815" s="1">
        <v>42804</v>
      </c>
      <c r="F65815">
        <v>8990</v>
      </c>
      <c r="G65815">
        <v>1633</v>
      </c>
      <c r="H65815">
        <v>20170310</v>
      </c>
    </row>
    <row r="65816" spans="1:8" x14ac:dyDescent="0.25">
      <c r="A65816" t="s">
        <v>83952</v>
      </c>
      <c r="B65816">
        <v>1</v>
      </c>
      <c r="C65816" t="s">
        <v>11267</v>
      </c>
      <c r="D65816" t="s">
        <v>75</v>
      </c>
      <c r="E65816" s="1">
        <v>42877</v>
      </c>
      <c r="F65816">
        <v>14900</v>
      </c>
      <c r="G65816">
        <v>1579</v>
      </c>
      <c r="H65816">
        <v>20170522</v>
      </c>
    </row>
    <row r="65817" spans="1:8" x14ac:dyDescent="0.25">
      <c r="A65817" t="s">
        <v>83953</v>
      </c>
      <c r="B65817">
        <v>1</v>
      </c>
      <c r="C65817" t="s">
        <v>13386</v>
      </c>
      <c r="D65817" t="s">
        <v>2873</v>
      </c>
      <c r="E65817" s="1">
        <v>43188</v>
      </c>
      <c r="F65817">
        <v>18590</v>
      </c>
      <c r="G65817">
        <v>2806</v>
      </c>
      <c r="H65817">
        <v>20180329</v>
      </c>
    </row>
    <row r="65818" spans="1:8" x14ac:dyDescent="0.25">
      <c r="A65818" t="s">
        <v>83954</v>
      </c>
      <c r="B65818">
        <v>1</v>
      </c>
      <c r="C65818" t="s">
        <v>9095</v>
      </c>
      <c r="D65818" t="s">
        <v>1399</v>
      </c>
      <c r="E65818" s="1">
        <v>42860</v>
      </c>
      <c r="F65818">
        <v>2590</v>
      </c>
      <c r="G65818">
        <v>1096</v>
      </c>
      <c r="H65818">
        <v>20170505</v>
      </c>
    </row>
    <row r="65819" spans="1:8" x14ac:dyDescent="0.25">
      <c r="A65819" t="s">
        <v>83954</v>
      </c>
      <c r="B65819">
        <v>2</v>
      </c>
      <c r="C65819" t="s">
        <v>83955</v>
      </c>
      <c r="D65819" t="s">
        <v>1399</v>
      </c>
      <c r="E65819" s="1">
        <v>42860</v>
      </c>
      <c r="F65819">
        <v>2990</v>
      </c>
      <c r="G65819">
        <v>1096</v>
      </c>
      <c r="H65819">
        <v>20170505</v>
      </c>
    </row>
    <row r="65820" spans="1:8" x14ac:dyDescent="0.25">
      <c r="A65820" t="s">
        <v>83956</v>
      </c>
      <c r="B65820">
        <v>1</v>
      </c>
      <c r="C65820" t="s">
        <v>299</v>
      </c>
      <c r="D65820" t="s">
        <v>3051</v>
      </c>
      <c r="E65820" s="1">
        <v>43160</v>
      </c>
      <c r="F65820">
        <v>8280</v>
      </c>
      <c r="G65820">
        <v>1271</v>
      </c>
      <c r="H65820">
        <v>20180301</v>
      </c>
    </row>
    <row r="65821" spans="1:8" x14ac:dyDescent="0.25">
      <c r="A65821" t="s">
        <v>83957</v>
      </c>
      <c r="B65821">
        <v>1</v>
      </c>
      <c r="C65821" t="s">
        <v>18484</v>
      </c>
      <c r="D65821" t="s">
        <v>1791</v>
      </c>
      <c r="E65821" s="1">
        <v>42887</v>
      </c>
      <c r="F65821">
        <v>4749</v>
      </c>
      <c r="G65821">
        <v>2490</v>
      </c>
      <c r="H65821">
        <v>20170601</v>
      </c>
    </row>
    <row r="65822" spans="1:8" x14ac:dyDescent="0.25">
      <c r="A65822" t="s">
        <v>83958</v>
      </c>
      <c r="B65822">
        <v>1</v>
      </c>
      <c r="C65822" t="s">
        <v>83959</v>
      </c>
      <c r="D65822" t="s">
        <v>497</v>
      </c>
      <c r="E65822" s="1">
        <v>43263</v>
      </c>
      <c r="F65822">
        <v>2990</v>
      </c>
      <c r="G65822">
        <v>1323</v>
      </c>
      <c r="H65822">
        <v>20180612</v>
      </c>
    </row>
    <row r="65823" spans="1:8" x14ac:dyDescent="0.25">
      <c r="A65823" t="s">
        <v>83960</v>
      </c>
      <c r="B65823">
        <v>1</v>
      </c>
      <c r="C65823" t="s">
        <v>83961</v>
      </c>
      <c r="D65823" t="s">
        <v>587</v>
      </c>
      <c r="E65823" s="1">
        <v>43032</v>
      </c>
      <c r="F65823">
        <v>2553</v>
      </c>
      <c r="G65823">
        <v>1269</v>
      </c>
      <c r="H65823">
        <v>20171024</v>
      </c>
    </row>
    <row r="65824" spans="1:8" x14ac:dyDescent="0.25">
      <c r="A65824" t="s">
        <v>83962</v>
      </c>
      <c r="B65824">
        <v>1</v>
      </c>
      <c r="C65824" t="s">
        <v>3597</v>
      </c>
      <c r="D65824" t="s">
        <v>474</v>
      </c>
      <c r="E65824" s="1">
        <v>43187</v>
      </c>
      <c r="F65824">
        <v>10500</v>
      </c>
      <c r="G65824">
        <v>1670</v>
      </c>
      <c r="H65824">
        <v>20180328</v>
      </c>
    </row>
    <row r="65825" spans="1:8" x14ac:dyDescent="0.25">
      <c r="A65825" t="s">
        <v>83963</v>
      </c>
      <c r="B65825">
        <v>1</v>
      </c>
      <c r="C65825" t="s">
        <v>83964</v>
      </c>
      <c r="D65825" t="s">
        <v>17009</v>
      </c>
      <c r="E65825" s="1">
        <v>43265</v>
      </c>
      <c r="F65825">
        <v>10900</v>
      </c>
      <c r="G65825">
        <v>1864</v>
      </c>
      <c r="H65825">
        <v>20180614</v>
      </c>
    </row>
    <row r="65826" spans="1:8" x14ac:dyDescent="0.25">
      <c r="A65826" t="s">
        <v>83965</v>
      </c>
      <c r="B65826">
        <v>1</v>
      </c>
      <c r="C65826" t="s">
        <v>2461</v>
      </c>
      <c r="D65826" t="s">
        <v>2462</v>
      </c>
      <c r="E65826" s="1">
        <v>42887</v>
      </c>
      <c r="F65826">
        <v>3990</v>
      </c>
      <c r="G65826">
        <v>811</v>
      </c>
      <c r="H65826">
        <v>20170601</v>
      </c>
    </row>
    <row r="65827" spans="1:8" x14ac:dyDescent="0.25">
      <c r="A65827" t="s">
        <v>83966</v>
      </c>
      <c r="B65827">
        <v>1</v>
      </c>
      <c r="C65827" t="s">
        <v>83967</v>
      </c>
      <c r="D65827" t="s">
        <v>348</v>
      </c>
      <c r="E65827" s="1">
        <v>42765</v>
      </c>
      <c r="F65827">
        <v>23990</v>
      </c>
      <c r="G65827">
        <v>1585</v>
      </c>
      <c r="H65827">
        <v>20170130</v>
      </c>
    </row>
    <row r="65828" spans="1:8" x14ac:dyDescent="0.25">
      <c r="A65828" t="s">
        <v>83968</v>
      </c>
      <c r="B65828">
        <v>1</v>
      </c>
      <c r="C65828" t="s">
        <v>2969</v>
      </c>
      <c r="D65828" t="s">
        <v>14335</v>
      </c>
      <c r="E65828" s="1">
        <v>42992</v>
      </c>
      <c r="F65828">
        <v>6220</v>
      </c>
      <c r="G65828">
        <v>1620</v>
      </c>
      <c r="H65828">
        <v>20170914</v>
      </c>
    </row>
    <row r="65829" spans="1:8" x14ac:dyDescent="0.25">
      <c r="A65829" t="s">
        <v>83969</v>
      </c>
      <c r="B65829">
        <v>1</v>
      </c>
      <c r="C65829" t="s">
        <v>83970</v>
      </c>
      <c r="D65829" t="s">
        <v>960</v>
      </c>
      <c r="E65829" s="1">
        <v>43126</v>
      </c>
      <c r="F65829">
        <v>5900</v>
      </c>
      <c r="G65829">
        <v>1516</v>
      </c>
      <c r="H65829">
        <v>20180126</v>
      </c>
    </row>
    <row r="65830" spans="1:8" x14ac:dyDescent="0.25">
      <c r="A65830" t="s">
        <v>83971</v>
      </c>
      <c r="B65830">
        <v>1</v>
      </c>
      <c r="C65830" t="s">
        <v>836</v>
      </c>
      <c r="D65830" t="s">
        <v>837</v>
      </c>
      <c r="E65830" s="1">
        <v>43215</v>
      </c>
      <c r="F65830">
        <v>16000</v>
      </c>
      <c r="G65830">
        <v>2283</v>
      </c>
      <c r="H65830">
        <v>20180425</v>
      </c>
    </row>
    <row r="65831" spans="1:8" x14ac:dyDescent="0.25">
      <c r="A65831" t="s">
        <v>83972</v>
      </c>
      <c r="B65831">
        <v>1</v>
      </c>
      <c r="C65831" t="s">
        <v>871</v>
      </c>
      <c r="D65831" t="s">
        <v>872</v>
      </c>
      <c r="E65831" s="1">
        <v>43132</v>
      </c>
      <c r="F65831">
        <v>13999</v>
      </c>
      <c r="G65831">
        <v>1437</v>
      </c>
      <c r="H65831">
        <v>20180201</v>
      </c>
    </row>
    <row r="65832" spans="1:8" x14ac:dyDescent="0.25">
      <c r="A65832" t="s">
        <v>83973</v>
      </c>
      <c r="B65832">
        <v>1</v>
      </c>
      <c r="C65832" t="s">
        <v>339</v>
      </c>
      <c r="D65832" t="s">
        <v>48</v>
      </c>
      <c r="E65832" s="1">
        <v>43098</v>
      </c>
      <c r="F65832">
        <v>4990</v>
      </c>
      <c r="G65832">
        <v>1760</v>
      </c>
      <c r="H65832">
        <v>20171229</v>
      </c>
    </row>
    <row r="65833" spans="1:8" x14ac:dyDescent="0.25">
      <c r="A65833" t="s">
        <v>83974</v>
      </c>
      <c r="B65833">
        <v>1</v>
      </c>
      <c r="C65833" t="s">
        <v>667</v>
      </c>
      <c r="D65833" t="s">
        <v>668</v>
      </c>
      <c r="E65833" s="1">
        <v>43264</v>
      </c>
      <c r="F65833">
        <v>2490</v>
      </c>
      <c r="G65833">
        <v>2285</v>
      </c>
      <c r="H65833">
        <v>20180613</v>
      </c>
    </row>
    <row r="65834" spans="1:8" x14ac:dyDescent="0.25">
      <c r="A65834" t="s">
        <v>83975</v>
      </c>
      <c r="B65834">
        <v>1</v>
      </c>
      <c r="C65834" t="s">
        <v>13427</v>
      </c>
      <c r="D65834" t="s">
        <v>4383</v>
      </c>
      <c r="E65834" s="1">
        <v>43178</v>
      </c>
      <c r="F65834">
        <v>5440</v>
      </c>
      <c r="G65834">
        <v>1635</v>
      </c>
      <c r="H65834">
        <v>20180319</v>
      </c>
    </row>
    <row r="65835" spans="1:8" x14ac:dyDescent="0.25">
      <c r="A65835" t="s">
        <v>83976</v>
      </c>
      <c r="B65835">
        <v>1</v>
      </c>
      <c r="C65835" t="s">
        <v>60270</v>
      </c>
      <c r="D65835" t="s">
        <v>1035</v>
      </c>
      <c r="E65835" s="1">
        <v>43276</v>
      </c>
      <c r="F65835">
        <v>36990</v>
      </c>
      <c r="G65835">
        <v>5331</v>
      </c>
      <c r="H65835">
        <v>20180625</v>
      </c>
    </row>
    <row r="65836" spans="1:8" x14ac:dyDescent="0.25">
      <c r="A65836" t="s">
        <v>83977</v>
      </c>
      <c r="B65836">
        <v>1</v>
      </c>
      <c r="C65836" t="s">
        <v>5259</v>
      </c>
      <c r="D65836" t="s">
        <v>291</v>
      </c>
      <c r="E65836" s="1">
        <v>43069</v>
      </c>
      <c r="F65836">
        <v>21090</v>
      </c>
      <c r="G65836">
        <v>1724</v>
      </c>
      <c r="H65836">
        <v>20171130</v>
      </c>
    </row>
    <row r="65837" spans="1:8" x14ac:dyDescent="0.25">
      <c r="A65837" t="s">
        <v>83978</v>
      </c>
      <c r="B65837">
        <v>1</v>
      </c>
      <c r="C65837" t="s">
        <v>729</v>
      </c>
      <c r="D65837" t="s">
        <v>1547</v>
      </c>
      <c r="E65837" s="1">
        <v>43242</v>
      </c>
      <c r="F65837">
        <v>5379</v>
      </c>
      <c r="G65837">
        <v>1296</v>
      </c>
      <c r="H65837">
        <v>20180522</v>
      </c>
    </row>
    <row r="65838" spans="1:8" x14ac:dyDescent="0.25">
      <c r="A65838" t="s">
        <v>83979</v>
      </c>
      <c r="B65838">
        <v>1</v>
      </c>
      <c r="C65838" t="s">
        <v>2078</v>
      </c>
      <c r="D65838" t="s">
        <v>2079</v>
      </c>
      <c r="E65838" s="1">
        <v>43167</v>
      </c>
      <c r="F65838">
        <v>17699</v>
      </c>
      <c r="G65838">
        <v>2356</v>
      </c>
      <c r="H65838">
        <v>20180308</v>
      </c>
    </row>
    <row r="65839" spans="1:8" x14ac:dyDescent="0.25">
      <c r="A65839" t="s">
        <v>83980</v>
      </c>
      <c r="B65839">
        <v>1</v>
      </c>
      <c r="C65839" t="s">
        <v>1545</v>
      </c>
      <c r="D65839" t="s">
        <v>39</v>
      </c>
      <c r="E65839" s="1">
        <v>42955</v>
      </c>
      <c r="F65839">
        <v>5699</v>
      </c>
      <c r="G65839">
        <v>1415</v>
      </c>
      <c r="H65839">
        <v>20170808</v>
      </c>
    </row>
    <row r="65840" spans="1:8" x14ac:dyDescent="0.25">
      <c r="A65840" t="s">
        <v>83981</v>
      </c>
      <c r="B65840">
        <v>1</v>
      </c>
      <c r="C65840" t="s">
        <v>55921</v>
      </c>
      <c r="D65840" t="s">
        <v>57</v>
      </c>
      <c r="E65840" s="1">
        <v>43321</v>
      </c>
      <c r="F65840">
        <v>16450</v>
      </c>
      <c r="G65840">
        <v>1625</v>
      </c>
      <c r="H65840">
        <v>20180809</v>
      </c>
    </row>
    <row r="65841" spans="1:8" x14ac:dyDescent="0.25">
      <c r="A65841" t="s">
        <v>83982</v>
      </c>
      <c r="B65841">
        <v>1</v>
      </c>
      <c r="C65841" t="s">
        <v>83983</v>
      </c>
      <c r="D65841" t="s">
        <v>6943</v>
      </c>
      <c r="E65841" s="1">
        <v>43297</v>
      </c>
      <c r="F65841">
        <v>2980</v>
      </c>
      <c r="G65841">
        <v>316</v>
      </c>
      <c r="H65841">
        <v>20180716</v>
      </c>
    </row>
    <row r="65842" spans="1:8" x14ac:dyDescent="0.25">
      <c r="A65842" t="s">
        <v>83982</v>
      </c>
      <c r="B65842">
        <v>2</v>
      </c>
      <c r="C65842" t="s">
        <v>24931</v>
      </c>
      <c r="D65842" t="s">
        <v>12024</v>
      </c>
      <c r="E65842" s="1">
        <v>43297</v>
      </c>
      <c r="F65842">
        <v>2500</v>
      </c>
      <c r="G65842">
        <v>1265</v>
      </c>
      <c r="H65842">
        <v>20180716</v>
      </c>
    </row>
    <row r="65843" spans="1:8" x14ac:dyDescent="0.25">
      <c r="A65843" t="s">
        <v>83984</v>
      </c>
      <c r="B65843">
        <v>1</v>
      </c>
      <c r="C65843" t="s">
        <v>67863</v>
      </c>
      <c r="D65843" t="s">
        <v>371</v>
      </c>
      <c r="E65843" s="1">
        <v>43123</v>
      </c>
      <c r="F65843">
        <v>3430</v>
      </c>
      <c r="G65843">
        <v>1510</v>
      </c>
      <c r="H65843">
        <v>20180123</v>
      </c>
    </row>
    <row r="65844" spans="1:8" x14ac:dyDescent="0.25">
      <c r="A65844" t="s">
        <v>83985</v>
      </c>
      <c r="B65844">
        <v>1</v>
      </c>
      <c r="C65844" t="s">
        <v>83986</v>
      </c>
      <c r="D65844" t="s">
        <v>146</v>
      </c>
      <c r="E65844" s="1">
        <v>43236</v>
      </c>
      <c r="F65844">
        <v>24900</v>
      </c>
      <c r="G65844">
        <v>6637</v>
      </c>
      <c r="H65844">
        <v>20180516</v>
      </c>
    </row>
    <row r="65845" spans="1:8" x14ac:dyDescent="0.25">
      <c r="A65845" t="s">
        <v>83987</v>
      </c>
      <c r="B65845">
        <v>1</v>
      </c>
      <c r="C65845" t="s">
        <v>22551</v>
      </c>
      <c r="D65845" t="s">
        <v>2057</v>
      </c>
      <c r="E65845" s="1">
        <v>43221</v>
      </c>
      <c r="F65845">
        <v>6949</v>
      </c>
      <c r="G65845">
        <v>1946</v>
      </c>
      <c r="H65845">
        <v>20180501</v>
      </c>
    </row>
    <row r="65846" spans="1:8" x14ac:dyDescent="0.25">
      <c r="A65846" t="s">
        <v>83988</v>
      </c>
      <c r="B65846">
        <v>1</v>
      </c>
      <c r="C65846" t="s">
        <v>13978</v>
      </c>
      <c r="D65846" t="s">
        <v>1951</v>
      </c>
      <c r="E65846" s="1">
        <v>43227</v>
      </c>
      <c r="F65846">
        <v>22969</v>
      </c>
      <c r="G65846">
        <v>2419</v>
      </c>
      <c r="H65846">
        <v>20180507</v>
      </c>
    </row>
    <row r="65847" spans="1:8" x14ac:dyDescent="0.25">
      <c r="A65847" t="s">
        <v>83989</v>
      </c>
      <c r="B65847">
        <v>1</v>
      </c>
      <c r="C65847" t="s">
        <v>17159</v>
      </c>
      <c r="D65847" t="s">
        <v>342</v>
      </c>
      <c r="E65847" s="1">
        <v>43264</v>
      </c>
      <c r="F65847">
        <v>11032</v>
      </c>
      <c r="G65847">
        <v>1321</v>
      </c>
      <c r="H65847">
        <v>20180613</v>
      </c>
    </row>
    <row r="65848" spans="1:8" x14ac:dyDescent="0.25">
      <c r="A65848" t="s">
        <v>83989</v>
      </c>
      <c r="B65848">
        <v>2</v>
      </c>
      <c r="C65848" t="s">
        <v>4349</v>
      </c>
      <c r="D65848" t="s">
        <v>342</v>
      </c>
      <c r="E65848" s="1">
        <v>43264</v>
      </c>
      <c r="F65848">
        <v>11032</v>
      </c>
      <c r="G65848">
        <v>1321</v>
      </c>
      <c r="H65848">
        <v>20180613</v>
      </c>
    </row>
    <row r="65849" spans="1:8" x14ac:dyDescent="0.25">
      <c r="A65849" t="s">
        <v>83990</v>
      </c>
      <c r="B65849">
        <v>1</v>
      </c>
      <c r="C65849" t="s">
        <v>81274</v>
      </c>
      <c r="D65849" t="s">
        <v>52329</v>
      </c>
      <c r="E65849" s="1">
        <v>43290</v>
      </c>
      <c r="F65849">
        <v>18999</v>
      </c>
      <c r="G65849">
        <v>8056</v>
      </c>
      <c r="H65849">
        <v>20180709</v>
      </c>
    </row>
    <row r="65850" spans="1:8" x14ac:dyDescent="0.25">
      <c r="A65850" t="s">
        <v>83991</v>
      </c>
      <c r="B65850">
        <v>1</v>
      </c>
      <c r="C65850" t="s">
        <v>83992</v>
      </c>
      <c r="D65850" t="s">
        <v>2307</v>
      </c>
      <c r="E65850" s="1">
        <v>43199</v>
      </c>
      <c r="F65850">
        <v>39990</v>
      </c>
      <c r="G65850">
        <v>2149</v>
      </c>
      <c r="H65850">
        <v>20180409</v>
      </c>
    </row>
    <row r="65851" spans="1:8" x14ac:dyDescent="0.25">
      <c r="A65851" t="s">
        <v>83991</v>
      </c>
      <c r="B65851">
        <v>2</v>
      </c>
      <c r="C65851" t="s">
        <v>83992</v>
      </c>
      <c r="D65851" t="s">
        <v>2307</v>
      </c>
      <c r="E65851" s="1">
        <v>43199</v>
      </c>
      <c r="F65851">
        <v>39990</v>
      </c>
      <c r="G65851">
        <v>2149</v>
      </c>
      <c r="H65851">
        <v>20180409</v>
      </c>
    </row>
    <row r="65852" spans="1:8" x14ac:dyDescent="0.25">
      <c r="A65852" t="s">
        <v>83991</v>
      </c>
      <c r="B65852">
        <v>3</v>
      </c>
      <c r="C65852" t="s">
        <v>83992</v>
      </c>
      <c r="D65852" t="s">
        <v>2307</v>
      </c>
      <c r="E65852" s="1">
        <v>43199</v>
      </c>
      <c r="F65852">
        <v>39990</v>
      </c>
      <c r="G65852">
        <v>2149</v>
      </c>
      <c r="H65852">
        <v>20180409</v>
      </c>
    </row>
    <row r="65853" spans="1:8" x14ac:dyDescent="0.25">
      <c r="A65853" t="s">
        <v>83993</v>
      </c>
      <c r="B65853">
        <v>1</v>
      </c>
      <c r="C65853" t="s">
        <v>23374</v>
      </c>
      <c r="D65853" t="s">
        <v>4652</v>
      </c>
      <c r="E65853" s="1">
        <v>42934</v>
      </c>
      <c r="F65853">
        <v>1699</v>
      </c>
      <c r="G65853">
        <v>1679</v>
      </c>
      <c r="H65853">
        <v>20170718</v>
      </c>
    </row>
    <row r="65854" spans="1:8" x14ac:dyDescent="0.25">
      <c r="A65854" t="s">
        <v>83994</v>
      </c>
      <c r="B65854">
        <v>1</v>
      </c>
      <c r="C65854" t="s">
        <v>5058</v>
      </c>
      <c r="D65854" t="s">
        <v>368</v>
      </c>
      <c r="E65854" s="1">
        <v>43178</v>
      </c>
      <c r="F65854">
        <v>17900</v>
      </c>
      <c r="G65854">
        <v>2956</v>
      </c>
      <c r="H65854">
        <v>20180319</v>
      </c>
    </row>
    <row r="65855" spans="1:8" x14ac:dyDescent="0.25">
      <c r="A65855" t="s">
        <v>83995</v>
      </c>
      <c r="B65855">
        <v>1</v>
      </c>
      <c r="C65855" t="s">
        <v>49797</v>
      </c>
      <c r="D65855" t="s">
        <v>379</v>
      </c>
      <c r="E65855" s="1">
        <v>42927</v>
      </c>
      <c r="F65855">
        <v>6500</v>
      </c>
      <c r="G65855">
        <v>827</v>
      </c>
      <c r="H65855">
        <v>20170711</v>
      </c>
    </row>
    <row r="65856" spans="1:8" x14ac:dyDescent="0.25">
      <c r="A65856" t="s">
        <v>83996</v>
      </c>
      <c r="B65856">
        <v>1</v>
      </c>
      <c r="C65856" t="s">
        <v>31615</v>
      </c>
      <c r="D65856" t="s">
        <v>1366</v>
      </c>
      <c r="E65856" s="1">
        <v>43328</v>
      </c>
      <c r="F65856">
        <v>13999</v>
      </c>
      <c r="G65856">
        <v>1725</v>
      </c>
      <c r="H65856">
        <v>20180816</v>
      </c>
    </row>
    <row r="65857" spans="1:8" x14ac:dyDescent="0.25">
      <c r="A65857" t="s">
        <v>83997</v>
      </c>
      <c r="B65857">
        <v>1</v>
      </c>
      <c r="C65857" t="s">
        <v>30482</v>
      </c>
      <c r="D65857" t="s">
        <v>12595</v>
      </c>
      <c r="E65857" s="1">
        <v>43230</v>
      </c>
      <c r="F65857">
        <v>13900</v>
      </c>
      <c r="G65857">
        <v>5147</v>
      </c>
      <c r="H65857">
        <v>20180510</v>
      </c>
    </row>
    <row r="65858" spans="1:8" x14ac:dyDescent="0.25">
      <c r="A65858" t="s">
        <v>83998</v>
      </c>
      <c r="B65858">
        <v>1</v>
      </c>
      <c r="C65858" t="s">
        <v>58105</v>
      </c>
      <c r="D65858" t="s">
        <v>1641</v>
      </c>
      <c r="E65858" s="1">
        <v>43145</v>
      </c>
      <c r="F65858">
        <v>18990</v>
      </c>
      <c r="G65858">
        <v>1493</v>
      </c>
      <c r="H65858">
        <v>20180214</v>
      </c>
    </row>
    <row r="65859" spans="1:8" x14ac:dyDescent="0.25">
      <c r="A65859" t="s">
        <v>83998</v>
      </c>
      <c r="B65859">
        <v>2</v>
      </c>
      <c r="C65859" t="s">
        <v>58105</v>
      </c>
      <c r="D65859" t="s">
        <v>1641</v>
      </c>
      <c r="E65859" s="1">
        <v>43145</v>
      </c>
      <c r="F65859">
        <v>18990</v>
      </c>
      <c r="G65859">
        <v>1493</v>
      </c>
      <c r="H65859">
        <v>20180214</v>
      </c>
    </row>
    <row r="65860" spans="1:8" x14ac:dyDescent="0.25">
      <c r="A65860" t="s">
        <v>83998</v>
      </c>
      <c r="B65860">
        <v>3</v>
      </c>
      <c r="C65860" t="s">
        <v>58105</v>
      </c>
      <c r="D65860" t="s">
        <v>1641</v>
      </c>
      <c r="E65860" s="1">
        <v>43145</v>
      </c>
      <c r="F65860">
        <v>18990</v>
      </c>
      <c r="G65860">
        <v>1493</v>
      </c>
      <c r="H65860">
        <v>20180214</v>
      </c>
    </row>
    <row r="65861" spans="1:8" x14ac:dyDescent="0.25">
      <c r="A65861" t="s">
        <v>83998</v>
      </c>
      <c r="B65861">
        <v>4</v>
      </c>
      <c r="C65861" t="s">
        <v>58105</v>
      </c>
      <c r="D65861" t="s">
        <v>1641</v>
      </c>
      <c r="E65861" s="1">
        <v>43145</v>
      </c>
      <c r="F65861">
        <v>18990</v>
      </c>
      <c r="G65861">
        <v>1493</v>
      </c>
      <c r="H65861">
        <v>20180214</v>
      </c>
    </row>
    <row r="65862" spans="1:8" x14ac:dyDescent="0.25">
      <c r="A65862" t="s">
        <v>83999</v>
      </c>
      <c r="B65862">
        <v>1</v>
      </c>
      <c r="C65862" t="s">
        <v>16698</v>
      </c>
      <c r="D65862" t="s">
        <v>7463</v>
      </c>
      <c r="E65862" s="1">
        <v>43202</v>
      </c>
      <c r="F65862">
        <v>15900</v>
      </c>
      <c r="G65862">
        <v>6117</v>
      </c>
      <c r="H65862">
        <v>20180412</v>
      </c>
    </row>
    <row r="65863" spans="1:8" x14ac:dyDescent="0.25">
      <c r="A65863" t="s">
        <v>84000</v>
      </c>
      <c r="B65863">
        <v>1</v>
      </c>
      <c r="C65863" t="s">
        <v>3687</v>
      </c>
      <c r="D65863" t="s">
        <v>483</v>
      </c>
      <c r="E65863" s="1">
        <v>42937</v>
      </c>
      <c r="F65863">
        <v>10590</v>
      </c>
      <c r="G65863">
        <v>1376</v>
      </c>
      <c r="H65863">
        <v>20170721</v>
      </c>
    </row>
    <row r="65864" spans="1:8" x14ac:dyDescent="0.25">
      <c r="A65864" t="s">
        <v>84001</v>
      </c>
      <c r="B65864">
        <v>1</v>
      </c>
      <c r="C65864" t="s">
        <v>3034</v>
      </c>
      <c r="D65864" t="s">
        <v>201</v>
      </c>
      <c r="E65864" s="1">
        <v>43138</v>
      </c>
      <c r="F65864">
        <v>4591</v>
      </c>
      <c r="G65864">
        <v>1337</v>
      </c>
      <c r="H65864">
        <v>20180207</v>
      </c>
    </row>
    <row r="65865" spans="1:8" x14ac:dyDescent="0.25">
      <c r="A65865" t="s">
        <v>84002</v>
      </c>
      <c r="B65865">
        <v>1</v>
      </c>
      <c r="C65865" t="s">
        <v>2461</v>
      </c>
      <c r="D65865" t="s">
        <v>2462</v>
      </c>
      <c r="E65865" s="1">
        <v>42901</v>
      </c>
      <c r="F65865">
        <v>3990</v>
      </c>
      <c r="G65865">
        <v>1679</v>
      </c>
      <c r="H65865">
        <v>20170615</v>
      </c>
    </row>
    <row r="65866" spans="1:8" x14ac:dyDescent="0.25">
      <c r="A65866" t="s">
        <v>84003</v>
      </c>
      <c r="B65866">
        <v>1</v>
      </c>
      <c r="C65866" t="s">
        <v>13386</v>
      </c>
      <c r="D65866" t="s">
        <v>2873</v>
      </c>
      <c r="E65866" s="1">
        <v>42776</v>
      </c>
      <c r="F65866">
        <v>15890</v>
      </c>
      <c r="G65866">
        <v>2999</v>
      </c>
      <c r="H65866">
        <v>20170210</v>
      </c>
    </row>
    <row r="65867" spans="1:8" x14ac:dyDescent="0.25">
      <c r="A65867" t="s">
        <v>84004</v>
      </c>
      <c r="B65867">
        <v>1</v>
      </c>
      <c r="C65867" t="s">
        <v>564</v>
      </c>
      <c r="D65867" t="s">
        <v>565</v>
      </c>
      <c r="E65867" s="1">
        <v>43083</v>
      </c>
      <c r="F65867">
        <v>11730</v>
      </c>
      <c r="G65867">
        <v>1443</v>
      </c>
      <c r="H65867">
        <v>20171214</v>
      </c>
    </row>
    <row r="65868" spans="1:8" x14ac:dyDescent="0.25">
      <c r="A65868" t="s">
        <v>84005</v>
      </c>
      <c r="B65868">
        <v>1</v>
      </c>
      <c r="C65868" t="s">
        <v>84006</v>
      </c>
      <c r="D65868" t="s">
        <v>155</v>
      </c>
      <c r="E65868" s="1">
        <v>43272</v>
      </c>
      <c r="F65868">
        <v>24990</v>
      </c>
      <c r="G65868">
        <v>3483</v>
      </c>
      <c r="H65868">
        <v>20180621</v>
      </c>
    </row>
    <row r="65869" spans="1:8" x14ac:dyDescent="0.25">
      <c r="A65869" t="s">
        <v>84007</v>
      </c>
      <c r="B65869">
        <v>1</v>
      </c>
      <c r="C65869" t="s">
        <v>1545</v>
      </c>
      <c r="D65869" t="s">
        <v>39</v>
      </c>
      <c r="E65869" s="1">
        <v>42949</v>
      </c>
      <c r="F65869">
        <v>5699</v>
      </c>
      <c r="G65869">
        <v>1190</v>
      </c>
      <c r="H65869">
        <v>20170802</v>
      </c>
    </row>
    <row r="65870" spans="1:8" x14ac:dyDescent="0.25">
      <c r="A65870" t="s">
        <v>84008</v>
      </c>
      <c r="B65870">
        <v>1</v>
      </c>
      <c r="C65870" t="s">
        <v>5892</v>
      </c>
      <c r="D65870" t="s">
        <v>72</v>
      </c>
      <c r="E65870" s="1">
        <v>43089</v>
      </c>
      <c r="F65870">
        <v>13999</v>
      </c>
      <c r="G65870">
        <v>3850</v>
      </c>
      <c r="H65870">
        <v>20171220</v>
      </c>
    </row>
    <row r="65871" spans="1:8" x14ac:dyDescent="0.25">
      <c r="A65871" t="s">
        <v>84009</v>
      </c>
      <c r="B65871">
        <v>1</v>
      </c>
      <c r="C65871" t="s">
        <v>84010</v>
      </c>
      <c r="D65871" t="s">
        <v>15299</v>
      </c>
      <c r="E65871" s="1">
        <v>43021</v>
      </c>
      <c r="F65871">
        <v>32990</v>
      </c>
      <c r="G65871">
        <v>3737</v>
      </c>
      <c r="H65871">
        <v>20171013</v>
      </c>
    </row>
    <row r="65872" spans="1:8" x14ac:dyDescent="0.25">
      <c r="A65872" t="s">
        <v>84011</v>
      </c>
      <c r="B65872">
        <v>1</v>
      </c>
      <c r="C65872" t="s">
        <v>84012</v>
      </c>
      <c r="D65872" t="s">
        <v>1981</v>
      </c>
      <c r="E65872" s="1">
        <v>42879</v>
      </c>
      <c r="F65872">
        <v>63050</v>
      </c>
      <c r="G65872">
        <v>1710</v>
      </c>
      <c r="H65872">
        <v>20170524</v>
      </c>
    </row>
    <row r="65873" spans="1:8" x14ac:dyDescent="0.25">
      <c r="A65873" t="s">
        <v>84011</v>
      </c>
      <c r="B65873">
        <v>2</v>
      </c>
      <c r="C65873" t="s">
        <v>34713</v>
      </c>
      <c r="D65873" t="s">
        <v>1981</v>
      </c>
      <c r="E65873" s="1">
        <v>42879</v>
      </c>
      <c r="F65873">
        <v>7150</v>
      </c>
      <c r="G65873">
        <v>1140</v>
      </c>
      <c r="H65873">
        <v>20170524</v>
      </c>
    </row>
    <row r="65874" spans="1:8" x14ac:dyDescent="0.25">
      <c r="A65874" t="s">
        <v>84011</v>
      </c>
      <c r="B65874">
        <v>3</v>
      </c>
      <c r="C65874" t="s">
        <v>34713</v>
      </c>
      <c r="D65874" t="s">
        <v>1981</v>
      </c>
      <c r="E65874" s="1">
        <v>42879</v>
      </c>
      <c r="F65874">
        <v>7150</v>
      </c>
      <c r="G65874">
        <v>1140</v>
      </c>
      <c r="H65874">
        <v>20170524</v>
      </c>
    </row>
    <row r="65875" spans="1:8" x14ac:dyDescent="0.25">
      <c r="A65875" t="s">
        <v>84013</v>
      </c>
      <c r="B65875">
        <v>1</v>
      </c>
      <c r="C65875" t="s">
        <v>84014</v>
      </c>
      <c r="D65875" t="s">
        <v>4041</v>
      </c>
      <c r="E65875" s="1">
        <v>43018</v>
      </c>
      <c r="F65875">
        <v>7000</v>
      </c>
      <c r="G65875">
        <v>1424</v>
      </c>
      <c r="H65875">
        <v>20171010</v>
      </c>
    </row>
    <row r="65876" spans="1:8" x14ac:dyDescent="0.25">
      <c r="A65876" t="s">
        <v>84015</v>
      </c>
      <c r="B65876">
        <v>1</v>
      </c>
      <c r="C65876" t="s">
        <v>1545</v>
      </c>
      <c r="D65876" t="s">
        <v>39</v>
      </c>
      <c r="E65876" s="1">
        <v>43188</v>
      </c>
      <c r="F65876">
        <v>4999</v>
      </c>
      <c r="G65876">
        <v>1904</v>
      </c>
      <c r="H65876">
        <v>20180329</v>
      </c>
    </row>
    <row r="65877" spans="1:8" x14ac:dyDescent="0.25">
      <c r="A65877" t="s">
        <v>84016</v>
      </c>
      <c r="B65877">
        <v>1</v>
      </c>
      <c r="C65877" t="s">
        <v>13519</v>
      </c>
      <c r="D65877" t="s">
        <v>1108</v>
      </c>
      <c r="E65877" s="1">
        <v>43301</v>
      </c>
      <c r="F65877">
        <v>26500</v>
      </c>
      <c r="G65877">
        <v>8493</v>
      </c>
      <c r="H65877">
        <v>20180720</v>
      </c>
    </row>
    <row r="65878" spans="1:8" x14ac:dyDescent="0.25">
      <c r="A65878" t="s">
        <v>84017</v>
      </c>
      <c r="B65878">
        <v>1</v>
      </c>
      <c r="C65878" t="s">
        <v>84018</v>
      </c>
      <c r="D65878" t="s">
        <v>34046</v>
      </c>
      <c r="E65878" s="1">
        <v>43027</v>
      </c>
      <c r="F65878">
        <v>3190</v>
      </c>
      <c r="G65878">
        <v>1510</v>
      </c>
      <c r="H65878">
        <v>20171019</v>
      </c>
    </row>
    <row r="65879" spans="1:8" x14ac:dyDescent="0.25">
      <c r="A65879" t="s">
        <v>84019</v>
      </c>
      <c r="B65879">
        <v>1</v>
      </c>
      <c r="C65879" t="s">
        <v>70136</v>
      </c>
      <c r="D65879" t="s">
        <v>6137</v>
      </c>
      <c r="E65879" s="1">
        <v>43265</v>
      </c>
      <c r="F65879">
        <v>8590</v>
      </c>
      <c r="G65879">
        <v>747</v>
      </c>
      <c r="H65879">
        <v>20180614</v>
      </c>
    </row>
    <row r="65880" spans="1:8" x14ac:dyDescent="0.25">
      <c r="A65880" t="s">
        <v>84020</v>
      </c>
      <c r="B65880">
        <v>1</v>
      </c>
      <c r="C65880" t="s">
        <v>26663</v>
      </c>
      <c r="D65880" t="s">
        <v>20710</v>
      </c>
      <c r="E65880" s="1">
        <v>43338</v>
      </c>
      <c r="F65880">
        <v>5261</v>
      </c>
      <c r="G65880">
        <v>1956</v>
      </c>
      <c r="H65880">
        <v>20180826</v>
      </c>
    </row>
    <row r="65881" spans="1:8" x14ac:dyDescent="0.25">
      <c r="A65881" t="s">
        <v>84021</v>
      </c>
      <c r="B65881">
        <v>1</v>
      </c>
      <c r="C65881" t="s">
        <v>6884</v>
      </c>
      <c r="D65881" t="s">
        <v>69</v>
      </c>
      <c r="E65881" s="1">
        <v>43230</v>
      </c>
      <c r="F65881">
        <v>2999</v>
      </c>
      <c r="G65881">
        <v>1823</v>
      </c>
      <c r="H65881">
        <v>20180510</v>
      </c>
    </row>
    <row r="65882" spans="1:8" x14ac:dyDescent="0.25">
      <c r="A65882" t="s">
        <v>84022</v>
      </c>
      <c r="B65882">
        <v>1</v>
      </c>
      <c r="C65882" t="s">
        <v>2439</v>
      </c>
      <c r="D65882" t="s">
        <v>999</v>
      </c>
      <c r="E65882" s="1">
        <v>42911</v>
      </c>
      <c r="F65882">
        <v>21500</v>
      </c>
      <c r="G65882">
        <v>1511</v>
      </c>
      <c r="H65882">
        <v>20170625</v>
      </c>
    </row>
    <row r="65883" spans="1:8" x14ac:dyDescent="0.25">
      <c r="A65883" t="s">
        <v>84023</v>
      </c>
      <c r="B65883">
        <v>1</v>
      </c>
      <c r="C65883" t="s">
        <v>7407</v>
      </c>
      <c r="D65883" t="s">
        <v>18944</v>
      </c>
      <c r="E65883" s="1">
        <v>43228</v>
      </c>
      <c r="F65883">
        <v>9490</v>
      </c>
      <c r="G65883">
        <v>1824</v>
      </c>
      <c r="H65883">
        <v>20180508</v>
      </c>
    </row>
    <row r="65884" spans="1:8" x14ac:dyDescent="0.25">
      <c r="A65884" t="s">
        <v>84024</v>
      </c>
      <c r="B65884">
        <v>1</v>
      </c>
      <c r="C65884" t="s">
        <v>4328</v>
      </c>
      <c r="D65884" t="s">
        <v>72</v>
      </c>
      <c r="E65884" s="1">
        <v>42992</v>
      </c>
      <c r="F65884">
        <v>7999</v>
      </c>
      <c r="G65884">
        <v>2873</v>
      </c>
      <c r="H65884">
        <v>20170914</v>
      </c>
    </row>
    <row r="65885" spans="1:8" x14ac:dyDescent="0.25">
      <c r="A65885" t="s">
        <v>84024</v>
      </c>
      <c r="B65885">
        <v>2</v>
      </c>
      <c r="C65885" t="s">
        <v>84025</v>
      </c>
      <c r="D65885" t="s">
        <v>72</v>
      </c>
      <c r="E65885" s="1">
        <v>42992</v>
      </c>
      <c r="F65885">
        <v>19999</v>
      </c>
      <c r="G65885">
        <v>2611</v>
      </c>
      <c r="H65885">
        <v>20170914</v>
      </c>
    </row>
    <row r="65886" spans="1:8" x14ac:dyDescent="0.25">
      <c r="A65886" t="s">
        <v>84026</v>
      </c>
      <c r="B65886">
        <v>1</v>
      </c>
      <c r="C65886" t="s">
        <v>151</v>
      </c>
      <c r="D65886" t="s">
        <v>152</v>
      </c>
      <c r="E65886" s="1">
        <v>42808</v>
      </c>
      <c r="F65886">
        <v>2999</v>
      </c>
      <c r="G65886">
        <v>1565</v>
      </c>
      <c r="H65886">
        <v>20170314</v>
      </c>
    </row>
    <row r="65887" spans="1:8" x14ac:dyDescent="0.25">
      <c r="A65887" t="s">
        <v>84027</v>
      </c>
      <c r="B65887">
        <v>1</v>
      </c>
      <c r="C65887" t="s">
        <v>12513</v>
      </c>
      <c r="D65887" t="s">
        <v>12514</v>
      </c>
      <c r="E65887" s="1">
        <v>43052</v>
      </c>
      <c r="F65887">
        <v>15999</v>
      </c>
      <c r="G65887">
        <v>10325</v>
      </c>
      <c r="H65887">
        <v>20171113</v>
      </c>
    </row>
    <row r="65888" spans="1:8" x14ac:dyDescent="0.25">
      <c r="A65888" t="s">
        <v>84028</v>
      </c>
      <c r="B65888">
        <v>1</v>
      </c>
      <c r="C65888" t="s">
        <v>84029</v>
      </c>
      <c r="D65888" t="s">
        <v>25825</v>
      </c>
      <c r="E65888" s="1">
        <v>42908</v>
      </c>
      <c r="F65888">
        <v>10299</v>
      </c>
      <c r="G65888">
        <v>1716</v>
      </c>
      <c r="H65888">
        <v>20170622</v>
      </c>
    </row>
    <row r="65889" spans="1:8" x14ac:dyDescent="0.25">
      <c r="A65889" t="s">
        <v>84030</v>
      </c>
      <c r="B65889">
        <v>1</v>
      </c>
      <c r="C65889" t="s">
        <v>84031</v>
      </c>
      <c r="D65889" t="s">
        <v>2824</v>
      </c>
      <c r="E65889" s="1">
        <v>43314</v>
      </c>
      <c r="F65889">
        <v>13690</v>
      </c>
      <c r="G65889">
        <v>1899</v>
      </c>
      <c r="H65889">
        <v>20180802</v>
      </c>
    </row>
    <row r="65890" spans="1:8" x14ac:dyDescent="0.25">
      <c r="A65890" t="s">
        <v>84032</v>
      </c>
      <c r="B65890">
        <v>1</v>
      </c>
      <c r="C65890" t="s">
        <v>84033</v>
      </c>
      <c r="D65890" t="s">
        <v>401</v>
      </c>
      <c r="E65890" s="1">
        <v>43003</v>
      </c>
      <c r="F65890">
        <v>29890</v>
      </c>
      <c r="G65890">
        <v>1684</v>
      </c>
      <c r="H65890">
        <v>20170925</v>
      </c>
    </row>
    <row r="65891" spans="1:8" x14ac:dyDescent="0.25">
      <c r="A65891" t="s">
        <v>84034</v>
      </c>
      <c r="B65891">
        <v>1</v>
      </c>
      <c r="C65891" t="s">
        <v>9107</v>
      </c>
      <c r="D65891" t="s">
        <v>2375</v>
      </c>
      <c r="E65891" s="1">
        <v>42893</v>
      </c>
      <c r="F65891">
        <v>3690</v>
      </c>
      <c r="G65891">
        <v>912</v>
      </c>
      <c r="H65891">
        <v>20170607</v>
      </c>
    </row>
    <row r="65892" spans="1:8" x14ac:dyDescent="0.25">
      <c r="A65892" t="s">
        <v>84034</v>
      </c>
      <c r="B65892">
        <v>2</v>
      </c>
      <c r="C65892" t="s">
        <v>84035</v>
      </c>
      <c r="D65892" t="s">
        <v>2592</v>
      </c>
      <c r="E65892" s="1">
        <v>42893</v>
      </c>
      <c r="F65892">
        <v>1200</v>
      </c>
      <c r="G65892">
        <v>273</v>
      </c>
      <c r="H65892">
        <v>20170607</v>
      </c>
    </row>
    <row r="65893" spans="1:8" x14ac:dyDescent="0.25">
      <c r="A65893" t="s">
        <v>84036</v>
      </c>
      <c r="B65893">
        <v>1</v>
      </c>
      <c r="C65893" t="s">
        <v>31156</v>
      </c>
      <c r="D65893" t="s">
        <v>11981</v>
      </c>
      <c r="E65893" s="1">
        <v>42852</v>
      </c>
      <c r="F65893">
        <v>4499</v>
      </c>
      <c r="G65893">
        <v>1096</v>
      </c>
      <c r="H65893">
        <v>20170427</v>
      </c>
    </row>
    <row r="65894" spans="1:8" x14ac:dyDescent="0.25">
      <c r="A65894" t="s">
        <v>84037</v>
      </c>
      <c r="B65894">
        <v>1</v>
      </c>
      <c r="C65894" t="s">
        <v>5582</v>
      </c>
      <c r="D65894" t="s">
        <v>5583</v>
      </c>
      <c r="E65894" s="1">
        <v>43252</v>
      </c>
      <c r="F65894">
        <v>6700</v>
      </c>
      <c r="G65894">
        <v>944</v>
      </c>
      <c r="H65894">
        <v>20180601</v>
      </c>
    </row>
    <row r="65895" spans="1:8" x14ac:dyDescent="0.25">
      <c r="A65895" t="s">
        <v>84037</v>
      </c>
      <c r="B65895">
        <v>2</v>
      </c>
      <c r="C65895" t="s">
        <v>5582</v>
      </c>
      <c r="D65895" t="s">
        <v>5583</v>
      </c>
      <c r="E65895" s="1">
        <v>43252</v>
      </c>
      <c r="F65895">
        <v>6700</v>
      </c>
      <c r="G65895">
        <v>944</v>
      </c>
      <c r="H65895">
        <v>20180601</v>
      </c>
    </row>
    <row r="65896" spans="1:8" x14ac:dyDescent="0.25">
      <c r="A65896" t="s">
        <v>84038</v>
      </c>
      <c r="B65896">
        <v>1</v>
      </c>
      <c r="C65896" t="s">
        <v>221</v>
      </c>
      <c r="D65896" t="s">
        <v>222</v>
      </c>
      <c r="E65896" s="1">
        <v>42802</v>
      </c>
      <c r="F65896">
        <v>4299</v>
      </c>
      <c r="G65896">
        <v>1605</v>
      </c>
      <c r="H65896">
        <v>20170308</v>
      </c>
    </row>
    <row r="65897" spans="1:8" x14ac:dyDescent="0.25">
      <c r="A65897" t="s">
        <v>84039</v>
      </c>
      <c r="B65897">
        <v>1</v>
      </c>
      <c r="C65897" t="s">
        <v>51776</v>
      </c>
      <c r="D65897" t="s">
        <v>15112</v>
      </c>
      <c r="E65897" s="1">
        <v>43235</v>
      </c>
      <c r="F65897">
        <v>5690</v>
      </c>
      <c r="G65897">
        <v>1528</v>
      </c>
      <c r="H65897">
        <v>20180515</v>
      </c>
    </row>
    <row r="65898" spans="1:8" x14ac:dyDescent="0.25">
      <c r="A65898" t="s">
        <v>84040</v>
      </c>
      <c r="B65898">
        <v>1</v>
      </c>
      <c r="C65898" t="s">
        <v>6442</v>
      </c>
      <c r="D65898" t="s">
        <v>120</v>
      </c>
      <c r="E65898" s="1">
        <v>42975</v>
      </c>
      <c r="F65898">
        <v>999</v>
      </c>
      <c r="G65898">
        <v>1959</v>
      </c>
      <c r="H65898">
        <v>20170828</v>
      </c>
    </row>
    <row r="65899" spans="1:8" x14ac:dyDescent="0.25">
      <c r="A65899" t="s">
        <v>84041</v>
      </c>
      <c r="B65899">
        <v>1</v>
      </c>
      <c r="C65899" t="s">
        <v>84042</v>
      </c>
      <c r="D65899" t="s">
        <v>2608</v>
      </c>
      <c r="E65899" s="1">
        <v>43188</v>
      </c>
      <c r="F65899">
        <v>1460</v>
      </c>
      <c r="G65899">
        <v>1444</v>
      </c>
      <c r="H65899">
        <v>20180329</v>
      </c>
    </row>
    <row r="65900" spans="1:8" x14ac:dyDescent="0.25">
      <c r="A65900" t="s">
        <v>84043</v>
      </c>
      <c r="B65900">
        <v>1</v>
      </c>
      <c r="C65900" t="s">
        <v>1868</v>
      </c>
      <c r="D65900" t="s">
        <v>75</v>
      </c>
      <c r="E65900" s="1">
        <v>43219</v>
      </c>
      <c r="F65900">
        <v>7800</v>
      </c>
      <c r="G65900">
        <v>1843</v>
      </c>
      <c r="H65900">
        <v>20180429</v>
      </c>
    </row>
    <row r="65901" spans="1:8" x14ac:dyDescent="0.25">
      <c r="A65901" t="s">
        <v>84044</v>
      </c>
      <c r="B65901">
        <v>1</v>
      </c>
      <c r="C65901" t="s">
        <v>10072</v>
      </c>
      <c r="D65901" t="s">
        <v>124</v>
      </c>
      <c r="E65901" s="1">
        <v>43269</v>
      </c>
      <c r="F65901">
        <v>1989</v>
      </c>
      <c r="G65901">
        <v>1706</v>
      </c>
      <c r="H65901">
        <v>20180618</v>
      </c>
    </row>
    <row r="65902" spans="1:8" x14ac:dyDescent="0.25">
      <c r="A65902" t="s">
        <v>84045</v>
      </c>
      <c r="B65902">
        <v>1</v>
      </c>
      <c r="C65902" t="s">
        <v>84046</v>
      </c>
      <c r="D65902" t="s">
        <v>1098</v>
      </c>
      <c r="E65902" s="1">
        <v>42986</v>
      </c>
      <c r="F65902">
        <v>6390</v>
      </c>
      <c r="G65902">
        <v>2500</v>
      </c>
      <c r="H65902">
        <v>20170908</v>
      </c>
    </row>
    <row r="65903" spans="1:8" x14ac:dyDescent="0.25">
      <c r="A65903" t="s">
        <v>84047</v>
      </c>
      <c r="B65903">
        <v>1</v>
      </c>
      <c r="C65903" t="s">
        <v>11235</v>
      </c>
      <c r="D65903" t="s">
        <v>155</v>
      </c>
      <c r="E65903" s="1">
        <v>42887</v>
      </c>
      <c r="F65903">
        <v>9890</v>
      </c>
      <c r="G65903">
        <v>1645</v>
      </c>
      <c r="H65903">
        <v>20170601</v>
      </c>
    </row>
    <row r="65904" spans="1:8" x14ac:dyDescent="0.25">
      <c r="A65904" t="s">
        <v>84048</v>
      </c>
      <c r="B65904">
        <v>1</v>
      </c>
      <c r="C65904" t="s">
        <v>2439</v>
      </c>
      <c r="D65904" t="s">
        <v>999</v>
      </c>
      <c r="E65904" s="1">
        <v>42925</v>
      </c>
      <c r="F65904">
        <v>20500</v>
      </c>
      <c r="G65904">
        <v>1814</v>
      </c>
      <c r="H65904">
        <v>20170709</v>
      </c>
    </row>
    <row r="65905" spans="1:8" x14ac:dyDescent="0.25">
      <c r="A65905" t="s">
        <v>84049</v>
      </c>
      <c r="B65905">
        <v>1</v>
      </c>
      <c r="C65905" t="s">
        <v>8258</v>
      </c>
      <c r="D65905" t="s">
        <v>75</v>
      </c>
      <c r="E65905" s="1">
        <v>43293</v>
      </c>
      <c r="F65905">
        <v>5800</v>
      </c>
      <c r="G65905">
        <v>764</v>
      </c>
      <c r="H65905">
        <v>20180712</v>
      </c>
    </row>
    <row r="65906" spans="1:8" x14ac:dyDescent="0.25">
      <c r="A65906" t="s">
        <v>84049</v>
      </c>
      <c r="B65906">
        <v>2</v>
      </c>
      <c r="C65906" t="s">
        <v>16850</v>
      </c>
      <c r="D65906" t="s">
        <v>75</v>
      </c>
      <c r="E65906" s="1">
        <v>43293</v>
      </c>
      <c r="F65906">
        <v>4900</v>
      </c>
      <c r="G65906">
        <v>764</v>
      </c>
      <c r="H65906">
        <v>20180712</v>
      </c>
    </row>
    <row r="65907" spans="1:8" x14ac:dyDescent="0.25">
      <c r="A65907" t="s">
        <v>84049</v>
      </c>
      <c r="B65907">
        <v>3</v>
      </c>
      <c r="C65907" t="s">
        <v>9615</v>
      </c>
      <c r="D65907" t="s">
        <v>75</v>
      </c>
      <c r="E65907" s="1">
        <v>43293</v>
      </c>
      <c r="F65907">
        <v>5500</v>
      </c>
      <c r="G65907">
        <v>764</v>
      </c>
      <c r="H65907">
        <v>20180712</v>
      </c>
    </row>
    <row r="65908" spans="1:8" x14ac:dyDescent="0.25">
      <c r="A65908" t="s">
        <v>84050</v>
      </c>
      <c r="B65908">
        <v>1</v>
      </c>
      <c r="C65908" t="s">
        <v>17508</v>
      </c>
      <c r="D65908" t="s">
        <v>8509</v>
      </c>
      <c r="E65908" s="1">
        <v>43270</v>
      </c>
      <c r="F65908">
        <v>2000</v>
      </c>
      <c r="G65908">
        <v>740</v>
      </c>
      <c r="H65908">
        <v>20180619</v>
      </c>
    </row>
    <row r="65909" spans="1:8" x14ac:dyDescent="0.25">
      <c r="A65909" t="s">
        <v>84051</v>
      </c>
      <c r="B65909">
        <v>1</v>
      </c>
      <c r="C65909" t="s">
        <v>29047</v>
      </c>
      <c r="D65909" t="s">
        <v>1887</v>
      </c>
      <c r="E65909" s="1">
        <v>43285</v>
      </c>
      <c r="F65909">
        <v>1600</v>
      </c>
      <c r="G65909">
        <v>1823</v>
      </c>
      <c r="H65909">
        <v>20180704</v>
      </c>
    </row>
    <row r="65910" spans="1:8" x14ac:dyDescent="0.25">
      <c r="A65910" t="s">
        <v>84052</v>
      </c>
      <c r="B65910">
        <v>1</v>
      </c>
      <c r="C65910" t="s">
        <v>11196</v>
      </c>
      <c r="D65910" t="s">
        <v>897</v>
      </c>
      <c r="E65910" s="1">
        <v>43292</v>
      </c>
      <c r="F65910">
        <v>9995</v>
      </c>
      <c r="G65910">
        <v>1172</v>
      </c>
      <c r="H65910">
        <v>20180711</v>
      </c>
    </row>
    <row r="65911" spans="1:8" x14ac:dyDescent="0.25">
      <c r="A65911" t="s">
        <v>84053</v>
      </c>
      <c r="B65911">
        <v>1</v>
      </c>
      <c r="C65911" t="s">
        <v>56813</v>
      </c>
      <c r="D65911" t="s">
        <v>5777</v>
      </c>
      <c r="E65911" s="1">
        <v>42951</v>
      </c>
      <c r="F65911">
        <v>2690</v>
      </c>
      <c r="G65911">
        <v>1185</v>
      </c>
      <c r="H65911">
        <v>20170804</v>
      </c>
    </row>
    <row r="65912" spans="1:8" x14ac:dyDescent="0.25">
      <c r="A65912" t="s">
        <v>84054</v>
      </c>
      <c r="B65912">
        <v>1</v>
      </c>
      <c r="C65912" t="s">
        <v>9718</v>
      </c>
      <c r="D65912" t="s">
        <v>3971</v>
      </c>
      <c r="E65912" s="1">
        <v>43038</v>
      </c>
      <c r="F65912">
        <v>26990</v>
      </c>
      <c r="G65912">
        <v>6670</v>
      </c>
      <c r="H65912">
        <v>20171030</v>
      </c>
    </row>
    <row r="65913" spans="1:8" x14ac:dyDescent="0.25">
      <c r="A65913" t="s">
        <v>84055</v>
      </c>
      <c r="B65913">
        <v>1</v>
      </c>
      <c r="C65913" t="s">
        <v>665</v>
      </c>
      <c r="D65913" t="s">
        <v>486</v>
      </c>
      <c r="E65913" s="1">
        <v>42923</v>
      </c>
      <c r="F65913">
        <v>3990</v>
      </c>
      <c r="G65913">
        <v>872</v>
      </c>
      <c r="H65913">
        <v>20170707</v>
      </c>
    </row>
    <row r="65914" spans="1:8" x14ac:dyDescent="0.25">
      <c r="A65914" t="s">
        <v>84056</v>
      </c>
      <c r="B65914">
        <v>1</v>
      </c>
      <c r="C65914" t="s">
        <v>84057</v>
      </c>
      <c r="D65914" t="s">
        <v>477</v>
      </c>
      <c r="E65914" s="1">
        <v>42957</v>
      </c>
      <c r="F65914">
        <v>29500</v>
      </c>
      <c r="G65914">
        <v>2256</v>
      </c>
      <c r="H65914">
        <v>20170810</v>
      </c>
    </row>
    <row r="65915" spans="1:8" x14ac:dyDescent="0.25">
      <c r="A65915" t="s">
        <v>84058</v>
      </c>
      <c r="B65915">
        <v>1</v>
      </c>
      <c r="C65915" t="s">
        <v>84059</v>
      </c>
      <c r="D65915" t="s">
        <v>1884</v>
      </c>
      <c r="E65915" s="1">
        <v>43174</v>
      </c>
      <c r="F65915">
        <v>6072</v>
      </c>
      <c r="G65915">
        <v>1287</v>
      </c>
      <c r="H65915">
        <v>20180315</v>
      </c>
    </row>
    <row r="65916" spans="1:8" x14ac:dyDescent="0.25">
      <c r="A65916" t="s">
        <v>84060</v>
      </c>
      <c r="B65916">
        <v>1</v>
      </c>
      <c r="C65916" t="s">
        <v>23897</v>
      </c>
      <c r="D65916" t="s">
        <v>52960</v>
      </c>
      <c r="E65916" s="1">
        <v>43006</v>
      </c>
      <c r="F65916">
        <v>5890</v>
      </c>
      <c r="G65916">
        <v>3185</v>
      </c>
      <c r="H65916">
        <v>20170928</v>
      </c>
    </row>
    <row r="65917" spans="1:8" x14ac:dyDescent="0.25">
      <c r="A65917" t="s">
        <v>84061</v>
      </c>
      <c r="B65917">
        <v>1</v>
      </c>
      <c r="C65917" t="s">
        <v>84062</v>
      </c>
      <c r="D65917" t="s">
        <v>1057</v>
      </c>
      <c r="E65917" s="1">
        <v>43227</v>
      </c>
      <c r="F65917">
        <v>9990</v>
      </c>
      <c r="G65917">
        <v>1479</v>
      </c>
      <c r="H65917">
        <v>20180507</v>
      </c>
    </row>
    <row r="65918" spans="1:8" x14ac:dyDescent="0.25">
      <c r="A65918" t="s">
        <v>84063</v>
      </c>
      <c r="B65918">
        <v>1</v>
      </c>
      <c r="C65918" t="s">
        <v>22240</v>
      </c>
      <c r="D65918" t="s">
        <v>45</v>
      </c>
      <c r="E65918" s="1">
        <v>42901</v>
      </c>
      <c r="F65918">
        <v>23000</v>
      </c>
      <c r="G65918">
        <v>1950</v>
      </c>
      <c r="H65918">
        <v>20170615</v>
      </c>
    </row>
    <row r="65919" spans="1:8" x14ac:dyDescent="0.25">
      <c r="A65919" t="s">
        <v>84064</v>
      </c>
      <c r="B65919">
        <v>1</v>
      </c>
      <c r="C65919" t="s">
        <v>84065</v>
      </c>
      <c r="D65919" t="s">
        <v>1573</v>
      </c>
      <c r="E65919" s="1">
        <v>43265</v>
      </c>
      <c r="F65919">
        <v>4000</v>
      </c>
      <c r="G65919">
        <v>2285</v>
      </c>
      <c r="H65919">
        <v>20180614</v>
      </c>
    </row>
    <row r="65920" spans="1:8" x14ac:dyDescent="0.25">
      <c r="A65920" t="s">
        <v>84066</v>
      </c>
      <c r="B65920">
        <v>1</v>
      </c>
      <c r="C65920" t="s">
        <v>84067</v>
      </c>
      <c r="D65920" t="s">
        <v>3259</v>
      </c>
      <c r="E65920" s="1">
        <v>42895</v>
      </c>
      <c r="F65920">
        <v>8990</v>
      </c>
      <c r="G65920">
        <v>3595</v>
      </c>
      <c r="H65920">
        <v>20170609</v>
      </c>
    </row>
    <row r="65921" spans="1:8" x14ac:dyDescent="0.25">
      <c r="A65921" t="s">
        <v>84068</v>
      </c>
      <c r="B65921">
        <v>1</v>
      </c>
      <c r="C65921" t="s">
        <v>27860</v>
      </c>
      <c r="D65921" t="s">
        <v>526</v>
      </c>
      <c r="E65921" s="1">
        <v>42901</v>
      </c>
      <c r="F65921">
        <v>3190</v>
      </c>
      <c r="G65921">
        <v>1679</v>
      </c>
      <c r="H65921">
        <v>20170615</v>
      </c>
    </row>
    <row r="65922" spans="1:8" x14ac:dyDescent="0.25">
      <c r="A65922" t="s">
        <v>84068</v>
      </c>
      <c r="B65922">
        <v>2</v>
      </c>
      <c r="C65922" t="s">
        <v>27860</v>
      </c>
      <c r="D65922" t="s">
        <v>526</v>
      </c>
      <c r="E65922" s="1">
        <v>42901</v>
      </c>
      <c r="F65922">
        <v>3190</v>
      </c>
      <c r="G65922">
        <v>1679</v>
      </c>
      <c r="H65922">
        <v>20170615</v>
      </c>
    </row>
    <row r="65923" spans="1:8" x14ac:dyDescent="0.25">
      <c r="A65923" t="s">
        <v>84069</v>
      </c>
      <c r="B65923">
        <v>1</v>
      </c>
      <c r="C65923" t="s">
        <v>200</v>
      </c>
      <c r="D65923" t="s">
        <v>201</v>
      </c>
      <c r="E65923" s="1">
        <v>42948</v>
      </c>
      <c r="F65923">
        <v>7500</v>
      </c>
      <c r="G65923">
        <v>2102</v>
      </c>
      <c r="H65923">
        <v>20170801</v>
      </c>
    </row>
    <row r="65924" spans="1:8" x14ac:dyDescent="0.25">
      <c r="A65924" t="s">
        <v>84070</v>
      </c>
      <c r="B65924">
        <v>1</v>
      </c>
      <c r="C65924" t="s">
        <v>84071</v>
      </c>
      <c r="D65924" t="s">
        <v>167</v>
      </c>
      <c r="E65924" s="1">
        <v>43269</v>
      </c>
      <c r="F65924">
        <v>7999</v>
      </c>
      <c r="G65924">
        <v>782</v>
      </c>
      <c r="H65924">
        <v>20180618</v>
      </c>
    </row>
    <row r="65925" spans="1:8" x14ac:dyDescent="0.25">
      <c r="A65925" t="s">
        <v>84072</v>
      </c>
      <c r="B65925">
        <v>1</v>
      </c>
      <c r="C65925" t="s">
        <v>84073</v>
      </c>
      <c r="D65925" t="s">
        <v>1418</v>
      </c>
      <c r="E65925" s="1">
        <v>43223</v>
      </c>
      <c r="F65925">
        <v>1490</v>
      </c>
      <c r="G65925">
        <v>4252</v>
      </c>
      <c r="H65925">
        <v>20180503</v>
      </c>
    </row>
    <row r="65926" spans="1:8" x14ac:dyDescent="0.25">
      <c r="A65926" t="s">
        <v>84072</v>
      </c>
      <c r="B65926">
        <v>2</v>
      </c>
      <c r="C65926" t="s">
        <v>84074</v>
      </c>
      <c r="D65926" t="s">
        <v>543</v>
      </c>
      <c r="E65926" s="1">
        <v>43223</v>
      </c>
      <c r="F65926">
        <v>999</v>
      </c>
      <c r="G65926">
        <v>1275</v>
      </c>
      <c r="H65926">
        <v>20180503</v>
      </c>
    </row>
    <row r="65927" spans="1:8" x14ac:dyDescent="0.25">
      <c r="A65927" t="s">
        <v>84075</v>
      </c>
      <c r="B65927">
        <v>1</v>
      </c>
      <c r="C65927" t="s">
        <v>3049</v>
      </c>
      <c r="D65927" t="s">
        <v>348</v>
      </c>
      <c r="E65927" s="1">
        <v>43069</v>
      </c>
      <c r="F65927">
        <v>5990</v>
      </c>
      <c r="G65927">
        <v>1248</v>
      </c>
      <c r="H65927">
        <v>20171130</v>
      </c>
    </row>
    <row r="65928" spans="1:8" x14ac:dyDescent="0.25">
      <c r="A65928" t="s">
        <v>84076</v>
      </c>
      <c r="B65928">
        <v>1</v>
      </c>
      <c r="C65928" t="s">
        <v>84077</v>
      </c>
      <c r="D65928" t="s">
        <v>84078</v>
      </c>
      <c r="E65928" s="1">
        <v>42894</v>
      </c>
      <c r="F65928">
        <v>3990</v>
      </c>
      <c r="G65928">
        <v>1679</v>
      </c>
      <c r="H65928">
        <v>20170608</v>
      </c>
    </row>
    <row r="65929" spans="1:8" x14ac:dyDescent="0.25">
      <c r="A65929" t="s">
        <v>84076</v>
      </c>
      <c r="B65929">
        <v>2</v>
      </c>
      <c r="C65929" t="s">
        <v>84077</v>
      </c>
      <c r="D65929" t="s">
        <v>84078</v>
      </c>
      <c r="E65929" s="1">
        <v>42894</v>
      </c>
      <c r="F65929">
        <v>3990</v>
      </c>
      <c r="G65929">
        <v>1679</v>
      </c>
      <c r="H65929">
        <v>20170608</v>
      </c>
    </row>
    <row r="65930" spans="1:8" x14ac:dyDescent="0.25">
      <c r="A65930" t="s">
        <v>84079</v>
      </c>
      <c r="B65930">
        <v>1</v>
      </c>
      <c r="C65930" t="s">
        <v>1510</v>
      </c>
      <c r="D65930" t="s">
        <v>671</v>
      </c>
      <c r="E65930" s="1">
        <v>43257</v>
      </c>
      <c r="F65930">
        <v>20999</v>
      </c>
      <c r="G65930">
        <v>2973</v>
      </c>
      <c r="H65930">
        <v>20180606</v>
      </c>
    </row>
    <row r="65931" spans="1:8" x14ac:dyDescent="0.25">
      <c r="A65931" t="s">
        <v>84080</v>
      </c>
      <c r="B65931">
        <v>1</v>
      </c>
      <c r="C65931" t="s">
        <v>12952</v>
      </c>
      <c r="D65931" t="s">
        <v>170</v>
      </c>
      <c r="E65931" s="1">
        <v>43284</v>
      </c>
      <c r="F65931">
        <v>5500</v>
      </c>
      <c r="G65931">
        <v>2232</v>
      </c>
      <c r="H65931">
        <v>20180703</v>
      </c>
    </row>
    <row r="65932" spans="1:8" x14ac:dyDescent="0.25">
      <c r="A65932" t="s">
        <v>84081</v>
      </c>
      <c r="B65932">
        <v>1</v>
      </c>
      <c r="C65932" t="s">
        <v>78370</v>
      </c>
      <c r="D65932" t="s">
        <v>3259</v>
      </c>
      <c r="E65932" s="1">
        <v>43109</v>
      </c>
      <c r="F65932">
        <v>3990</v>
      </c>
      <c r="G65932">
        <v>3415</v>
      </c>
      <c r="H65932">
        <v>20180109</v>
      </c>
    </row>
    <row r="65933" spans="1:8" x14ac:dyDescent="0.25">
      <c r="A65933" t="s">
        <v>84082</v>
      </c>
      <c r="B65933">
        <v>1</v>
      </c>
      <c r="C65933" t="s">
        <v>34904</v>
      </c>
      <c r="D65933" t="s">
        <v>34905</v>
      </c>
      <c r="E65933" s="1">
        <v>43318</v>
      </c>
      <c r="F65933">
        <v>38000</v>
      </c>
      <c r="G65933">
        <v>7963</v>
      </c>
      <c r="H65933">
        <v>20180806</v>
      </c>
    </row>
    <row r="65934" spans="1:8" x14ac:dyDescent="0.25">
      <c r="A65934" t="s">
        <v>84083</v>
      </c>
      <c r="B65934">
        <v>1</v>
      </c>
      <c r="C65934" t="s">
        <v>548</v>
      </c>
      <c r="D65934" t="s">
        <v>549</v>
      </c>
      <c r="E65934" s="1">
        <v>43160</v>
      </c>
      <c r="F65934">
        <v>19900</v>
      </c>
      <c r="G65934">
        <v>1614</v>
      </c>
      <c r="H65934">
        <v>20180301</v>
      </c>
    </row>
    <row r="65935" spans="1:8" x14ac:dyDescent="0.25">
      <c r="A65935" t="s">
        <v>84084</v>
      </c>
      <c r="B65935">
        <v>1</v>
      </c>
      <c r="C65935" t="s">
        <v>13026</v>
      </c>
      <c r="D65935" t="s">
        <v>108</v>
      </c>
      <c r="E65935" s="1">
        <v>43185</v>
      </c>
      <c r="F65935">
        <v>2370</v>
      </c>
      <c r="G65935">
        <v>232</v>
      </c>
      <c r="H65935">
        <v>20180326</v>
      </c>
    </row>
    <row r="65936" spans="1:8" x14ac:dyDescent="0.25">
      <c r="A65936" t="s">
        <v>84084</v>
      </c>
      <c r="B65936">
        <v>2</v>
      </c>
      <c r="C65936" t="s">
        <v>56703</v>
      </c>
      <c r="D65936" t="s">
        <v>668</v>
      </c>
      <c r="E65936" s="1">
        <v>43185</v>
      </c>
      <c r="F65936">
        <v>4390</v>
      </c>
      <c r="G65936">
        <v>2325</v>
      </c>
      <c r="H65936">
        <v>20180326</v>
      </c>
    </row>
    <row r="65937" spans="1:8" x14ac:dyDescent="0.25">
      <c r="A65937" t="s">
        <v>84085</v>
      </c>
      <c r="B65937">
        <v>1</v>
      </c>
      <c r="C65937" t="s">
        <v>84086</v>
      </c>
      <c r="D65937" t="s">
        <v>412</v>
      </c>
      <c r="E65937" s="1">
        <v>43327</v>
      </c>
      <c r="F65937">
        <v>1119</v>
      </c>
      <c r="G65937">
        <v>787</v>
      </c>
      <c r="H65937">
        <v>20180815</v>
      </c>
    </row>
    <row r="65938" spans="1:8" x14ac:dyDescent="0.25">
      <c r="A65938" t="s">
        <v>84087</v>
      </c>
      <c r="B65938">
        <v>1</v>
      </c>
      <c r="C65938" t="s">
        <v>1328</v>
      </c>
      <c r="D65938" t="s">
        <v>351</v>
      </c>
      <c r="E65938" s="1">
        <v>43119</v>
      </c>
      <c r="F65938">
        <v>12900</v>
      </c>
      <c r="G65938">
        <v>3845</v>
      </c>
      <c r="H65938">
        <v>20180119</v>
      </c>
    </row>
    <row r="65939" spans="1:8" x14ac:dyDescent="0.25">
      <c r="A65939" t="s">
        <v>84088</v>
      </c>
      <c r="B65939">
        <v>1</v>
      </c>
      <c r="C65939" t="s">
        <v>10885</v>
      </c>
      <c r="D65939" t="s">
        <v>10886</v>
      </c>
      <c r="E65939" s="1">
        <v>43329</v>
      </c>
      <c r="F65939">
        <v>9528</v>
      </c>
      <c r="G65939">
        <v>1213</v>
      </c>
      <c r="H65939">
        <v>20180817</v>
      </c>
    </row>
    <row r="65940" spans="1:8" x14ac:dyDescent="0.25">
      <c r="A65940" t="s">
        <v>84089</v>
      </c>
      <c r="B65940">
        <v>1</v>
      </c>
      <c r="C65940" t="s">
        <v>69131</v>
      </c>
      <c r="D65940" t="s">
        <v>2127</v>
      </c>
      <c r="E65940" s="1">
        <v>43244</v>
      </c>
      <c r="F65940">
        <v>1890</v>
      </c>
      <c r="G65940">
        <v>1823</v>
      </c>
      <c r="H65940">
        <v>20180524</v>
      </c>
    </row>
    <row r="65941" spans="1:8" x14ac:dyDescent="0.25">
      <c r="A65941" t="s">
        <v>84090</v>
      </c>
      <c r="B65941">
        <v>1</v>
      </c>
      <c r="C65941" t="s">
        <v>84091</v>
      </c>
      <c r="D65941" t="s">
        <v>1669</v>
      </c>
      <c r="E65941" s="1">
        <v>43319</v>
      </c>
      <c r="F65941">
        <v>15980</v>
      </c>
      <c r="G65941">
        <v>1922</v>
      </c>
      <c r="H65941">
        <v>20180807</v>
      </c>
    </row>
    <row r="65942" spans="1:8" x14ac:dyDescent="0.25">
      <c r="A65942" t="s">
        <v>84092</v>
      </c>
      <c r="B65942">
        <v>1</v>
      </c>
      <c r="C65942" t="s">
        <v>24791</v>
      </c>
      <c r="D65942" t="s">
        <v>303</v>
      </c>
      <c r="E65942" s="1">
        <v>42993</v>
      </c>
      <c r="F65942">
        <v>66999</v>
      </c>
      <c r="G65942">
        <v>3123</v>
      </c>
      <c r="H65942">
        <v>20170915</v>
      </c>
    </row>
    <row r="65943" spans="1:8" x14ac:dyDescent="0.25">
      <c r="A65943" t="s">
        <v>84093</v>
      </c>
      <c r="B65943">
        <v>1</v>
      </c>
      <c r="C65943" t="s">
        <v>29778</v>
      </c>
      <c r="D65943" t="s">
        <v>5632</v>
      </c>
      <c r="E65943" s="1">
        <v>43161</v>
      </c>
      <c r="F65943">
        <v>8200</v>
      </c>
      <c r="G65943">
        <v>1682</v>
      </c>
      <c r="H65943">
        <v>20180302</v>
      </c>
    </row>
    <row r="65944" spans="1:8" x14ac:dyDescent="0.25">
      <c r="A65944" t="s">
        <v>84093</v>
      </c>
      <c r="B65944">
        <v>2</v>
      </c>
      <c r="C65944" t="s">
        <v>29778</v>
      </c>
      <c r="D65944" t="s">
        <v>5632</v>
      </c>
      <c r="E65944" s="1">
        <v>43161</v>
      </c>
      <c r="F65944">
        <v>8200</v>
      </c>
      <c r="G65944">
        <v>1682</v>
      </c>
      <c r="H65944">
        <v>20180302</v>
      </c>
    </row>
    <row r="65945" spans="1:8" x14ac:dyDescent="0.25">
      <c r="A65945" t="s">
        <v>84094</v>
      </c>
      <c r="B65945">
        <v>1</v>
      </c>
      <c r="C65945" t="s">
        <v>8551</v>
      </c>
      <c r="D65945" t="s">
        <v>1833</v>
      </c>
      <c r="E65945" s="1">
        <v>43143</v>
      </c>
      <c r="F65945">
        <v>5980</v>
      </c>
      <c r="G65945">
        <v>1767</v>
      </c>
      <c r="H65945">
        <v>20180212</v>
      </c>
    </row>
    <row r="65946" spans="1:8" x14ac:dyDescent="0.25">
      <c r="A65946" t="s">
        <v>84094</v>
      </c>
      <c r="B65946">
        <v>2</v>
      </c>
      <c r="C65946" t="s">
        <v>8551</v>
      </c>
      <c r="D65946" t="s">
        <v>1833</v>
      </c>
      <c r="E65946" s="1">
        <v>43143</v>
      </c>
      <c r="F65946">
        <v>5980</v>
      </c>
      <c r="G65946">
        <v>1767</v>
      </c>
      <c r="H65946">
        <v>20180212</v>
      </c>
    </row>
    <row r="65947" spans="1:8" x14ac:dyDescent="0.25">
      <c r="A65947" t="s">
        <v>84095</v>
      </c>
      <c r="B65947">
        <v>1</v>
      </c>
      <c r="C65947" t="s">
        <v>1096</v>
      </c>
      <c r="D65947" t="s">
        <v>348</v>
      </c>
      <c r="E65947" s="1">
        <v>43209</v>
      </c>
      <c r="F65947">
        <v>6990</v>
      </c>
      <c r="G65947">
        <v>1708</v>
      </c>
      <c r="H65947">
        <v>20180419</v>
      </c>
    </row>
    <row r="65948" spans="1:8" x14ac:dyDescent="0.25">
      <c r="A65948" t="s">
        <v>84096</v>
      </c>
      <c r="B65948">
        <v>1</v>
      </c>
      <c r="C65948" t="s">
        <v>84097</v>
      </c>
      <c r="D65948" t="s">
        <v>2686</v>
      </c>
      <c r="E65948" s="1">
        <v>43245</v>
      </c>
      <c r="F65948">
        <v>1500</v>
      </c>
      <c r="G65948">
        <v>1823</v>
      </c>
      <c r="H65948">
        <v>20180525</v>
      </c>
    </row>
    <row r="65949" spans="1:8" x14ac:dyDescent="0.25">
      <c r="A65949" t="s">
        <v>84098</v>
      </c>
      <c r="B65949">
        <v>1</v>
      </c>
      <c r="C65949" t="s">
        <v>50731</v>
      </c>
      <c r="D65949" t="s">
        <v>2574</v>
      </c>
      <c r="E65949" s="1">
        <v>43251</v>
      </c>
      <c r="F65949">
        <v>2930</v>
      </c>
      <c r="G65949">
        <v>1371</v>
      </c>
      <c r="H65949">
        <v>20180531</v>
      </c>
    </row>
    <row r="65950" spans="1:8" x14ac:dyDescent="0.25">
      <c r="A65950" t="s">
        <v>84099</v>
      </c>
      <c r="B65950">
        <v>1</v>
      </c>
      <c r="C65950" t="s">
        <v>84100</v>
      </c>
      <c r="D65950" t="s">
        <v>610</v>
      </c>
      <c r="E65950" s="1">
        <v>43111</v>
      </c>
      <c r="F65950">
        <v>9990</v>
      </c>
      <c r="G65950">
        <v>1215</v>
      </c>
      <c r="H65950">
        <v>20180111</v>
      </c>
    </row>
    <row r="65951" spans="1:8" x14ac:dyDescent="0.25">
      <c r="A65951" t="s">
        <v>84101</v>
      </c>
      <c r="B65951">
        <v>1</v>
      </c>
      <c r="C65951" t="s">
        <v>2579</v>
      </c>
      <c r="D65951" t="s">
        <v>2580</v>
      </c>
      <c r="E65951" s="1">
        <v>43251</v>
      </c>
      <c r="F65951">
        <v>36790</v>
      </c>
      <c r="G65951">
        <v>8139</v>
      </c>
      <c r="H65951">
        <v>20180531</v>
      </c>
    </row>
    <row r="65952" spans="1:8" x14ac:dyDescent="0.25">
      <c r="A65952" t="s">
        <v>84102</v>
      </c>
      <c r="B65952">
        <v>1</v>
      </c>
      <c r="C65952" t="s">
        <v>7285</v>
      </c>
      <c r="D65952" t="s">
        <v>105</v>
      </c>
      <c r="E65952" s="1">
        <v>42905</v>
      </c>
      <c r="F65952">
        <v>1398</v>
      </c>
      <c r="G65952">
        <v>1510</v>
      </c>
      <c r="H65952">
        <v>20170619</v>
      </c>
    </row>
    <row r="65953" spans="1:8" x14ac:dyDescent="0.25">
      <c r="A65953" t="s">
        <v>84103</v>
      </c>
      <c r="B65953">
        <v>1</v>
      </c>
      <c r="C65953" t="s">
        <v>84104</v>
      </c>
      <c r="D65953" t="s">
        <v>703</v>
      </c>
      <c r="E65953" s="1">
        <v>43188</v>
      </c>
      <c r="F65953">
        <v>3990</v>
      </c>
      <c r="G65953">
        <v>1523</v>
      </c>
      <c r="H65953">
        <v>20180329</v>
      </c>
    </row>
    <row r="65954" spans="1:8" x14ac:dyDescent="0.25">
      <c r="A65954" t="s">
        <v>84105</v>
      </c>
      <c r="B65954">
        <v>1</v>
      </c>
      <c r="C65954" t="s">
        <v>42452</v>
      </c>
      <c r="D65954" t="s">
        <v>469</v>
      </c>
      <c r="E65954" s="1">
        <v>42967</v>
      </c>
      <c r="F65954">
        <v>19999</v>
      </c>
      <c r="G65954">
        <v>1021</v>
      </c>
      <c r="H65954">
        <v>20170820</v>
      </c>
    </row>
    <row r="65955" spans="1:8" x14ac:dyDescent="0.25">
      <c r="A65955" t="s">
        <v>84106</v>
      </c>
      <c r="B65955">
        <v>1</v>
      </c>
      <c r="C65955" t="s">
        <v>2531</v>
      </c>
      <c r="D65955" t="s">
        <v>69</v>
      </c>
      <c r="E65955" s="1">
        <v>43129</v>
      </c>
      <c r="F65955">
        <v>3999</v>
      </c>
      <c r="G65955">
        <v>1763</v>
      </c>
      <c r="H65955">
        <v>20180129</v>
      </c>
    </row>
    <row r="65956" spans="1:8" x14ac:dyDescent="0.25">
      <c r="A65956" t="s">
        <v>84107</v>
      </c>
      <c r="B65956">
        <v>1</v>
      </c>
      <c r="C65956" t="s">
        <v>1115</v>
      </c>
      <c r="D65956" t="s">
        <v>1116</v>
      </c>
      <c r="E65956" s="1">
        <v>43265</v>
      </c>
      <c r="F65956">
        <v>5499</v>
      </c>
      <c r="G65956">
        <v>2296</v>
      </c>
      <c r="H65956">
        <v>20180614</v>
      </c>
    </row>
    <row r="65957" spans="1:8" x14ac:dyDescent="0.25">
      <c r="A65957" t="s">
        <v>84108</v>
      </c>
      <c r="B65957">
        <v>1</v>
      </c>
      <c r="C65957" t="s">
        <v>8631</v>
      </c>
      <c r="D65957" t="s">
        <v>8632</v>
      </c>
      <c r="E65957" s="1">
        <v>43129</v>
      </c>
      <c r="F65957">
        <v>7800</v>
      </c>
      <c r="G65957">
        <v>1205</v>
      </c>
      <c r="H65957">
        <v>20180129</v>
      </c>
    </row>
    <row r="65958" spans="1:8" x14ac:dyDescent="0.25">
      <c r="A65958" t="s">
        <v>84109</v>
      </c>
      <c r="B65958">
        <v>1</v>
      </c>
      <c r="C65958" t="s">
        <v>820</v>
      </c>
      <c r="D65958" t="s">
        <v>821</v>
      </c>
      <c r="E65958" s="1">
        <v>43319</v>
      </c>
      <c r="F65958">
        <v>5990</v>
      </c>
      <c r="G65958">
        <v>1661</v>
      </c>
      <c r="H65958">
        <v>20180807</v>
      </c>
    </row>
    <row r="65959" spans="1:8" x14ac:dyDescent="0.25">
      <c r="A65959" t="s">
        <v>84110</v>
      </c>
      <c r="B65959">
        <v>1</v>
      </c>
      <c r="C65959" t="s">
        <v>13431</v>
      </c>
      <c r="D65959" t="s">
        <v>1661</v>
      </c>
      <c r="E65959" s="1">
        <v>42982</v>
      </c>
      <c r="F65959">
        <v>6900</v>
      </c>
      <c r="G65959">
        <v>1282</v>
      </c>
      <c r="H65959">
        <v>20170904</v>
      </c>
    </row>
    <row r="65960" spans="1:8" x14ac:dyDescent="0.25">
      <c r="A65960" t="s">
        <v>84111</v>
      </c>
      <c r="B65960">
        <v>1</v>
      </c>
      <c r="C65960" t="s">
        <v>14649</v>
      </c>
      <c r="D65960" t="s">
        <v>529</v>
      </c>
      <c r="E65960" s="1">
        <v>43067</v>
      </c>
      <c r="F65960">
        <v>6490</v>
      </c>
      <c r="G65960">
        <v>3425</v>
      </c>
      <c r="H65960">
        <v>20171128</v>
      </c>
    </row>
    <row r="65961" spans="1:8" x14ac:dyDescent="0.25">
      <c r="A65961" t="s">
        <v>84112</v>
      </c>
      <c r="B65961">
        <v>1</v>
      </c>
      <c r="C65961" t="s">
        <v>795</v>
      </c>
      <c r="D65961" t="s">
        <v>770</v>
      </c>
      <c r="E65961" s="1">
        <v>43108</v>
      </c>
      <c r="F65961">
        <v>1990</v>
      </c>
      <c r="G65961">
        <v>1679</v>
      </c>
      <c r="H65961">
        <v>20180108</v>
      </c>
    </row>
    <row r="65962" spans="1:8" x14ac:dyDescent="0.25">
      <c r="A65962" t="s">
        <v>84113</v>
      </c>
      <c r="B65962">
        <v>1</v>
      </c>
      <c r="C65962" t="s">
        <v>2078</v>
      </c>
      <c r="D65962" t="s">
        <v>2079</v>
      </c>
      <c r="E65962" s="1">
        <v>43084</v>
      </c>
      <c r="F65962">
        <v>16699</v>
      </c>
      <c r="G65962">
        <v>4016</v>
      </c>
      <c r="H65962">
        <v>20171215</v>
      </c>
    </row>
    <row r="65963" spans="1:8" x14ac:dyDescent="0.25">
      <c r="A65963" t="s">
        <v>84114</v>
      </c>
      <c r="B65963">
        <v>1</v>
      </c>
      <c r="C65963" t="s">
        <v>19346</v>
      </c>
      <c r="D65963" t="s">
        <v>291</v>
      </c>
      <c r="E65963" s="1">
        <v>43276</v>
      </c>
      <c r="F65963">
        <v>24600</v>
      </c>
      <c r="G65963">
        <v>1984</v>
      </c>
      <c r="H65963">
        <v>20180625</v>
      </c>
    </row>
    <row r="65964" spans="1:8" x14ac:dyDescent="0.25">
      <c r="A65964" t="s">
        <v>84115</v>
      </c>
      <c r="B65964">
        <v>1</v>
      </c>
      <c r="C65964" t="s">
        <v>4201</v>
      </c>
      <c r="D65964" t="s">
        <v>3720</v>
      </c>
      <c r="E65964" s="1">
        <v>42900</v>
      </c>
      <c r="F65964">
        <v>5290</v>
      </c>
      <c r="G65964">
        <v>4278</v>
      </c>
      <c r="H65964">
        <v>20170614</v>
      </c>
    </row>
    <row r="65965" spans="1:8" x14ac:dyDescent="0.25">
      <c r="A65965" t="s">
        <v>84116</v>
      </c>
      <c r="B65965">
        <v>1</v>
      </c>
      <c r="C65965" t="s">
        <v>37682</v>
      </c>
      <c r="D65965" t="s">
        <v>477</v>
      </c>
      <c r="E65965" s="1">
        <v>42949</v>
      </c>
      <c r="F65965">
        <v>11500</v>
      </c>
      <c r="G65965">
        <v>1806</v>
      </c>
      <c r="H65965">
        <v>20170802</v>
      </c>
    </row>
    <row r="65966" spans="1:8" x14ac:dyDescent="0.25">
      <c r="A65966" t="s">
        <v>84117</v>
      </c>
      <c r="B65966">
        <v>1</v>
      </c>
      <c r="C65966" t="s">
        <v>84118</v>
      </c>
      <c r="D65966" t="s">
        <v>6285</v>
      </c>
      <c r="E65966" s="1">
        <v>43158</v>
      </c>
      <c r="F65966">
        <v>43990</v>
      </c>
      <c r="G65966">
        <v>1610</v>
      </c>
      <c r="H65966">
        <v>20180227</v>
      </c>
    </row>
    <row r="65967" spans="1:8" x14ac:dyDescent="0.25">
      <c r="A65967" t="s">
        <v>84119</v>
      </c>
      <c r="B65967">
        <v>1</v>
      </c>
      <c r="C65967" t="s">
        <v>7532</v>
      </c>
      <c r="D65967" t="s">
        <v>2911</v>
      </c>
      <c r="E65967" s="1">
        <v>43249</v>
      </c>
      <c r="F65967">
        <v>2990</v>
      </c>
      <c r="G65967">
        <v>888</v>
      </c>
      <c r="H65967">
        <v>20180529</v>
      </c>
    </row>
    <row r="65968" spans="1:8" x14ac:dyDescent="0.25">
      <c r="A65968" t="s">
        <v>84120</v>
      </c>
      <c r="B65968">
        <v>1</v>
      </c>
      <c r="C65968" t="s">
        <v>5837</v>
      </c>
      <c r="D65968" t="s">
        <v>39</v>
      </c>
      <c r="E65968" s="1">
        <v>43066</v>
      </c>
      <c r="F65968">
        <v>5699</v>
      </c>
      <c r="G65968">
        <v>1515</v>
      </c>
      <c r="H65968">
        <v>20171127</v>
      </c>
    </row>
    <row r="65969" spans="1:8" x14ac:dyDescent="0.25">
      <c r="A65969" t="s">
        <v>84121</v>
      </c>
      <c r="B65969">
        <v>1</v>
      </c>
      <c r="C65969" t="s">
        <v>861</v>
      </c>
      <c r="D65969" t="s">
        <v>689</v>
      </c>
      <c r="E65969" s="1">
        <v>42999</v>
      </c>
      <c r="F65969">
        <v>22900</v>
      </c>
      <c r="G65969">
        <v>5034</v>
      </c>
      <c r="H65969">
        <v>20170921</v>
      </c>
    </row>
    <row r="65970" spans="1:8" x14ac:dyDescent="0.25">
      <c r="A65970" t="s">
        <v>84121</v>
      </c>
      <c r="B65970">
        <v>2</v>
      </c>
      <c r="C65970" t="s">
        <v>861</v>
      </c>
      <c r="D65970" t="s">
        <v>689</v>
      </c>
      <c r="E65970" s="1">
        <v>42999</v>
      </c>
      <c r="F65970">
        <v>22900</v>
      </c>
      <c r="G65970">
        <v>5034</v>
      </c>
      <c r="H65970">
        <v>20170921</v>
      </c>
    </row>
    <row r="65971" spans="1:8" x14ac:dyDescent="0.25">
      <c r="A65971" t="s">
        <v>84122</v>
      </c>
      <c r="B65971">
        <v>1</v>
      </c>
      <c r="C65971" t="s">
        <v>31096</v>
      </c>
      <c r="D65971" t="s">
        <v>1203</v>
      </c>
      <c r="E65971" s="1">
        <v>43202</v>
      </c>
      <c r="F65971">
        <v>6590</v>
      </c>
      <c r="G65971">
        <v>1834</v>
      </c>
      <c r="H65971">
        <v>20180412</v>
      </c>
    </row>
    <row r="65972" spans="1:8" x14ac:dyDescent="0.25">
      <c r="A65972" t="s">
        <v>84123</v>
      </c>
      <c r="B65972">
        <v>1</v>
      </c>
      <c r="C65972" t="s">
        <v>51223</v>
      </c>
      <c r="D65972" t="s">
        <v>1011</v>
      </c>
      <c r="E65972" s="1">
        <v>43153</v>
      </c>
      <c r="F65972">
        <v>12989</v>
      </c>
      <c r="G65972">
        <v>1667</v>
      </c>
      <c r="H65972">
        <v>20180222</v>
      </c>
    </row>
    <row r="65973" spans="1:8" x14ac:dyDescent="0.25">
      <c r="A65973" t="s">
        <v>84124</v>
      </c>
      <c r="B65973">
        <v>1</v>
      </c>
      <c r="C65973" t="s">
        <v>952</v>
      </c>
      <c r="D65973" t="s">
        <v>312</v>
      </c>
      <c r="E65973" s="1">
        <v>42971</v>
      </c>
      <c r="F65973">
        <v>18900</v>
      </c>
      <c r="G65973">
        <v>2607</v>
      </c>
      <c r="H65973">
        <v>20170824</v>
      </c>
    </row>
    <row r="65974" spans="1:8" x14ac:dyDescent="0.25">
      <c r="A65974" t="s">
        <v>84125</v>
      </c>
      <c r="B65974">
        <v>1</v>
      </c>
      <c r="C65974" t="s">
        <v>17902</v>
      </c>
      <c r="D65974" t="s">
        <v>1206</v>
      </c>
      <c r="E65974" s="1">
        <v>42789</v>
      </c>
      <c r="F65974">
        <v>3490</v>
      </c>
      <c r="G65974">
        <v>1719</v>
      </c>
      <c r="H65974">
        <v>20170223</v>
      </c>
    </row>
    <row r="65975" spans="1:8" x14ac:dyDescent="0.25">
      <c r="A65975" t="s">
        <v>84126</v>
      </c>
      <c r="B65975">
        <v>1</v>
      </c>
      <c r="C65975" t="s">
        <v>3242</v>
      </c>
      <c r="D65975" t="s">
        <v>75</v>
      </c>
      <c r="E65975" s="1">
        <v>43199</v>
      </c>
      <c r="F65975">
        <v>3900</v>
      </c>
      <c r="G65975">
        <v>1823</v>
      </c>
      <c r="H65975">
        <v>20180409</v>
      </c>
    </row>
    <row r="65976" spans="1:8" x14ac:dyDescent="0.25">
      <c r="A65976" t="s">
        <v>84127</v>
      </c>
      <c r="B65976">
        <v>1</v>
      </c>
      <c r="C65976" t="s">
        <v>14727</v>
      </c>
      <c r="D65976" t="s">
        <v>943</v>
      </c>
      <c r="E65976" s="1">
        <v>42877</v>
      </c>
      <c r="F65976">
        <v>9990</v>
      </c>
      <c r="G65976">
        <v>3450</v>
      </c>
      <c r="H65976">
        <v>20170522</v>
      </c>
    </row>
    <row r="65977" spans="1:8" x14ac:dyDescent="0.25">
      <c r="A65977" t="s">
        <v>84128</v>
      </c>
      <c r="B65977">
        <v>1</v>
      </c>
      <c r="C65977" t="s">
        <v>54759</v>
      </c>
      <c r="D65977" t="s">
        <v>99</v>
      </c>
      <c r="E65977" s="1">
        <v>42859</v>
      </c>
      <c r="F65977">
        <v>12500</v>
      </c>
      <c r="G65977">
        <v>2661</v>
      </c>
      <c r="H65977">
        <v>20170504</v>
      </c>
    </row>
    <row r="65978" spans="1:8" x14ac:dyDescent="0.25">
      <c r="A65978" t="s">
        <v>84129</v>
      </c>
      <c r="B65978">
        <v>1</v>
      </c>
      <c r="C65978" t="s">
        <v>868</v>
      </c>
      <c r="D65978" t="s">
        <v>869</v>
      </c>
      <c r="E65978" s="1">
        <v>43151</v>
      </c>
      <c r="F65978">
        <v>34990</v>
      </c>
      <c r="G65978">
        <v>1970</v>
      </c>
      <c r="H65978">
        <v>20180220</v>
      </c>
    </row>
    <row r="65979" spans="1:8" x14ac:dyDescent="0.25">
      <c r="A65979" t="s">
        <v>84130</v>
      </c>
      <c r="B65979">
        <v>1</v>
      </c>
      <c r="C65979" t="s">
        <v>84131</v>
      </c>
      <c r="D65979" t="s">
        <v>8418</v>
      </c>
      <c r="E65979" s="1">
        <v>42658</v>
      </c>
      <c r="F65979">
        <v>9990</v>
      </c>
      <c r="G65979">
        <v>1626</v>
      </c>
      <c r="H65979">
        <v>20161015</v>
      </c>
    </row>
    <row r="65980" spans="1:8" x14ac:dyDescent="0.25">
      <c r="A65980" t="s">
        <v>84132</v>
      </c>
      <c r="B65980">
        <v>1</v>
      </c>
      <c r="C65980" t="s">
        <v>4790</v>
      </c>
      <c r="D65980" t="s">
        <v>309</v>
      </c>
      <c r="E65980" s="1">
        <v>43168</v>
      </c>
      <c r="F65980">
        <v>8800</v>
      </c>
      <c r="G65980">
        <v>456</v>
      </c>
      <c r="H65980">
        <v>20180309</v>
      </c>
    </row>
    <row r="65981" spans="1:8" x14ac:dyDescent="0.25">
      <c r="A65981" t="s">
        <v>84132</v>
      </c>
      <c r="B65981">
        <v>2</v>
      </c>
      <c r="C65981" t="s">
        <v>16441</v>
      </c>
      <c r="D65981" t="s">
        <v>309</v>
      </c>
      <c r="E65981" s="1">
        <v>43168</v>
      </c>
      <c r="F65981">
        <v>7200</v>
      </c>
      <c r="G65981">
        <v>2280</v>
      </c>
      <c r="H65981">
        <v>20180309</v>
      </c>
    </row>
    <row r="65982" spans="1:8" x14ac:dyDescent="0.25">
      <c r="A65982" t="s">
        <v>84133</v>
      </c>
      <c r="B65982">
        <v>1</v>
      </c>
      <c r="C65982" t="s">
        <v>18140</v>
      </c>
      <c r="D65982" t="s">
        <v>27</v>
      </c>
      <c r="E65982" s="1">
        <v>43038</v>
      </c>
      <c r="F65982">
        <v>7990</v>
      </c>
      <c r="G65982">
        <v>1532</v>
      </c>
      <c r="H65982">
        <v>20171030</v>
      </c>
    </row>
    <row r="65983" spans="1:8" x14ac:dyDescent="0.25">
      <c r="A65983" t="s">
        <v>84134</v>
      </c>
      <c r="B65983">
        <v>1</v>
      </c>
      <c r="C65983" t="s">
        <v>2146</v>
      </c>
      <c r="D65983" t="s">
        <v>2147</v>
      </c>
      <c r="E65983" s="1">
        <v>43299</v>
      </c>
      <c r="F65983">
        <v>14990</v>
      </c>
      <c r="G65983">
        <v>5340</v>
      </c>
      <c r="H65983">
        <v>20180718</v>
      </c>
    </row>
    <row r="65984" spans="1:8" x14ac:dyDescent="0.25">
      <c r="A65984" t="s">
        <v>84135</v>
      </c>
      <c r="B65984">
        <v>1</v>
      </c>
      <c r="C65984" t="s">
        <v>84136</v>
      </c>
      <c r="D65984" t="s">
        <v>1084</v>
      </c>
      <c r="E65984" s="1">
        <v>43158</v>
      </c>
      <c r="F65984">
        <v>9000</v>
      </c>
      <c r="G65984">
        <v>6137</v>
      </c>
      <c r="H65984">
        <v>20180227</v>
      </c>
    </row>
    <row r="65985" spans="1:8" x14ac:dyDescent="0.25">
      <c r="A65985" t="s">
        <v>84137</v>
      </c>
      <c r="B65985">
        <v>1</v>
      </c>
      <c r="C65985" t="s">
        <v>16980</v>
      </c>
      <c r="D65985" t="s">
        <v>195</v>
      </c>
      <c r="E65985" s="1">
        <v>43069</v>
      </c>
      <c r="F65985">
        <v>12502</v>
      </c>
      <c r="G65985">
        <v>1813</v>
      </c>
      <c r="H65985">
        <v>20171130</v>
      </c>
    </row>
    <row r="65986" spans="1:8" x14ac:dyDescent="0.25">
      <c r="A65986" t="s">
        <v>84138</v>
      </c>
      <c r="B65986">
        <v>1</v>
      </c>
      <c r="C65986" t="s">
        <v>12914</v>
      </c>
      <c r="D65986" t="s">
        <v>1723</v>
      </c>
      <c r="E65986" s="1">
        <v>43068</v>
      </c>
      <c r="F65986">
        <v>12990</v>
      </c>
      <c r="G65986">
        <v>1819</v>
      </c>
      <c r="H65986">
        <v>20171129</v>
      </c>
    </row>
    <row r="65987" spans="1:8" x14ac:dyDescent="0.25">
      <c r="A65987" t="s">
        <v>84139</v>
      </c>
      <c r="B65987">
        <v>1</v>
      </c>
      <c r="C65987" t="s">
        <v>66209</v>
      </c>
      <c r="D65987" t="s">
        <v>8445</v>
      </c>
      <c r="E65987" s="1">
        <v>43200</v>
      </c>
      <c r="F65987">
        <v>7500</v>
      </c>
      <c r="G65987">
        <v>829</v>
      </c>
      <c r="H65987">
        <v>20180410</v>
      </c>
    </row>
    <row r="65988" spans="1:8" x14ac:dyDescent="0.25">
      <c r="A65988" t="s">
        <v>84140</v>
      </c>
      <c r="B65988">
        <v>1</v>
      </c>
      <c r="C65988" t="s">
        <v>1335</v>
      </c>
      <c r="D65988" t="s">
        <v>1336</v>
      </c>
      <c r="E65988" s="1">
        <v>43122</v>
      </c>
      <c r="F65988">
        <v>1299</v>
      </c>
      <c r="G65988">
        <v>1510</v>
      </c>
      <c r="H65988">
        <v>20180122</v>
      </c>
    </row>
    <row r="65989" spans="1:8" x14ac:dyDescent="0.25">
      <c r="A65989" t="s">
        <v>84141</v>
      </c>
      <c r="B65989">
        <v>1</v>
      </c>
      <c r="C65989" t="s">
        <v>25007</v>
      </c>
      <c r="D65989" t="s">
        <v>170</v>
      </c>
      <c r="E65989" s="1">
        <v>43301</v>
      </c>
      <c r="F65989">
        <v>3900</v>
      </c>
      <c r="G65989">
        <v>843</v>
      </c>
      <c r="H65989">
        <v>20180720</v>
      </c>
    </row>
    <row r="65990" spans="1:8" x14ac:dyDescent="0.25">
      <c r="A65990" t="s">
        <v>84142</v>
      </c>
      <c r="B65990">
        <v>1</v>
      </c>
      <c r="C65990" t="s">
        <v>1843</v>
      </c>
      <c r="D65990" t="s">
        <v>3089</v>
      </c>
      <c r="E65990" s="1">
        <v>43115</v>
      </c>
      <c r="F65990">
        <v>13800</v>
      </c>
      <c r="G65990">
        <v>1399</v>
      </c>
      <c r="H65990">
        <v>20180115</v>
      </c>
    </row>
    <row r="65991" spans="1:8" x14ac:dyDescent="0.25">
      <c r="A65991" t="s">
        <v>84143</v>
      </c>
      <c r="B65991">
        <v>1</v>
      </c>
      <c r="C65991" t="s">
        <v>26382</v>
      </c>
      <c r="D65991" t="s">
        <v>1206</v>
      </c>
      <c r="E65991" s="1">
        <v>42838</v>
      </c>
      <c r="F65991">
        <v>3490</v>
      </c>
      <c r="G65991">
        <v>1719</v>
      </c>
      <c r="H65991">
        <v>20170413</v>
      </c>
    </row>
    <row r="65992" spans="1:8" x14ac:dyDescent="0.25">
      <c r="A65992" t="s">
        <v>84144</v>
      </c>
      <c r="B65992">
        <v>1</v>
      </c>
      <c r="C65992" t="s">
        <v>84145</v>
      </c>
      <c r="D65992" t="s">
        <v>1641</v>
      </c>
      <c r="E65992" s="1">
        <v>43087</v>
      </c>
      <c r="F65992">
        <v>17990</v>
      </c>
      <c r="G65992">
        <v>2571</v>
      </c>
      <c r="H65992">
        <v>20171218</v>
      </c>
    </row>
    <row r="65993" spans="1:8" x14ac:dyDescent="0.25">
      <c r="A65993" t="s">
        <v>84146</v>
      </c>
      <c r="B65993">
        <v>1</v>
      </c>
      <c r="C65993" t="s">
        <v>2589</v>
      </c>
      <c r="D65993" t="s">
        <v>368</v>
      </c>
      <c r="E65993" s="1">
        <v>43055</v>
      </c>
      <c r="F65993">
        <v>8999</v>
      </c>
      <c r="G65993">
        <v>6405</v>
      </c>
      <c r="H65993">
        <v>20171116</v>
      </c>
    </row>
    <row r="65994" spans="1:8" x14ac:dyDescent="0.25">
      <c r="A65994" t="s">
        <v>84147</v>
      </c>
      <c r="B65994">
        <v>1</v>
      </c>
      <c r="C65994" t="s">
        <v>1612</v>
      </c>
      <c r="D65994" t="s">
        <v>418</v>
      </c>
      <c r="E65994" s="1">
        <v>43171</v>
      </c>
      <c r="F65994">
        <v>10990</v>
      </c>
      <c r="G65994">
        <v>1562</v>
      </c>
      <c r="H65994">
        <v>20180312</v>
      </c>
    </row>
    <row r="65995" spans="1:8" x14ac:dyDescent="0.25">
      <c r="A65995" t="s">
        <v>84148</v>
      </c>
      <c r="B65995">
        <v>1</v>
      </c>
      <c r="C65995" t="s">
        <v>13327</v>
      </c>
      <c r="D65995" t="s">
        <v>99</v>
      </c>
      <c r="E65995" s="1">
        <v>43088</v>
      </c>
      <c r="F65995">
        <v>11900</v>
      </c>
      <c r="G65995">
        <v>1907</v>
      </c>
      <c r="H65995">
        <v>20171219</v>
      </c>
    </row>
    <row r="65996" spans="1:8" x14ac:dyDescent="0.25">
      <c r="A65996" t="s">
        <v>84149</v>
      </c>
      <c r="B65996">
        <v>1</v>
      </c>
      <c r="C65996" t="s">
        <v>81028</v>
      </c>
      <c r="D65996" t="s">
        <v>760</v>
      </c>
      <c r="E65996" s="1">
        <v>43138</v>
      </c>
      <c r="F65996">
        <v>10900</v>
      </c>
      <c r="G65996">
        <v>1551</v>
      </c>
      <c r="H65996">
        <v>20180207</v>
      </c>
    </row>
    <row r="65997" spans="1:8" x14ac:dyDescent="0.25">
      <c r="A65997" t="s">
        <v>84150</v>
      </c>
      <c r="B65997">
        <v>1</v>
      </c>
      <c r="C65997" t="s">
        <v>2575</v>
      </c>
      <c r="D65997" t="s">
        <v>2574</v>
      </c>
      <c r="E65997" s="1">
        <v>43262</v>
      </c>
      <c r="F65997">
        <v>2930</v>
      </c>
      <c r="G65997">
        <v>3423</v>
      </c>
      <c r="H65997">
        <v>20180611</v>
      </c>
    </row>
    <row r="65998" spans="1:8" x14ac:dyDescent="0.25">
      <c r="A65998" t="s">
        <v>84150</v>
      </c>
      <c r="B65998">
        <v>2</v>
      </c>
      <c r="C65998" t="s">
        <v>14528</v>
      </c>
      <c r="D65998" t="s">
        <v>2714</v>
      </c>
      <c r="E65998" s="1">
        <v>43262</v>
      </c>
      <c r="F65998">
        <v>6800</v>
      </c>
      <c r="G65998">
        <v>236</v>
      </c>
      <c r="H65998">
        <v>20180611</v>
      </c>
    </row>
    <row r="65999" spans="1:8" x14ac:dyDescent="0.25">
      <c r="A65999" t="s">
        <v>84151</v>
      </c>
      <c r="B65999">
        <v>1</v>
      </c>
      <c r="C65999" t="s">
        <v>15329</v>
      </c>
      <c r="D65999" t="s">
        <v>427</v>
      </c>
      <c r="E65999" s="1">
        <v>42956</v>
      </c>
      <c r="F65999">
        <v>5900</v>
      </c>
      <c r="G65999">
        <v>1617</v>
      </c>
      <c r="H65999">
        <v>20170809</v>
      </c>
    </row>
    <row r="66000" spans="1:8" x14ac:dyDescent="0.25">
      <c r="A66000" t="s">
        <v>84152</v>
      </c>
      <c r="B66000">
        <v>1</v>
      </c>
      <c r="C66000" t="s">
        <v>23107</v>
      </c>
      <c r="D66000" t="s">
        <v>23108</v>
      </c>
      <c r="E66000" s="1">
        <v>43021</v>
      </c>
      <c r="F66000">
        <v>18990</v>
      </c>
      <c r="G66000">
        <v>8406</v>
      </c>
      <c r="H66000">
        <v>20171013</v>
      </c>
    </row>
    <row r="66001" spans="1:8" x14ac:dyDescent="0.25">
      <c r="A66001" t="s">
        <v>84152</v>
      </c>
      <c r="B66001">
        <v>2</v>
      </c>
      <c r="C66001" t="s">
        <v>8810</v>
      </c>
      <c r="D66001" t="s">
        <v>351</v>
      </c>
      <c r="E66001" s="1">
        <v>43021</v>
      </c>
      <c r="F66001">
        <v>4500</v>
      </c>
      <c r="G66001">
        <v>323</v>
      </c>
      <c r="H66001">
        <v>20171013</v>
      </c>
    </row>
    <row r="66002" spans="1:8" x14ac:dyDescent="0.25">
      <c r="A66002" t="s">
        <v>84153</v>
      </c>
      <c r="B66002">
        <v>1</v>
      </c>
      <c r="C66002" t="s">
        <v>84154</v>
      </c>
      <c r="D66002" t="s">
        <v>138</v>
      </c>
      <c r="E66002" s="1">
        <v>43082</v>
      </c>
      <c r="F66002">
        <v>10400</v>
      </c>
      <c r="G66002">
        <v>929</v>
      </c>
      <c r="H66002">
        <v>20171213</v>
      </c>
    </row>
    <row r="66003" spans="1:8" x14ac:dyDescent="0.25">
      <c r="A66003" t="s">
        <v>84155</v>
      </c>
      <c r="B66003">
        <v>1</v>
      </c>
      <c r="C66003" t="s">
        <v>923</v>
      </c>
      <c r="D66003" t="s">
        <v>48</v>
      </c>
      <c r="E66003" s="1">
        <v>43069</v>
      </c>
      <c r="F66003">
        <v>4900</v>
      </c>
      <c r="G66003">
        <v>1767</v>
      </c>
      <c r="H66003">
        <v>20171130</v>
      </c>
    </row>
    <row r="66004" spans="1:8" x14ac:dyDescent="0.25">
      <c r="A66004" t="s">
        <v>84156</v>
      </c>
      <c r="B66004">
        <v>1</v>
      </c>
      <c r="C66004" t="s">
        <v>18001</v>
      </c>
      <c r="D66004" t="s">
        <v>7839</v>
      </c>
      <c r="E66004" s="1">
        <v>43146</v>
      </c>
      <c r="F66004">
        <v>9490</v>
      </c>
      <c r="G66004">
        <v>1791</v>
      </c>
      <c r="H66004">
        <v>20180215</v>
      </c>
    </row>
    <row r="66005" spans="1:8" x14ac:dyDescent="0.25">
      <c r="A66005" t="s">
        <v>84157</v>
      </c>
      <c r="B66005">
        <v>1</v>
      </c>
      <c r="C66005" t="s">
        <v>10009</v>
      </c>
      <c r="D66005" t="s">
        <v>8982</v>
      </c>
      <c r="E66005" s="1">
        <v>43224</v>
      </c>
      <c r="F66005">
        <v>19500</v>
      </c>
      <c r="G66005">
        <v>871</v>
      </c>
      <c r="H66005">
        <v>20180504</v>
      </c>
    </row>
    <row r="66006" spans="1:8" x14ac:dyDescent="0.25">
      <c r="A66006" t="s">
        <v>84158</v>
      </c>
      <c r="B66006">
        <v>1</v>
      </c>
      <c r="C66006" t="s">
        <v>10230</v>
      </c>
      <c r="D66006" t="s">
        <v>409</v>
      </c>
      <c r="E66006" s="1">
        <v>43333</v>
      </c>
      <c r="F66006">
        <v>18990</v>
      </c>
      <c r="G66006">
        <v>4568</v>
      </c>
      <c r="H66006">
        <v>20180821</v>
      </c>
    </row>
    <row r="66007" spans="1:8" x14ac:dyDescent="0.25">
      <c r="A66007" t="s">
        <v>84159</v>
      </c>
      <c r="B66007">
        <v>1</v>
      </c>
      <c r="C66007" t="s">
        <v>7714</v>
      </c>
      <c r="D66007" t="s">
        <v>770</v>
      </c>
      <c r="E66007" s="1">
        <v>43303</v>
      </c>
      <c r="F66007">
        <v>1890</v>
      </c>
      <c r="G66007">
        <v>1347</v>
      </c>
      <c r="H66007">
        <v>20180722</v>
      </c>
    </row>
    <row r="66008" spans="1:8" x14ac:dyDescent="0.25">
      <c r="A66008" t="s">
        <v>84160</v>
      </c>
      <c r="B66008">
        <v>1</v>
      </c>
      <c r="C66008" t="s">
        <v>84161</v>
      </c>
      <c r="D66008" t="s">
        <v>93</v>
      </c>
      <c r="E66008" s="1">
        <v>42978</v>
      </c>
      <c r="F66008">
        <v>5999</v>
      </c>
      <c r="G66008">
        <v>3574</v>
      </c>
      <c r="H66008">
        <v>20170831</v>
      </c>
    </row>
    <row r="66009" spans="1:8" x14ac:dyDescent="0.25">
      <c r="A66009" t="s">
        <v>84162</v>
      </c>
      <c r="B66009">
        <v>1</v>
      </c>
      <c r="C66009" t="s">
        <v>84163</v>
      </c>
      <c r="D66009" t="s">
        <v>605</v>
      </c>
      <c r="E66009" s="1">
        <v>42901</v>
      </c>
      <c r="F66009">
        <v>2475</v>
      </c>
      <c r="G66009">
        <v>1269</v>
      </c>
      <c r="H66009">
        <v>20170615</v>
      </c>
    </row>
    <row r="66010" spans="1:8" x14ac:dyDescent="0.25">
      <c r="A66010" t="s">
        <v>84164</v>
      </c>
      <c r="B66010">
        <v>1</v>
      </c>
      <c r="C66010" t="s">
        <v>19487</v>
      </c>
      <c r="D66010" t="s">
        <v>285</v>
      </c>
      <c r="E66010" s="1">
        <v>42984</v>
      </c>
      <c r="F66010">
        <v>8300</v>
      </c>
      <c r="G66010">
        <v>1683</v>
      </c>
      <c r="H66010">
        <v>20170906</v>
      </c>
    </row>
    <row r="66011" spans="1:8" x14ac:dyDescent="0.25">
      <c r="A66011" t="s">
        <v>84165</v>
      </c>
      <c r="B66011">
        <v>1</v>
      </c>
      <c r="C66011" t="s">
        <v>2036</v>
      </c>
      <c r="D66011" t="s">
        <v>2037</v>
      </c>
      <c r="E66011" s="1">
        <v>43215</v>
      </c>
      <c r="F66011">
        <v>4199</v>
      </c>
      <c r="G66011">
        <v>1279</v>
      </c>
      <c r="H66011">
        <v>20180425</v>
      </c>
    </row>
    <row r="66012" spans="1:8" x14ac:dyDescent="0.25">
      <c r="A66012" t="s">
        <v>84166</v>
      </c>
      <c r="B66012">
        <v>1</v>
      </c>
      <c r="C66012" t="s">
        <v>50456</v>
      </c>
      <c r="D66012" t="s">
        <v>4708</v>
      </c>
      <c r="E66012" s="1">
        <v>42970</v>
      </c>
      <c r="F66012">
        <v>11858</v>
      </c>
      <c r="G66012">
        <v>1659</v>
      </c>
      <c r="H66012">
        <v>20170823</v>
      </c>
    </row>
    <row r="66013" spans="1:8" x14ac:dyDescent="0.25">
      <c r="A66013" t="s">
        <v>84167</v>
      </c>
      <c r="B66013">
        <v>1</v>
      </c>
      <c r="C66013" t="s">
        <v>84168</v>
      </c>
      <c r="D66013" t="s">
        <v>500</v>
      </c>
      <c r="E66013" s="1">
        <v>43227</v>
      </c>
      <c r="F66013">
        <v>7800</v>
      </c>
      <c r="G66013">
        <v>1464</v>
      </c>
      <c r="H66013">
        <v>20180507</v>
      </c>
    </row>
    <row r="66014" spans="1:8" x14ac:dyDescent="0.25">
      <c r="A66014" t="s">
        <v>84169</v>
      </c>
      <c r="B66014">
        <v>1</v>
      </c>
      <c r="C66014" t="s">
        <v>899</v>
      </c>
      <c r="D66014" t="s">
        <v>357</v>
      </c>
      <c r="E66014" s="1">
        <v>43185</v>
      </c>
      <c r="F66014">
        <v>15977</v>
      </c>
      <c r="G66014">
        <v>888</v>
      </c>
      <c r="H66014">
        <v>20180326</v>
      </c>
    </row>
    <row r="66015" spans="1:8" x14ac:dyDescent="0.25">
      <c r="A66015" t="s">
        <v>84170</v>
      </c>
      <c r="B66015">
        <v>1</v>
      </c>
      <c r="C66015" t="s">
        <v>6720</v>
      </c>
      <c r="D66015" t="s">
        <v>3632</v>
      </c>
      <c r="E66015" s="1">
        <v>42803</v>
      </c>
      <c r="F66015">
        <v>3980</v>
      </c>
      <c r="G66015">
        <v>1678</v>
      </c>
      <c r="H66015">
        <v>20170309</v>
      </c>
    </row>
    <row r="66016" spans="1:8" x14ac:dyDescent="0.25">
      <c r="A66016" t="s">
        <v>84171</v>
      </c>
      <c r="B66016">
        <v>1</v>
      </c>
      <c r="C66016" t="s">
        <v>27373</v>
      </c>
      <c r="D66016" t="s">
        <v>371</v>
      </c>
      <c r="E66016" s="1">
        <v>43109</v>
      </c>
      <c r="F66016">
        <v>2030</v>
      </c>
      <c r="G66016">
        <v>1185</v>
      </c>
      <c r="H66016">
        <v>20180109</v>
      </c>
    </row>
    <row r="66017" spans="1:8" x14ac:dyDescent="0.25">
      <c r="A66017" t="s">
        <v>84172</v>
      </c>
      <c r="B66017">
        <v>1</v>
      </c>
      <c r="C66017" t="s">
        <v>57829</v>
      </c>
      <c r="D66017" t="s">
        <v>93</v>
      </c>
      <c r="E66017" s="1">
        <v>43088</v>
      </c>
      <c r="F66017">
        <v>3599</v>
      </c>
      <c r="G66017">
        <v>1510</v>
      </c>
      <c r="H66017">
        <v>20171219</v>
      </c>
    </row>
    <row r="66018" spans="1:8" x14ac:dyDescent="0.25">
      <c r="A66018" t="s">
        <v>84173</v>
      </c>
      <c r="B66018">
        <v>1</v>
      </c>
      <c r="C66018" t="s">
        <v>84174</v>
      </c>
      <c r="D66018" t="s">
        <v>317</v>
      </c>
      <c r="E66018" s="1">
        <v>43255</v>
      </c>
      <c r="F66018">
        <v>6990</v>
      </c>
      <c r="G66018">
        <v>1918</v>
      </c>
      <c r="H66018">
        <v>20180604</v>
      </c>
    </row>
    <row r="66019" spans="1:8" x14ac:dyDescent="0.25">
      <c r="A66019" t="s">
        <v>84175</v>
      </c>
      <c r="B66019">
        <v>1</v>
      </c>
      <c r="C66019" t="s">
        <v>4362</v>
      </c>
      <c r="D66019" t="s">
        <v>69</v>
      </c>
      <c r="E66019" s="1">
        <v>43272</v>
      </c>
      <c r="F66019">
        <v>2499</v>
      </c>
      <c r="G66019">
        <v>1828</v>
      </c>
      <c r="H66019">
        <v>20180621</v>
      </c>
    </row>
    <row r="66020" spans="1:8" x14ac:dyDescent="0.25">
      <c r="A66020" t="s">
        <v>84176</v>
      </c>
      <c r="B66020">
        <v>1</v>
      </c>
      <c r="C66020" t="s">
        <v>729</v>
      </c>
      <c r="D66020" t="s">
        <v>1547</v>
      </c>
      <c r="E66020" s="1">
        <v>43192</v>
      </c>
      <c r="F66020">
        <v>4765</v>
      </c>
      <c r="G66020">
        <v>1823</v>
      </c>
      <c r="H66020">
        <v>20180402</v>
      </c>
    </row>
    <row r="66021" spans="1:8" x14ac:dyDescent="0.25">
      <c r="A66021" t="s">
        <v>84177</v>
      </c>
      <c r="B66021">
        <v>1</v>
      </c>
      <c r="C66021" t="s">
        <v>2173</v>
      </c>
      <c r="D66021" t="s">
        <v>306</v>
      </c>
      <c r="E66021" s="1">
        <v>43231</v>
      </c>
      <c r="F66021">
        <v>11800</v>
      </c>
      <c r="G66021">
        <v>1871</v>
      </c>
      <c r="H66021">
        <v>20180511</v>
      </c>
    </row>
    <row r="66022" spans="1:8" x14ac:dyDescent="0.25">
      <c r="A66022" t="s">
        <v>84178</v>
      </c>
      <c r="B66022">
        <v>1</v>
      </c>
      <c r="C66022" t="s">
        <v>70912</v>
      </c>
      <c r="D66022" t="s">
        <v>20657</v>
      </c>
      <c r="E66022" s="1">
        <v>42801</v>
      </c>
      <c r="F66022">
        <v>11000</v>
      </c>
      <c r="G66022">
        <v>1453</v>
      </c>
      <c r="H66022">
        <v>20170307</v>
      </c>
    </row>
    <row r="66023" spans="1:8" x14ac:dyDescent="0.25">
      <c r="A66023" t="s">
        <v>84179</v>
      </c>
      <c r="B66023">
        <v>1</v>
      </c>
      <c r="C66023" t="s">
        <v>21580</v>
      </c>
      <c r="D66023" t="s">
        <v>392</v>
      </c>
      <c r="E66023" s="1">
        <v>42775</v>
      </c>
      <c r="F66023">
        <v>5000</v>
      </c>
      <c r="G66023">
        <v>2897</v>
      </c>
      <c r="H66023">
        <v>20170209</v>
      </c>
    </row>
    <row r="66024" spans="1:8" x14ac:dyDescent="0.25">
      <c r="A66024" t="s">
        <v>84179</v>
      </c>
      <c r="B66024">
        <v>2</v>
      </c>
      <c r="C66024" t="s">
        <v>21580</v>
      </c>
      <c r="D66024" t="s">
        <v>392</v>
      </c>
      <c r="E66024" s="1">
        <v>42775</v>
      </c>
      <c r="F66024">
        <v>5000</v>
      </c>
      <c r="G66024">
        <v>2897</v>
      </c>
      <c r="H66024">
        <v>20170209</v>
      </c>
    </row>
    <row r="66025" spans="1:8" x14ac:dyDescent="0.25">
      <c r="A66025" t="s">
        <v>84180</v>
      </c>
      <c r="B66025">
        <v>1</v>
      </c>
      <c r="C66025" t="s">
        <v>221</v>
      </c>
      <c r="D66025" t="s">
        <v>222</v>
      </c>
      <c r="E66025" s="1">
        <v>42780</v>
      </c>
      <c r="F66025">
        <v>4299</v>
      </c>
      <c r="G66025">
        <v>1411</v>
      </c>
      <c r="H66025">
        <v>20170214</v>
      </c>
    </row>
    <row r="66026" spans="1:8" x14ac:dyDescent="0.25">
      <c r="A66026" t="s">
        <v>84181</v>
      </c>
      <c r="B66026">
        <v>1</v>
      </c>
      <c r="C66026" t="s">
        <v>29103</v>
      </c>
      <c r="D66026" t="s">
        <v>2191</v>
      </c>
      <c r="E66026" s="1">
        <v>43055</v>
      </c>
      <c r="F66026">
        <v>1190</v>
      </c>
      <c r="G66026">
        <v>1248</v>
      </c>
      <c r="H66026">
        <v>20171116</v>
      </c>
    </row>
    <row r="66027" spans="1:8" x14ac:dyDescent="0.25">
      <c r="A66027" t="s">
        <v>84182</v>
      </c>
      <c r="B66027">
        <v>1</v>
      </c>
      <c r="C66027" t="s">
        <v>84183</v>
      </c>
      <c r="D66027" t="s">
        <v>45</v>
      </c>
      <c r="E66027" s="1">
        <v>43012</v>
      </c>
      <c r="F66027">
        <v>1850</v>
      </c>
      <c r="G66027">
        <v>1185</v>
      </c>
      <c r="H66027">
        <v>20171004</v>
      </c>
    </row>
    <row r="66028" spans="1:8" x14ac:dyDescent="0.25">
      <c r="A66028" t="s">
        <v>84184</v>
      </c>
      <c r="B66028">
        <v>1</v>
      </c>
      <c r="C66028" t="s">
        <v>7165</v>
      </c>
      <c r="D66028" t="s">
        <v>158</v>
      </c>
      <c r="E66028" s="1">
        <v>42768</v>
      </c>
      <c r="F66028">
        <v>9900</v>
      </c>
      <c r="G66028">
        <v>667</v>
      </c>
      <c r="H66028">
        <v>20170202</v>
      </c>
    </row>
    <row r="66029" spans="1:8" x14ac:dyDescent="0.25">
      <c r="A66029" t="s">
        <v>84184</v>
      </c>
      <c r="B66029">
        <v>2</v>
      </c>
      <c r="C66029" t="s">
        <v>7165</v>
      </c>
      <c r="D66029" t="s">
        <v>158</v>
      </c>
      <c r="E66029" s="1">
        <v>42768</v>
      </c>
      <c r="F66029">
        <v>9900</v>
      </c>
      <c r="G66029">
        <v>667</v>
      </c>
      <c r="H66029">
        <v>20170202</v>
      </c>
    </row>
    <row r="66030" spans="1:8" x14ac:dyDescent="0.25">
      <c r="A66030" t="s">
        <v>84184</v>
      </c>
      <c r="B66030">
        <v>3</v>
      </c>
      <c r="C66030" t="s">
        <v>7165</v>
      </c>
      <c r="D66030" t="s">
        <v>158</v>
      </c>
      <c r="E66030" s="1">
        <v>42768</v>
      </c>
      <c r="F66030">
        <v>9900</v>
      </c>
      <c r="G66030">
        <v>667</v>
      </c>
      <c r="H66030">
        <v>20170202</v>
      </c>
    </row>
    <row r="66031" spans="1:8" x14ac:dyDescent="0.25">
      <c r="A66031" t="s">
        <v>84185</v>
      </c>
      <c r="B66031">
        <v>1</v>
      </c>
      <c r="C66031" t="s">
        <v>3912</v>
      </c>
      <c r="D66031" t="s">
        <v>240</v>
      </c>
      <c r="E66031" s="1">
        <v>42880</v>
      </c>
      <c r="F66031">
        <v>10290</v>
      </c>
      <c r="G66031">
        <v>1445</v>
      </c>
      <c r="H66031">
        <v>20170525</v>
      </c>
    </row>
    <row r="66032" spans="1:8" x14ac:dyDescent="0.25">
      <c r="A66032" t="s">
        <v>84186</v>
      </c>
      <c r="B66032">
        <v>1</v>
      </c>
      <c r="C66032" t="s">
        <v>1668</v>
      </c>
      <c r="D66032" t="s">
        <v>1669</v>
      </c>
      <c r="E66032" s="1">
        <v>43076</v>
      </c>
      <c r="F66032">
        <v>12090</v>
      </c>
      <c r="G66032">
        <v>4531</v>
      </c>
      <c r="H66032">
        <v>20171207</v>
      </c>
    </row>
    <row r="66033" spans="1:8" x14ac:dyDescent="0.25">
      <c r="A66033" t="s">
        <v>84187</v>
      </c>
      <c r="B66033">
        <v>1</v>
      </c>
      <c r="C66033" t="s">
        <v>23335</v>
      </c>
      <c r="D66033" t="s">
        <v>1035</v>
      </c>
      <c r="E66033" s="1">
        <v>42860</v>
      </c>
      <c r="F66033">
        <v>27990</v>
      </c>
      <c r="G66033">
        <v>1257</v>
      </c>
      <c r="H66033">
        <v>20170505</v>
      </c>
    </row>
    <row r="66034" spans="1:8" x14ac:dyDescent="0.25">
      <c r="A66034" t="s">
        <v>84188</v>
      </c>
      <c r="B66034">
        <v>1</v>
      </c>
      <c r="C66034" t="s">
        <v>19693</v>
      </c>
      <c r="D66034" t="s">
        <v>6613</v>
      </c>
      <c r="E66034" s="1">
        <v>43227</v>
      </c>
      <c r="F66034">
        <v>2990</v>
      </c>
      <c r="G66034">
        <v>1932</v>
      </c>
      <c r="H66034">
        <v>20180507</v>
      </c>
    </row>
    <row r="66035" spans="1:8" x14ac:dyDescent="0.25">
      <c r="A66035" t="s">
        <v>84189</v>
      </c>
      <c r="B66035">
        <v>1</v>
      </c>
      <c r="C66035" t="s">
        <v>344</v>
      </c>
      <c r="D66035" t="s">
        <v>345</v>
      </c>
      <c r="E66035" s="1">
        <v>43152</v>
      </c>
      <c r="F66035">
        <v>4900</v>
      </c>
      <c r="G66035">
        <v>927</v>
      </c>
      <c r="H66035">
        <v>20180221</v>
      </c>
    </row>
    <row r="66036" spans="1:8" x14ac:dyDescent="0.25">
      <c r="A66036" t="s">
        <v>84190</v>
      </c>
      <c r="B66036">
        <v>1</v>
      </c>
      <c r="C66036" t="s">
        <v>19801</v>
      </c>
      <c r="D66036" t="s">
        <v>689</v>
      </c>
      <c r="E66036" s="1">
        <v>42986</v>
      </c>
      <c r="F66036">
        <v>3840</v>
      </c>
      <c r="G66036">
        <v>1410</v>
      </c>
      <c r="H66036">
        <v>20170908</v>
      </c>
    </row>
    <row r="66037" spans="1:8" x14ac:dyDescent="0.25">
      <c r="A66037" t="s">
        <v>84190</v>
      </c>
      <c r="B66037">
        <v>2</v>
      </c>
      <c r="C66037" t="s">
        <v>19801</v>
      </c>
      <c r="D66037" t="s">
        <v>689</v>
      </c>
      <c r="E66037" s="1">
        <v>42986</v>
      </c>
      <c r="F66037">
        <v>3840</v>
      </c>
      <c r="G66037">
        <v>1410</v>
      </c>
      <c r="H66037">
        <v>20170908</v>
      </c>
    </row>
    <row r="66038" spans="1:8" x14ac:dyDescent="0.25">
      <c r="A66038" t="s">
        <v>84190</v>
      </c>
      <c r="B66038">
        <v>3</v>
      </c>
      <c r="C66038" t="s">
        <v>19801</v>
      </c>
      <c r="D66038" t="s">
        <v>689</v>
      </c>
      <c r="E66038" s="1">
        <v>42986</v>
      </c>
      <c r="F66038">
        <v>3840</v>
      </c>
      <c r="G66038">
        <v>1410</v>
      </c>
      <c r="H66038">
        <v>20170908</v>
      </c>
    </row>
    <row r="66039" spans="1:8" x14ac:dyDescent="0.25">
      <c r="A66039" t="s">
        <v>84190</v>
      </c>
      <c r="B66039">
        <v>4</v>
      </c>
      <c r="C66039" t="s">
        <v>19801</v>
      </c>
      <c r="D66039" t="s">
        <v>689</v>
      </c>
      <c r="E66039" s="1">
        <v>42986</v>
      </c>
      <c r="F66039">
        <v>3840</v>
      </c>
      <c r="G66039">
        <v>1410</v>
      </c>
      <c r="H66039">
        <v>20170908</v>
      </c>
    </row>
    <row r="66040" spans="1:8" x14ac:dyDescent="0.25">
      <c r="A66040" t="s">
        <v>84191</v>
      </c>
      <c r="B66040">
        <v>1</v>
      </c>
      <c r="C66040" t="s">
        <v>2422</v>
      </c>
      <c r="D66040" t="s">
        <v>1206</v>
      </c>
      <c r="E66040" s="1">
        <v>43124</v>
      </c>
      <c r="F66040">
        <v>2990</v>
      </c>
      <c r="G66040">
        <v>2563</v>
      </c>
      <c r="H66040">
        <v>20180124</v>
      </c>
    </row>
    <row r="66041" spans="1:8" x14ac:dyDescent="0.25">
      <c r="A66041" t="s">
        <v>84192</v>
      </c>
      <c r="B66041">
        <v>1</v>
      </c>
      <c r="C66041" t="s">
        <v>84193</v>
      </c>
      <c r="D66041" t="s">
        <v>5606</v>
      </c>
      <c r="E66041" s="1">
        <v>43070</v>
      </c>
      <c r="F66041">
        <v>7590</v>
      </c>
      <c r="G66041">
        <v>1428</v>
      </c>
      <c r="H66041">
        <v>20171201</v>
      </c>
    </row>
    <row r="66042" spans="1:8" x14ac:dyDescent="0.25">
      <c r="A66042" t="s">
        <v>84192</v>
      </c>
      <c r="B66042">
        <v>2</v>
      </c>
      <c r="C66042" t="s">
        <v>84193</v>
      </c>
      <c r="D66042" t="s">
        <v>5606</v>
      </c>
      <c r="E66042" s="1">
        <v>43070</v>
      </c>
      <c r="F66042">
        <v>7590</v>
      </c>
      <c r="G66042">
        <v>1428</v>
      </c>
      <c r="H66042">
        <v>20171201</v>
      </c>
    </row>
    <row r="66043" spans="1:8" x14ac:dyDescent="0.25">
      <c r="A66043" t="s">
        <v>84192</v>
      </c>
      <c r="B66043">
        <v>3</v>
      </c>
      <c r="C66043" t="s">
        <v>84193</v>
      </c>
      <c r="D66043" t="s">
        <v>5606</v>
      </c>
      <c r="E66043" s="1">
        <v>43070</v>
      </c>
      <c r="F66043">
        <v>7590</v>
      </c>
      <c r="G66043">
        <v>1428</v>
      </c>
      <c r="H66043">
        <v>20171201</v>
      </c>
    </row>
    <row r="66044" spans="1:8" x14ac:dyDescent="0.25">
      <c r="A66044" t="s">
        <v>84192</v>
      </c>
      <c r="B66044">
        <v>4</v>
      </c>
      <c r="C66044" t="s">
        <v>84193</v>
      </c>
      <c r="D66044" t="s">
        <v>5606</v>
      </c>
      <c r="E66044" s="1">
        <v>43070</v>
      </c>
      <c r="F66044">
        <v>7590</v>
      </c>
      <c r="G66044">
        <v>1428</v>
      </c>
      <c r="H66044">
        <v>20171201</v>
      </c>
    </row>
    <row r="66045" spans="1:8" x14ac:dyDescent="0.25">
      <c r="A66045" t="s">
        <v>84192</v>
      </c>
      <c r="B66045">
        <v>5</v>
      </c>
      <c r="C66045" t="s">
        <v>84193</v>
      </c>
      <c r="D66045" t="s">
        <v>5606</v>
      </c>
      <c r="E66045" s="1">
        <v>43070</v>
      </c>
      <c r="F66045">
        <v>7590</v>
      </c>
      <c r="G66045">
        <v>1428</v>
      </c>
      <c r="H66045">
        <v>20171201</v>
      </c>
    </row>
    <row r="66046" spans="1:8" x14ac:dyDescent="0.25">
      <c r="A66046" t="s">
        <v>84192</v>
      </c>
      <c r="B66046">
        <v>6</v>
      </c>
      <c r="C66046" t="s">
        <v>84193</v>
      </c>
      <c r="D66046" t="s">
        <v>5606</v>
      </c>
      <c r="E66046" s="1">
        <v>43070</v>
      </c>
      <c r="F66046">
        <v>7590</v>
      </c>
      <c r="G66046">
        <v>1428</v>
      </c>
      <c r="H66046">
        <v>20171201</v>
      </c>
    </row>
    <row r="66047" spans="1:8" x14ac:dyDescent="0.25">
      <c r="A66047" t="s">
        <v>84194</v>
      </c>
      <c r="B66047">
        <v>1</v>
      </c>
      <c r="C66047" t="s">
        <v>5888</v>
      </c>
      <c r="D66047" t="s">
        <v>644</v>
      </c>
      <c r="E66047" s="1">
        <v>43257</v>
      </c>
      <c r="F66047">
        <v>7590</v>
      </c>
      <c r="G66047">
        <v>1365</v>
      </c>
      <c r="H66047">
        <v>20180606</v>
      </c>
    </row>
    <row r="66048" spans="1:8" x14ac:dyDescent="0.25">
      <c r="A66048" t="s">
        <v>84195</v>
      </c>
      <c r="B66048">
        <v>1</v>
      </c>
      <c r="C66048" t="s">
        <v>8954</v>
      </c>
      <c r="D66048" t="s">
        <v>1900</v>
      </c>
      <c r="E66048" s="1">
        <v>43067</v>
      </c>
      <c r="F66048">
        <v>5890</v>
      </c>
      <c r="G66048">
        <v>1416</v>
      </c>
      <c r="H66048">
        <v>20171128</v>
      </c>
    </row>
    <row r="66049" spans="1:8" x14ac:dyDescent="0.25">
      <c r="A66049" t="s">
        <v>84196</v>
      </c>
      <c r="B66049">
        <v>1</v>
      </c>
      <c r="C66049" t="s">
        <v>55928</v>
      </c>
      <c r="D66049" t="s">
        <v>9491</v>
      </c>
      <c r="E66049" s="1">
        <v>42914</v>
      </c>
      <c r="F66049">
        <v>9799</v>
      </c>
      <c r="G66049">
        <v>4108</v>
      </c>
      <c r="H66049">
        <v>20170628</v>
      </c>
    </row>
    <row r="66050" spans="1:8" x14ac:dyDescent="0.25">
      <c r="A66050" t="s">
        <v>84197</v>
      </c>
      <c r="B66050">
        <v>1</v>
      </c>
      <c r="C66050" t="s">
        <v>73325</v>
      </c>
      <c r="D66050" t="s">
        <v>5763</v>
      </c>
      <c r="E66050" s="1">
        <v>43066</v>
      </c>
      <c r="F66050">
        <v>5990</v>
      </c>
      <c r="G66050">
        <v>1050</v>
      </c>
      <c r="H66050">
        <v>20171127</v>
      </c>
    </row>
    <row r="66051" spans="1:8" x14ac:dyDescent="0.25">
      <c r="A66051" t="s">
        <v>84197</v>
      </c>
      <c r="B66051">
        <v>2</v>
      </c>
      <c r="C66051" t="s">
        <v>6580</v>
      </c>
      <c r="D66051" t="s">
        <v>5763</v>
      </c>
      <c r="E66051" s="1">
        <v>43066</v>
      </c>
      <c r="F66051">
        <v>8999</v>
      </c>
      <c r="G66051">
        <v>1480</v>
      </c>
      <c r="H66051">
        <v>20171127</v>
      </c>
    </row>
    <row r="66052" spans="1:8" x14ac:dyDescent="0.25">
      <c r="A66052" t="s">
        <v>84198</v>
      </c>
      <c r="B66052">
        <v>1</v>
      </c>
      <c r="C66052" t="s">
        <v>23292</v>
      </c>
      <c r="D66052" t="s">
        <v>75</v>
      </c>
      <c r="E66052" s="1">
        <v>43249</v>
      </c>
      <c r="F66052">
        <v>2900</v>
      </c>
      <c r="G66052">
        <v>1823</v>
      </c>
      <c r="H66052">
        <v>20180529</v>
      </c>
    </row>
    <row r="66053" spans="1:8" x14ac:dyDescent="0.25">
      <c r="A66053" t="s">
        <v>84199</v>
      </c>
      <c r="B66053">
        <v>1</v>
      </c>
      <c r="C66053" t="s">
        <v>15611</v>
      </c>
      <c r="D66053" t="s">
        <v>15612</v>
      </c>
      <c r="E66053" s="1">
        <v>42935</v>
      </c>
      <c r="F66053">
        <v>9000</v>
      </c>
      <c r="G66053">
        <v>1639</v>
      </c>
      <c r="H66053">
        <v>20170719</v>
      </c>
    </row>
    <row r="66054" spans="1:8" x14ac:dyDescent="0.25">
      <c r="A66054" t="s">
        <v>84200</v>
      </c>
      <c r="B66054">
        <v>1</v>
      </c>
      <c r="C66054" t="s">
        <v>18890</v>
      </c>
      <c r="D66054" t="s">
        <v>18891</v>
      </c>
      <c r="E66054" s="1">
        <v>43024</v>
      </c>
      <c r="F66054">
        <v>103509</v>
      </c>
      <c r="G66054">
        <v>2369</v>
      </c>
      <c r="H66054">
        <v>20171016</v>
      </c>
    </row>
    <row r="66055" spans="1:8" x14ac:dyDescent="0.25">
      <c r="A66055" t="s">
        <v>84201</v>
      </c>
      <c r="B66055">
        <v>1</v>
      </c>
      <c r="C66055" t="s">
        <v>2061</v>
      </c>
      <c r="D66055" t="s">
        <v>33</v>
      </c>
      <c r="E66055" s="1">
        <v>42815</v>
      </c>
      <c r="F66055">
        <v>7649</v>
      </c>
      <c r="G66055">
        <v>1530</v>
      </c>
      <c r="H66055">
        <v>20170321</v>
      </c>
    </row>
    <row r="66056" spans="1:8" x14ac:dyDescent="0.25">
      <c r="A66056" t="s">
        <v>84202</v>
      </c>
      <c r="B66056">
        <v>1</v>
      </c>
      <c r="C66056" t="s">
        <v>17679</v>
      </c>
      <c r="D66056" t="s">
        <v>2676</v>
      </c>
      <c r="E66056" s="1">
        <v>43188</v>
      </c>
      <c r="F66056">
        <v>10999</v>
      </c>
      <c r="G66056">
        <v>1382</v>
      </c>
      <c r="H66056">
        <v>20180329</v>
      </c>
    </row>
    <row r="66057" spans="1:8" x14ac:dyDescent="0.25">
      <c r="A66057" t="s">
        <v>84203</v>
      </c>
      <c r="B66057">
        <v>1</v>
      </c>
      <c r="C66057" t="s">
        <v>4872</v>
      </c>
      <c r="D66057" t="s">
        <v>1238</v>
      </c>
      <c r="E66057" s="1">
        <v>43276</v>
      </c>
      <c r="F66057">
        <v>8990</v>
      </c>
      <c r="G66057">
        <v>1570</v>
      </c>
      <c r="H66057">
        <v>20180625</v>
      </c>
    </row>
    <row r="66058" spans="1:8" x14ac:dyDescent="0.25">
      <c r="A66058" t="s">
        <v>84204</v>
      </c>
      <c r="B66058">
        <v>1</v>
      </c>
      <c r="C66058" t="s">
        <v>47147</v>
      </c>
      <c r="D66058" t="s">
        <v>7797</v>
      </c>
      <c r="E66058" s="1">
        <v>43153</v>
      </c>
      <c r="F66058">
        <v>20890</v>
      </c>
      <c r="G66058">
        <v>4693</v>
      </c>
      <c r="H66058">
        <v>20180222</v>
      </c>
    </row>
    <row r="66059" spans="1:8" x14ac:dyDescent="0.25">
      <c r="A66059" t="s">
        <v>84205</v>
      </c>
      <c r="B66059">
        <v>1</v>
      </c>
      <c r="C66059" t="s">
        <v>84206</v>
      </c>
      <c r="D66059" t="s">
        <v>36909</v>
      </c>
      <c r="E66059" s="1">
        <v>43090</v>
      </c>
      <c r="F66059">
        <v>3600</v>
      </c>
      <c r="G66059">
        <v>811</v>
      </c>
      <c r="H66059">
        <v>20171221</v>
      </c>
    </row>
    <row r="66060" spans="1:8" x14ac:dyDescent="0.25">
      <c r="A66060" t="s">
        <v>84207</v>
      </c>
      <c r="B66060">
        <v>1</v>
      </c>
      <c r="C66060" t="s">
        <v>32190</v>
      </c>
      <c r="D66060" t="s">
        <v>1618</v>
      </c>
      <c r="E66060" s="1">
        <v>43028</v>
      </c>
      <c r="F66060">
        <v>25990</v>
      </c>
      <c r="G66060">
        <v>4567</v>
      </c>
      <c r="H66060">
        <v>20171020</v>
      </c>
    </row>
    <row r="66061" spans="1:8" x14ac:dyDescent="0.25">
      <c r="A66061" t="s">
        <v>84208</v>
      </c>
      <c r="B66061">
        <v>1</v>
      </c>
      <c r="C66061" t="s">
        <v>32241</v>
      </c>
      <c r="D66061" t="s">
        <v>72</v>
      </c>
      <c r="E66061" s="1">
        <v>43234</v>
      </c>
      <c r="F66061">
        <v>13994</v>
      </c>
      <c r="G66061">
        <v>3082</v>
      </c>
      <c r="H66061">
        <v>20180514</v>
      </c>
    </row>
    <row r="66062" spans="1:8" x14ac:dyDescent="0.25">
      <c r="A66062" t="s">
        <v>84209</v>
      </c>
      <c r="B66062">
        <v>1</v>
      </c>
      <c r="C66062" t="s">
        <v>653</v>
      </c>
      <c r="D66062" t="s">
        <v>170</v>
      </c>
      <c r="E66062" s="1">
        <v>43088</v>
      </c>
      <c r="F66062">
        <v>7500</v>
      </c>
      <c r="G66062">
        <v>1308</v>
      </c>
      <c r="H66062">
        <v>20171219</v>
      </c>
    </row>
    <row r="66063" spans="1:8" x14ac:dyDescent="0.25">
      <c r="A66063" t="s">
        <v>84209</v>
      </c>
      <c r="B66063">
        <v>2</v>
      </c>
      <c r="C66063" t="s">
        <v>653</v>
      </c>
      <c r="D66063" t="s">
        <v>170</v>
      </c>
      <c r="E66063" s="1">
        <v>43088</v>
      </c>
      <c r="F66063">
        <v>7500</v>
      </c>
      <c r="G66063">
        <v>1308</v>
      </c>
      <c r="H66063">
        <v>20171219</v>
      </c>
    </row>
    <row r="66064" spans="1:8" x14ac:dyDescent="0.25">
      <c r="A66064" t="s">
        <v>84210</v>
      </c>
      <c r="B66064">
        <v>1</v>
      </c>
      <c r="C66064" t="s">
        <v>2355</v>
      </c>
      <c r="D66064" t="s">
        <v>1705</v>
      </c>
      <c r="E66064" s="1">
        <v>42773</v>
      </c>
      <c r="F66064">
        <v>51499</v>
      </c>
      <c r="G66064">
        <v>2486</v>
      </c>
      <c r="H66064">
        <v>20170207</v>
      </c>
    </row>
    <row r="66065" spans="1:8" x14ac:dyDescent="0.25">
      <c r="A66065" t="s">
        <v>84211</v>
      </c>
      <c r="B66065">
        <v>1</v>
      </c>
      <c r="C66065" t="s">
        <v>1371</v>
      </c>
      <c r="D66065" t="s">
        <v>999</v>
      </c>
      <c r="E66065" s="1">
        <v>43003</v>
      </c>
      <c r="F66065">
        <v>15800</v>
      </c>
      <c r="G66065">
        <v>2595</v>
      </c>
      <c r="H66065">
        <v>20170925</v>
      </c>
    </row>
    <row r="66066" spans="1:8" x14ac:dyDescent="0.25">
      <c r="A66066" t="s">
        <v>84212</v>
      </c>
      <c r="B66066">
        <v>1</v>
      </c>
      <c r="C66066" t="s">
        <v>12748</v>
      </c>
      <c r="D66066" t="s">
        <v>12749</v>
      </c>
      <c r="E66066" s="1">
        <v>43314</v>
      </c>
      <c r="F66066">
        <v>3299</v>
      </c>
      <c r="G66066">
        <v>1946</v>
      </c>
      <c r="H66066">
        <v>20180802</v>
      </c>
    </row>
    <row r="66067" spans="1:8" x14ac:dyDescent="0.25">
      <c r="A66067" t="s">
        <v>84212</v>
      </c>
      <c r="B66067">
        <v>2</v>
      </c>
      <c r="C66067" t="s">
        <v>17703</v>
      </c>
      <c r="D66067" t="s">
        <v>776</v>
      </c>
      <c r="E66067" s="1">
        <v>43312</v>
      </c>
      <c r="F66067">
        <v>4490</v>
      </c>
      <c r="G66067">
        <v>1946</v>
      </c>
      <c r="H66067">
        <v>20180731</v>
      </c>
    </row>
    <row r="66068" spans="1:8" x14ac:dyDescent="0.25">
      <c r="A66068" t="s">
        <v>84213</v>
      </c>
      <c r="B66068">
        <v>1</v>
      </c>
      <c r="C66068" t="s">
        <v>7117</v>
      </c>
      <c r="D66068" t="s">
        <v>1940</v>
      </c>
      <c r="E66068" s="1">
        <v>42949</v>
      </c>
      <c r="F66068">
        <v>2490</v>
      </c>
      <c r="G66068">
        <v>1185</v>
      </c>
      <c r="H66068">
        <v>20170802</v>
      </c>
    </row>
    <row r="66069" spans="1:8" x14ac:dyDescent="0.25">
      <c r="A66069" t="s">
        <v>84214</v>
      </c>
      <c r="B66069">
        <v>1</v>
      </c>
      <c r="C66069" t="s">
        <v>16941</v>
      </c>
      <c r="D66069" t="s">
        <v>269</v>
      </c>
      <c r="E66069" s="1">
        <v>43083</v>
      </c>
      <c r="F66069">
        <v>29999</v>
      </c>
      <c r="G66069">
        <v>1686</v>
      </c>
      <c r="H66069">
        <v>20171214</v>
      </c>
    </row>
    <row r="66070" spans="1:8" x14ac:dyDescent="0.25">
      <c r="A66070" t="s">
        <v>84215</v>
      </c>
      <c r="B66070">
        <v>1</v>
      </c>
      <c r="C66070" t="s">
        <v>84216</v>
      </c>
      <c r="D66070" t="s">
        <v>3569</v>
      </c>
      <c r="E66070" s="1">
        <v>42930</v>
      </c>
      <c r="F66070">
        <v>5490</v>
      </c>
      <c r="G66070">
        <v>1766</v>
      </c>
      <c r="H66070">
        <v>20170714</v>
      </c>
    </row>
    <row r="66071" spans="1:8" x14ac:dyDescent="0.25">
      <c r="A66071" t="s">
        <v>84217</v>
      </c>
      <c r="B66071">
        <v>1</v>
      </c>
      <c r="C66071" t="s">
        <v>57473</v>
      </c>
      <c r="D66071" t="s">
        <v>120</v>
      </c>
      <c r="E66071" s="1">
        <v>43187</v>
      </c>
      <c r="F66071">
        <v>22999</v>
      </c>
      <c r="G66071">
        <v>1351</v>
      </c>
      <c r="H66071">
        <v>20180328</v>
      </c>
    </row>
    <row r="66072" spans="1:8" x14ac:dyDescent="0.25">
      <c r="A66072" t="s">
        <v>84218</v>
      </c>
      <c r="B66072">
        <v>1</v>
      </c>
      <c r="C66072" t="s">
        <v>37833</v>
      </c>
      <c r="D66072" t="s">
        <v>1702</v>
      </c>
      <c r="E66072" s="1">
        <v>43052</v>
      </c>
      <c r="F66072">
        <v>4999</v>
      </c>
      <c r="G66072">
        <v>1510</v>
      </c>
      <c r="H66072">
        <v>20171113</v>
      </c>
    </row>
    <row r="66073" spans="1:8" x14ac:dyDescent="0.25">
      <c r="A66073" t="s">
        <v>84219</v>
      </c>
      <c r="B66073">
        <v>1</v>
      </c>
      <c r="C66073" t="s">
        <v>694</v>
      </c>
      <c r="D66073" t="s">
        <v>291</v>
      </c>
      <c r="E66073" s="1">
        <v>43185</v>
      </c>
      <c r="F66073">
        <v>15190</v>
      </c>
      <c r="G66073">
        <v>2714</v>
      </c>
      <c r="H66073">
        <v>20180326</v>
      </c>
    </row>
    <row r="66074" spans="1:8" x14ac:dyDescent="0.25">
      <c r="A66074" t="s">
        <v>84220</v>
      </c>
      <c r="B66074">
        <v>1</v>
      </c>
      <c r="C66074" t="s">
        <v>53171</v>
      </c>
      <c r="D66074" t="s">
        <v>297</v>
      </c>
      <c r="E66074" s="1">
        <v>43320</v>
      </c>
      <c r="F66074">
        <v>1990</v>
      </c>
      <c r="G66074">
        <v>3705</v>
      </c>
      <c r="H66074">
        <v>20180808</v>
      </c>
    </row>
    <row r="66075" spans="1:8" x14ac:dyDescent="0.25">
      <c r="A66075" t="s">
        <v>84221</v>
      </c>
      <c r="B66075">
        <v>1</v>
      </c>
      <c r="C66075" t="s">
        <v>84222</v>
      </c>
      <c r="D66075" t="s">
        <v>1092</v>
      </c>
      <c r="E66075" s="1">
        <v>43091</v>
      </c>
      <c r="F66075">
        <v>11900</v>
      </c>
      <c r="G66075">
        <v>2163</v>
      </c>
      <c r="H66075">
        <v>20171222</v>
      </c>
    </row>
    <row r="66076" spans="1:8" x14ac:dyDescent="0.25">
      <c r="A66076" t="s">
        <v>84223</v>
      </c>
      <c r="B66076">
        <v>1</v>
      </c>
      <c r="C66076" t="s">
        <v>40879</v>
      </c>
      <c r="D66076" t="s">
        <v>108</v>
      </c>
      <c r="E66076" s="1">
        <v>43202</v>
      </c>
      <c r="F66076">
        <v>3800</v>
      </c>
      <c r="G66076">
        <v>1632</v>
      </c>
      <c r="H66076">
        <v>20180412</v>
      </c>
    </row>
    <row r="66077" spans="1:8" x14ac:dyDescent="0.25">
      <c r="A66077" t="s">
        <v>84224</v>
      </c>
      <c r="B66077">
        <v>1</v>
      </c>
      <c r="C66077" t="s">
        <v>3714</v>
      </c>
      <c r="D66077" t="s">
        <v>543</v>
      </c>
      <c r="E66077" s="1">
        <v>42950</v>
      </c>
      <c r="F66077">
        <v>2399</v>
      </c>
      <c r="G66077">
        <v>778</v>
      </c>
      <c r="H66077">
        <v>20170803</v>
      </c>
    </row>
    <row r="66078" spans="1:8" x14ac:dyDescent="0.25">
      <c r="A66078" t="s">
        <v>84225</v>
      </c>
      <c r="B66078">
        <v>1</v>
      </c>
      <c r="C66078" t="s">
        <v>3034</v>
      </c>
      <c r="D66078" t="s">
        <v>201</v>
      </c>
      <c r="E66078" s="1">
        <v>42978</v>
      </c>
      <c r="F66078">
        <v>3750</v>
      </c>
      <c r="G66078">
        <v>1760</v>
      </c>
      <c r="H66078">
        <v>20170831</v>
      </c>
    </row>
    <row r="66079" spans="1:8" x14ac:dyDescent="0.25">
      <c r="A66079" t="s">
        <v>84226</v>
      </c>
      <c r="B66079">
        <v>1</v>
      </c>
      <c r="C66079" t="s">
        <v>677</v>
      </c>
      <c r="D66079" t="s">
        <v>72</v>
      </c>
      <c r="E66079" s="1">
        <v>42933</v>
      </c>
      <c r="F66079">
        <v>11660</v>
      </c>
      <c r="G66079">
        <v>1755</v>
      </c>
      <c r="H66079">
        <v>20170717</v>
      </c>
    </row>
    <row r="66080" spans="1:8" x14ac:dyDescent="0.25">
      <c r="A66080" t="s">
        <v>84227</v>
      </c>
      <c r="B66080">
        <v>1</v>
      </c>
      <c r="C66080" t="s">
        <v>140</v>
      </c>
      <c r="D66080" t="s">
        <v>45</v>
      </c>
      <c r="E66080" s="1">
        <v>42964</v>
      </c>
      <c r="F66080">
        <v>6990</v>
      </c>
      <c r="G66080">
        <v>1625</v>
      </c>
      <c r="H66080">
        <v>20170817</v>
      </c>
    </row>
    <row r="66081" spans="1:8" x14ac:dyDescent="0.25">
      <c r="A66081" t="s">
        <v>84227</v>
      </c>
      <c r="B66081">
        <v>2</v>
      </c>
      <c r="C66081" t="s">
        <v>140</v>
      </c>
      <c r="D66081" t="s">
        <v>45</v>
      </c>
      <c r="E66081" s="1">
        <v>42964</v>
      </c>
      <c r="F66081">
        <v>6990</v>
      </c>
      <c r="G66081">
        <v>1625</v>
      </c>
      <c r="H66081">
        <v>20170817</v>
      </c>
    </row>
    <row r="66082" spans="1:8" x14ac:dyDescent="0.25">
      <c r="A66082" t="s">
        <v>84228</v>
      </c>
      <c r="B66082">
        <v>1</v>
      </c>
      <c r="C66082" t="s">
        <v>350</v>
      </c>
      <c r="D66082" t="s">
        <v>351</v>
      </c>
      <c r="E66082" s="1">
        <v>43014</v>
      </c>
      <c r="F66082">
        <v>9900</v>
      </c>
      <c r="G66082">
        <v>1794</v>
      </c>
      <c r="H66082">
        <v>20171006</v>
      </c>
    </row>
    <row r="66083" spans="1:8" x14ac:dyDescent="0.25">
      <c r="A66083" t="s">
        <v>84229</v>
      </c>
      <c r="B66083">
        <v>1</v>
      </c>
      <c r="C66083" t="s">
        <v>84230</v>
      </c>
      <c r="D66083" t="s">
        <v>25549</v>
      </c>
      <c r="E66083" s="1">
        <v>43133</v>
      </c>
      <c r="F66083">
        <v>1049</v>
      </c>
      <c r="G66083">
        <v>827</v>
      </c>
      <c r="H66083">
        <v>20180202</v>
      </c>
    </row>
    <row r="66084" spans="1:8" x14ac:dyDescent="0.25">
      <c r="A66084" t="s">
        <v>84231</v>
      </c>
      <c r="B66084">
        <v>1</v>
      </c>
      <c r="C66084" t="s">
        <v>84232</v>
      </c>
      <c r="D66084" t="s">
        <v>6573</v>
      </c>
      <c r="E66084" s="1">
        <v>43151</v>
      </c>
      <c r="F66084">
        <v>5900</v>
      </c>
      <c r="G66084">
        <v>1798</v>
      </c>
      <c r="H66084">
        <v>20180220</v>
      </c>
    </row>
    <row r="66085" spans="1:8" x14ac:dyDescent="0.25">
      <c r="A66085" t="s">
        <v>84233</v>
      </c>
      <c r="B66085">
        <v>1</v>
      </c>
      <c r="C66085" t="s">
        <v>84234</v>
      </c>
      <c r="D66085" t="s">
        <v>54484</v>
      </c>
      <c r="E66085" s="1">
        <v>43335</v>
      </c>
      <c r="F66085">
        <v>2490</v>
      </c>
      <c r="G66085">
        <v>1832</v>
      </c>
      <c r="H66085">
        <v>20180823</v>
      </c>
    </row>
    <row r="66086" spans="1:8" x14ac:dyDescent="0.25">
      <c r="A66086" t="s">
        <v>84235</v>
      </c>
      <c r="B66086">
        <v>1</v>
      </c>
      <c r="C66086" t="s">
        <v>84236</v>
      </c>
      <c r="D66086" t="s">
        <v>3074</v>
      </c>
      <c r="E66086" s="1">
        <v>43222</v>
      </c>
      <c r="F66086">
        <v>9150</v>
      </c>
      <c r="G66086">
        <v>5750</v>
      </c>
      <c r="H66086">
        <v>20180502</v>
      </c>
    </row>
    <row r="66087" spans="1:8" x14ac:dyDescent="0.25">
      <c r="A66087" t="s">
        <v>84237</v>
      </c>
      <c r="B66087">
        <v>1</v>
      </c>
      <c r="C66087" t="s">
        <v>37347</v>
      </c>
      <c r="D66087" t="s">
        <v>11632</v>
      </c>
      <c r="E66087" s="1">
        <v>43230</v>
      </c>
      <c r="F66087">
        <v>9590</v>
      </c>
      <c r="G66087">
        <v>2675</v>
      </c>
      <c r="H66087">
        <v>20180510</v>
      </c>
    </row>
    <row r="66088" spans="1:8" x14ac:dyDescent="0.25">
      <c r="A66088" t="s">
        <v>84238</v>
      </c>
      <c r="B66088">
        <v>1</v>
      </c>
      <c r="C66088" t="s">
        <v>339</v>
      </c>
      <c r="D66088" t="s">
        <v>48</v>
      </c>
      <c r="E66088" s="1">
        <v>43182</v>
      </c>
      <c r="F66088">
        <v>5390</v>
      </c>
      <c r="G66088">
        <v>1346</v>
      </c>
      <c r="H66088">
        <v>20180323</v>
      </c>
    </row>
    <row r="66089" spans="1:8" x14ac:dyDescent="0.25">
      <c r="A66089" t="s">
        <v>84238</v>
      </c>
      <c r="B66089">
        <v>2</v>
      </c>
      <c r="C66089" t="s">
        <v>339</v>
      </c>
      <c r="D66089" t="s">
        <v>48</v>
      </c>
      <c r="E66089" s="1">
        <v>43182</v>
      </c>
      <c r="F66089">
        <v>5390</v>
      </c>
      <c r="G66089">
        <v>1346</v>
      </c>
      <c r="H66089">
        <v>20180323</v>
      </c>
    </row>
    <row r="66090" spans="1:8" x14ac:dyDescent="0.25">
      <c r="A66090" t="s">
        <v>84239</v>
      </c>
      <c r="B66090">
        <v>1</v>
      </c>
      <c r="C66090" t="s">
        <v>84240</v>
      </c>
      <c r="D66090" t="s">
        <v>801</v>
      </c>
      <c r="E66090" s="1">
        <v>43200</v>
      </c>
      <c r="F66090">
        <v>191458</v>
      </c>
      <c r="G66090">
        <v>10973</v>
      </c>
      <c r="H66090">
        <v>20180410</v>
      </c>
    </row>
    <row r="66091" spans="1:8" x14ac:dyDescent="0.25">
      <c r="A66091" t="s">
        <v>84241</v>
      </c>
      <c r="B66091">
        <v>1</v>
      </c>
      <c r="C66091" t="s">
        <v>11253</v>
      </c>
      <c r="D66091" t="s">
        <v>3647</v>
      </c>
      <c r="E66091" s="1">
        <v>43158</v>
      </c>
      <c r="F66091">
        <v>790</v>
      </c>
      <c r="G66091">
        <v>1579</v>
      </c>
      <c r="H66091">
        <v>20180227</v>
      </c>
    </row>
    <row r="66092" spans="1:8" x14ac:dyDescent="0.25">
      <c r="A66092" t="s">
        <v>84241</v>
      </c>
      <c r="B66092">
        <v>2</v>
      </c>
      <c r="C66092" t="s">
        <v>11253</v>
      </c>
      <c r="D66092" t="s">
        <v>3647</v>
      </c>
      <c r="E66092" s="1">
        <v>43158</v>
      </c>
      <c r="F66092">
        <v>790</v>
      </c>
      <c r="G66092">
        <v>1579</v>
      </c>
      <c r="H66092">
        <v>20180227</v>
      </c>
    </row>
    <row r="66093" spans="1:8" x14ac:dyDescent="0.25">
      <c r="A66093" t="s">
        <v>84242</v>
      </c>
      <c r="B66093">
        <v>1</v>
      </c>
      <c r="C66093" t="s">
        <v>52374</v>
      </c>
      <c r="D66093" t="s">
        <v>1084</v>
      </c>
      <c r="E66093" s="1">
        <v>43130</v>
      </c>
      <c r="F66093">
        <v>940</v>
      </c>
      <c r="G66093">
        <v>794</v>
      </c>
      <c r="H66093">
        <v>20180130</v>
      </c>
    </row>
    <row r="66094" spans="1:8" x14ac:dyDescent="0.25">
      <c r="A66094" t="s">
        <v>84243</v>
      </c>
      <c r="B66094">
        <v>1</v>
      </c>
      <c r="C66094" t="s">
        <v>29283</v>
      </c>
      <c r="D66094" t="s">
        <v>351</v>
      </c>
      <c r="E66094" s="1">
        <v>43056</v>
      </c>
      <c r="F66094">
        <v>8900</v>
      </c>
      <c r="G66094">
        <v>1364</v>
      </c>
      <c r="H66094">
        <v>20171117</v>
      </c>
    </row>
    <row r="66095" spans="1:8" x14ac:dyDescent="0.25">
      <c r="A66095" t="s">
        <v>84244</v>
      </c>
      <c r="B66095">
        <v>1</v>
      </c>
      <c r="C66095" t="s">
        <v>25172</v>
      </c>
      <c r="D66095" t="s">
        <v>477</v>
      </c>
      <c r="E66095" s="1">
        <v>43160</v>
      </c>
      <c r="F66095">
        <v>6800</v>
      </c>
      <c r="G66095">
        <v>1198</v>
      </c>
      <c r="H66095">
        <v>20180301</v>
      </c>
    </row>
    <row r="66096" spans="1:8" x14ac:dyDescent="0.25">
      <c r="A66096" t="s">
        <v>84245</v>
      </c>
      <c r="B66096">
        <v>1</v>
      </c>
      <c r="C66096" t="s">
        <v>729</v>
      </c>
      <c r="D66096" t="s">
        <v>1547</v>
      </c>
      <c r="E66096" s="1">
        <v>43186</v>
      </c>
      <c r="F66096">
        <v>4765</v>
      </c>
      <c r="G66096">
        <v>2206</v>
      </c>
      <c r="H66096">
        <v>20180327</v>
      </c>
    </row>
    <row r="66097" spans="1:8" x14ac:dyDescent="0.25">
      <c r="A66097" t="s">
        <v>84246</v>
      </c>
      <c r="B66097">
        <v>1</v>
      </c>
      <c r="C66097" t="s">
        <v>25885</v>
      </c>
      <c r="D66097" t="s">
        <v>24</v>
      </c>
      <c r="E66097" s="1">
        <v>43002</v>
      </c>
      <c r="F66097">
        <v>6275</v>
      </c>
      <c r="G66097">
        <v>1346</v>
      </c>
      <c r="H66097">
        <v>20170924</v>
      </c>
    </row>
    <row r="66098" spans="1:8" x14ac:dyDescent="0.25">
      <c r="A66098" t="s">
        <v>84247</v>
      </c>
      <c r="B66098">
        <v>1</v>
      </c>
      <c r="C66098" t="s">
        <v>84248</v>
      </c>
      <c r="D66098" t="s">
        <v>1035</v>
      </c>
      <c r="E66098" s="1">
        <v>43111</v>
      </c>
      <c r="F66098">
        <v>14900</v>
      </c>
      <c r="G66098">
        <v>2632</v>
      </c>
      <c r="H66098">
        <v>20180111</v>
      </c>
    </row>
    <row r="66099" spans="1:8" x14ac:dyDescent="0.25">
      <c r="A66099" t="s">
        <v>84249</v>
      </c>
      <c r="B66099">
        <v>1</v>
      </c>
      <c r="C66099" t="s">
        <v>18155</v>
      </c>
      <c r="D66099" t="s">
        <v>351</v>
      </c>
      <c r="E66099" s="1">
        <v>43116</v>
      </c>
      <c r="F66099">
        <v>8900</v>
      </c>
      <c r="G66099">
        <v>1364</v>
      </c>
      <c r="H66099">
        <v>20180116</v>
      </c>
    </row>
    <row r="66100" spans="1:8" x14ac:dyDescent="0.25">
      <c r="A66100" t="s">
        <v>84250</v>
      </c>
      <c r="B66100">
        <v>1</v>
      </c>
      <c r="C66100" t="s">
        <v>12629</v>
      </c>
      <c r="D66100" t="s">
        <v>269</v>
      </c>
      <c r="E66100" s="1">
        <v>42978</v>
      </c>
      <c r="F66100">
        <v>6999</v>
      </c>
      <c r="G66100">
        <v>1625</v>
      </c>
      <c r="H66100">
        <v>20170831</v>
      </c>
    </row>
    <row r="66101" spans="1:8" x14ac:dyDescent="0.25">
      <c r="A66101" t="s">
        <v>84251</v>
      </c>
      <c r="B66101">
        <v>1</v>
      </c>
      <c r="C66101" t="s">
        <v>27167</v>
      </c>
      <c r="D66101" t="s">
        <v>25761</v>
      </c>
      <c r="E66101" s="1">
        <v>43270</v>
      </c>
      <c r="F66101">
        <v>5000</v>
      </c>
      <c r="G66101">
        <v>928</v>
      </c>
      <c r="H66101">
        <v>20180619</v>
      </c>
    </row>
    <row r="66102" spans="1:8" x14ac:dyDescent="0.25">
      <c r="A66102" t="s">
        <v>84252</v>
      </c>
      <c r="B66102">
        <v>1</v>
      </c>
      <c r="C66102" t="s">
        <v>84253</v>
      </c>
      <c r="D66102" t="s">
        <v>3583</v>
      </c>
      <c r="E66102" s="1">
        <v>43238</v>
      </c>
      <c r="F66102">
        <v>6500</v>
      </c>
      <c r="G66102">
        <v>1454</v>
      </c>
      <c r="H66102">
        <v>20180518</v>
      </c>
    </row>
    <row r="66103" spans="1:8" x14ac:dyDescent="0.25">
      <c r="A66103" t="s">
        <v>84252</v>
      </c>
      <c r="B66103">
        <v>2</v>
      </c>
      <c r="C66103" t="s">
        <v>84253</v>
      </c>
      <c r="D66103" t="s">
        <v>3583</v>
      </c>
      <c r="E66103" s="1">
        <v>43238</v>
      </c>
      <c r="F66103">
        <v>6500</v>
      </c>
      <c r="G66103">
        <v>1454</v>
      </c>
      <c r="H66103">
        <v>20180518</v>
      </c>
    </row>
    <row r="66104" spans="1:8" x14ac:dyDescent="0.25">
      <c r="A66104" t="s">
        <v>84252</v>
      </c>
      <c r="B66104">
        <v>3</v>
      </c>
      <c r="C66104" t="s">
        <v>84253</v>
      </c>
      <c r="D66104" t="s">
        <v>3583</v>
      </c>
      <c r="E66104" s="1">
        <v>43238</v>
      </c>
      <c r="F66104">
        <v>6500</v>
      </c>
      <c r="G66104">
        <v>1454</v>
      </c>
      <c r="H66104">
        <v>20180518</v>
      </c>
    </row>
    <row r="66105" spans="1:8" x14ac:dyDescent="0.25">
      <c r="A66105" t="s">
        <v>84252</v>
      </c>
      <c r="B66105">
        <v>4</v>
      </c>
      <c r="C66105" t="s">
        <v>84253</v>
      </c>
      <c r="D66105" t="s">
        <v>3583</v>
      </c>
      <c r="E66105" s="1">
        <v>43238</v>
      </c>
      <c r="F66105">
        <v>6500</v>
      </c>
      <c r="G66105">
        <v>1454</v>
      </c>
      <c r="H66105">
        <v>20180518</v>
      </c>
    </row>
    <row r="66106" spans="1:8" x14ac:dyDescent="0.25">
      <c r="A66106" t="s">
        <v>84252</v>
      </c>
      <c r="B66106">
        <v>5</v>
      </c>
      <c r="C66106" t="s">
        <v>84253</v>
      </c>
      <c r="D66106" t="s">
        <v>3583</v>
      </c>
      <c r="E66106" s="1">
        <v>43238</v>
      </c>
      <c r="F66106">
        <v>6500</v>
      </c>
      <c r="G66106">
        <v>1454</v>
      </c>
      <c r="H66106">
        <v>20180518</v>
      </c>
    </row>
    <row r="66107" spans="1:8" x14ac:dyDescent="0.25">
      <c r="A66107" t="s">
        <v>84254</v>
      </c>
      <c r="B66107">
        <v>1</v>
      </c>
      <c r="C66107" t="s">
        <v>3543</v>
      </c>
      <c r="D66107" t="s">
        <v>57</v>
      </c>
      <c r="E66107" s="1">
        <v>42922</v>
      </c>
      <c r="F66107">
        <v>21990</v>
      </c>
      <c r="G66107">
        <v>1388</v>
      </c>
      <c r="H66107">
        <v>20170706</v>
      </c>
    </row>
    <row r="66108" spans="1:8" x14ac:dyDescent="0.25">
      <c r="A66108" t="s">
        <v>84255</v>
      </c>
      <c r="B66108">
        <v>1</v>
      </c>
      <c r="C66108" t="s">
        <v>32436</v>
      </c>
      <c r="D66108" t="s">
        <v>72</v>
      </c>
      <c r="E66108" s="1">
        <v>43125</v>
      </c>
      <c r="F66108">
        <v>18999</v>
      </c>
      <c r="G66108">
        <v>8649</v>
      </c>
      <c r="H66108">
        <v>20180125</v>
      </c>
    </row>
    <row r="66109" spans="1:8" x14ac:dyDescent="0.25">
      <c r="A66109" t="s">
        <v>84255</v>
      </c>
      <c r="B66109">
        <v>2</v>
      </c>
      <c r="C66109" t="s">
        <v>32436</v>
      </c>
      <c r="D66109" t="s">
        <v>72</v>
      </c>
      <c r="E66109" s="1">
        <v>43125</v>
      </c>
      <c r="F66109">
        <v>18999</v>
      </c>
      <c r="G66109">
        <v>8649</v>
      </c>
      <c r="H66109">
        <v>20180125</v>
      </c>
    </row>
    <row r="66110" spans="1:8" x14ac:dyDescent="0.25">
      <c r="A66110" t="s">
        <v>84256</v>
      </c>
      <c r="B66110">
        <v>1</v>
      </c>
      <c r="C66110" t="s">
        <v>84257</v>
      </c>
      <c r="D66110" t="s">
        <v>39828</v>
      </c>
      <c r="E66110" s="1">
        <v>43231</v>
      </c>
      <c r="F66110">
        <v>21500</v>
      </c>
      <c r="G66110">
        <v>3664</v>
      </c>
      <c r="H66110">
        <v>20180511</v>
      </c>
    </row>
    <row r="66111" spans="1:8" x14ac:dyDescent="0.25">
      <c r="A66111" t="s">
        <v>84258</v>
      </c>
      <c r="B66111">
        <v>1</v>
      </c>
      <c r="C66111" t="s">
        <v>53782</v>
      </c>
      <c r="D66111" t="s">
        <v>568</v>
      </c>
      <c r="E66111" s="1">
        <v>43098</v>
      </c>
      <c r="F66111">
        <v>9490</v>
      </c>
      <c r="G66111">
        <v>1642</v>
      </c>
      <c r="H66111">
        <v>20171229</v>
      </c>
    </row>
    <row r="66112" spans="1:8" x14ac:dyDescent="0.25">
      <c r="A66112" t="s">
        <v>84259</v>
      </c>
      <c r="B66112">
        <v>1</v>
      </c>
      <c r="C66112" t="s">
        <v>10591</v>
      </c>
      <c r="D66112" t="s">
        <v>1206</v>
      </c>
      <c r="E66112" s="1">
        <v>43151</v>
      </c>
      <c r="F66112">
        <v>19990</v>
      </c>
      <c r="G66112">
        <v>2189</v>
      </c>
      <c r="H66112">
        <v>20180220</v>
      </c>
    </row>
    <row r="66113" spans="1:8" x14ac:dyDescent="0.25">
      <c r="A66113" t="s">
        <v>84260</v>
      </c>
      <c r="B66113">
        <v>1</v>
      </c>
      <c r="C66113" t="s">
        <v>14587</v>
      </c>
      <c r="D66113" t="s">
        <v>4448</v>
      </c>
      <c r="E66113" s="1">
        <v>42793</v>
      </c>
      <c r="F66113">
        <v>2400</v>
      </c>
      <c r="G66113">
        <v>872</v>
      </c>
      <c r="H66113">
        <v>20170227</v>
      </c>
    </row>
    <row r="66114" spans="1:8" x14ac:dyDescent="0.25">
      <c r="A66114" t="s">
        <v>84261</v>
      </c>
      <c r="B66114">
        <v>1</v>
      </c>
      <c r="C66114" t="s">
        <v>9529</v>
      </c>
      <c r="D66114" t="s">
        <v>217</v>
      </c>
      <c r="E66114" s="1">
        <v>43090</v>
      </c>
      <c r="F66114">
        <v>5699</v>
      </c>
      <c r="G66114">
        <v>1616</v>
      </c>
      <c r="H66114">
        <v>20171221</v>
      </c>
    </row>
    <row r="66115" spans="1:8" x14ac:dyDescent="0.25">
      <c r="A66115" t="s">
        <v>84262</v>
      </c>
      <c r="B66115">
        <v>1</v>
      </c>
      <c r="C66115" t="s">
        <v>42362</v>
      </c>
      <c r="D66115" t="s">
        <v>63</v>
      </c>
      <c r="E66115" s="1">
        <v>42900</v>
      </c>
      <c r="F66115">
        <v>2420</v>
      </c>
      <c r="G66115">
        <v>1611</v>
      </c>
      <c r="H66115">
        <v>20170614</v>
      </c>
    </row>
    <row r="66116" spans="1:8" x14ac:dyDescent="0.25">
      <c r="A66116" t="s">
        <v>84263</v>
      </c>
      <c r="B66116">
        <v>1</v>
      </c>
      <c r="C66116" t="s">
        <v>2763</v>
      </c>
      <c r="D66116" t="s">
        <v>2764</v>
      </c>
      <c r="E66116" s="1">
        <v>43103</v>
      </c>
      <c r="F66116">
        <v>13900</v>
      </c>
      <c r="G66116">
        <v>3852</v>
      </c>
      <c r="H66116">
        <v>20180103</v>
      </c>
    </row>
    <row r="66117" spans="1:8" x14ac:dyDescent="0.25">
      <c r="A66117" t="s">
        <v>84264</v>
      </c>
      <c r="B66117">
        <v>1</v>
      </c>
      <c r="C66117" t="s">
        <v>84265</v>
      </c>
      <c r="D66117" t="s">
        <v>1043</v>
      </c>
      <c r="E66117" s="1">
        <v>42777</v>
      </c>
      <c r="F66117">
        <v>4700</v>
      </c>
      <c r="G66117">
        <v>2067</v>
      </c>
      <c r="H66117">
        <v>20170211</v>
      </c>
    </row>
    <row r="66118" spans="1:8" x14ac:dyDescent="0.25">
      <c r="A66118" t="s">
        <v>84266</v>
      </c>
      <c r="B66118">
        <v>1</v>
      </c>
      <c r="C66118" t="s">
        <v>305</v>
      </c>
      <c r="D66118" t="s">
        <v>306</v>
      </c>
      <c r="E66118" s="1">
        <v>43234</v>
      </c>
      <c r="F66118">
        <v>9990</v>
      </c>
      <c r="G66118">
        <v>0</v>
      </c>
      <c r="H66118">
        <v>20180514</v>
      </c>
    </row>
    <row r="66119" spans="1:8" x14ac:dyDescent="0.25">
      <c r="A66119" t="s">
        <v>84267</v>
      </c>
      <c r="B66119">
        <v>1</v>
      </c>
      <c r="C66119" t="s">
        <v>24343</v>
      </c>
      <c r="D66119" t="s">
        <v>1528</v>
      </c>
      <c r="E66119" s="1">
        <v>43193</v>
      </c>
      <c r="F66119">
        <v>3399</v>
      </c>
      <c r="G66119">
        <v>1932</v>
      </c>
      <c r="H66119">
        <v>20180403</v>
      </c>
    </row>
    <row r="66120" spans="1:8" x14ac:dyDescent="0.25">
      <c r="A66120" t="s">
        <v>84268</v>
      </c>
      <c r="B66120">
        <v>1</v>
      </c>
      <c r="C66120" t="s">
        <v>84269</v>
      </c>
      <c r="D66120" t="s">
        <v>689</v>
      </c>
      <c r="E66120" s="1">
        <v>43033</v>
      </c>
      <c r="F66120">
        <v>1560</v>
      </c>
      <c r="G66120">
        <v>1410</v>
      </c>
      <c r="H66120">
        <v>20171025</v>
      </c>
    </row>
    <row r="66121" spans="1:8" x14ac:dyDescent="0.25">
      <c r="A66121" t="s">
        <v>84270</v>
      </c>
      <c r="B66121">
        <v>1</v>
      </c>
      <c r="C66121" t="s">
        <v>7568</v>
      </c>
      <c r="D66121" t="s">
        <v>1057</v>
      </c>
      <c r="E66121" s="1">
        <v>43157</v>
      </c>
      <c r="F66121">
        <v>42990</v>
      </c>
      <c r="G66121">
        <v>2000</v>
      </c>
      <c r="H66121">
        <v>20180226</v>
      </c>
    </row>
    <row r="66122" spans="1:8" x14ac:dyDescent="0.25">
      <c r="A66122" t="s">
        <v>84271</v>
      </c>
      <c r="B66122">
        <v>1</v>
      </c>
      <c r="C66122" t="s">
        <v>84272</v>
      </c>
      <c r="D66122" t="s">
        <v>11261</v>
      </c>
      <c r="E66122" s="1">
        <v>43117</v>
      </c>
      <c r="F66122">
        <v>13490</v>
      </c>
      <c r="G66122">
        <v>820</v>
      </c>
      <c r="H66122">
        <v>20180117</v>
      </c>
    </row>
    <row r="66123" spans="1:8" x14ac:dyDescent="0.25">
      <c r="A66123" t="s">
        <v>84273</v>
      </c>
      <c r="B66123">
        <v>1</v>
      </c>
      <c r="C66123" t="s">
        <v>84274</v>
      </c>
      <c r="D66123" t="s">
        <v>351</v>
      </c>
      <c r="E66123" s="1">
        <v>42864</v>
      </c>
      <c r="F66123">
        <v>6900</v>
      </c>
      <c r="G66123">
        <v>1907</v>
      </c>
      <c r="H66123">
        <v>20170509</v>
      </c>
    </row>
    <row r="66124" spans="1:8" x14ac:dyDescent="0.25">
      <c r="A66124" t="s">
        <v>84275</v>
      </c>
      <c r="B66124">
        <v>1</v>
      </c>
      <c r="C66124" t="s">
        <v>1186</v>
      </c>
      <c r="D66124" t="s">
        <v>48</v>
      </c>
      <c r="E66124" s="1">
        <v>42941</v>
      </c>
      <c r="F66124">
        <v>5990</v>
      </c>
      <c r="G66124">
        <v>1767</v>
      </c>
      <c r="H66124">
        <v>20170725</v>
      </c>
    </row>
    <row r="66125" spans="1:8" x14ac:dyDescent="0.25">
      <c r="A66125" t="s">
        <v>84275</v>
      </c>
      <c r="B66125">
        <v>2</v>
      </c>
      <c r="C66125" t="s">
        <v>339</v>
      </c>
      <c r="D66125" t="s">
        <v>48</v>
      </c>
      <c r="E66125" s="1">
        <v>42941</v>
      </c>
      <c r="F66125">
        <v>5990</v>
      </c>
      <c r="G66125">
        <v>1767</v>
      </c>
      <c r="H66125">
        <v>20170725</v>
      </c>
    </row>
    <row r="66126" spans="1:8" x14ac:dyDescent="0.25">
      <c r="A66126" t="s">
        <v>84276</v>
      </c>
      <c r="B66126">
        <v>1</v>
      </c>
      <c r="C66126" t="s">
        <v>19300</v>
      </c>
      <c r="D66126" t="s">
        <v>10403</v>
      </c>
      <c r="E66126" s="1">
        <v>43335</v>
      </c>
      <c r="F66126">
        <v>25999</v>
      </c>
      <c r="G66126">
        <v>2101</v>
      </c>
      <c r="H66126">
        <v>20180823</v>
      </c>
    </row>
    <row r="66127" spans="1:8" x14ac:dyDescent="0.25">
      <c r="A66127" t="s">
        <v>84277</v>
      </c>
      <c r="B66127">
        <v>1</v>
      </c>
      <c r="C66127" t="s">
        <v>14516</v>
      </c>
      <c r="D66127" t="s">
        <v>418</v>
      </c>
      <c r="E66127" s="1">
        <v>43153</v>
      </c>
      <c r="F66127">
        <v>11000</v>
      </c>
      <c r="G66127">
        <v>3600</v>
      </c>
      <c r="H66127">
        <v>20180222</v>
      </c>
    </row>
    <row r="66128" spans="1:8" x14ac:dyDescent="0.25">
      <c r="A66128" t="s">
        <v>84278</v>
      </c>
      <c r="B66128">
        <v>1</v>
      </c>
      <c r="C66128" t="s">
        <v>84279</v>
      </c>
      <c r="D66128" t="s">
        <v>549</v>
      </c>
      <c r="E66128" s="1">
        <v>43326</v>
      </c>
      <c r="F66128">
        <v>13900</v>
      </c>
      <c r="G66128">
        <v>3405</v>
      </c>
      <c r="H66128">
        <v>20180814</v>
      </c>
    </row>
    <row r="66129" spans="1:8" x14ac:dyDescent="0.25">
      <c r="A66129" t="s">
        <v>84280</v>
      </c>
      <c r="B66129">
        <v>1</v>
      </c>
      <c r="C66129" t="s">
        <v>84281</v>
      </c>
      <c r="D66129" t="s">
        <v>6285</v>
      </c>
      <c r="E66129" s="1">
        <v>43167</v>
      </c>
      <c r="F66129">
        <v>7990</v>
      </c>
      <c r="G66129">
        <v>1358</v>
      </c>
      <c r="H66129">
        <v>20180308</v>
      </c>
    </row>
    <row r="66130" spans="1:8" x14ac:dyDescent="0.25">
      <c r="A66130" t="s">
        <v>84282</v>
      </c>
      <c r="B66130">
        <v>1</v>
      </c>
      <c r="C66130" t="s">
        <v>361</v>
      </c>
      <c r="D66130" t="s">
        <v>120</v>
      </c>
      <c r="E66130" s="1">
        <v>43032</v>
      </c>
      <c r="F66130">
        <v>11999</v>
      </c>
      <c r="G66130">
        <v>1204</v>
      </c>
      <c r="H66130">
        <v>20171024</v>
      </c>
    </row>
    <row r="66131" spans="1:8" x14ac:dyDescent="0.25">
      <c r="A66131" t="s">
        <v>84283</v>
      </c>
      <c r="B66131">
        <v>1</v>
      </c>
      <c r="C66131" t="s">
        <v>1277</v>
      </c>
      <c r="D66131" t="s">
        <v>1278</v>
      </c>
      <c r="E66131" s="1">
        <v>43056</v>
      </c>
      <c r="F66131">
        <v>2790</v>
      </c>
      <c r="G66131">
        <v>778</v>
      </c>
      <c r="H66131">
        <v>20171117</v>
      </c>
    </row>
    <row r="66132" spans="1:8" x14ac:dyDescent="0.25">
      <c r="A66132" t="s">
        <v>84284</v>
      </c>
      <c r="B66132">
        <v>1</v>
      </c>
      <c r="C66132" t="s">
        <v>50526</v>
      </c>
      <c r="D66132" t="s">
        <v>3784</v>
      </c>
      <c r="E66132" s="1">
        <v>42771</v>
      </c>
      <c r="F66132">
        <v>8999</v>
      </c>
      <c r="G66132">
        <v>1800</v>
      </c>
      <c r="H66132">
        <v>20170205</v>
      </c>
    </row>
    <row r="66133" spans="1:8" x14ac:dyDescent="0.25">
      <c r="A66133" t="s">
        <v>84285</v>
      </c>
      <c r="B66133">
        <v>1</v>
      </c>
      <c r="C66133" t="s">
        <v>6372</v>
      </c>
      <c r="D66133" t="s">
        <v>2783</v>
      </c>
      <c r="E66133" s="1">
        <v>43060</v>
      </c>
      <c r="F66133">
        <v>5140</v>
      </c>
      <c r="G66133">
        <v>1411</v>
      </c>
      <c r="H66133">
        <v>20171121</v>
      </c>
    </row>
    <row r="66134" spans="1:8" x14ac:dyDescent="0.25">
      <c r="A66134" t="s">
        <v>84286</v>
      </c>
      <c r="B66134">
        <v>1</v>
      </c>
      <c r="C66134" t="s">
        <v>84287</v>
      </c>
      <c r="D66134" t="s">
        <v>6948</v>
      </c>
      <c r="E66134" s="1">
        <v>43088</v>
      </c>
      <c r="F66134">
        <v>20900</v>
      </c>
      <c r="G66134">
        <v>1622</v>
      </c>
      <c r="H66134">
        <v>20171219</v>
      </c>
    </row>
    <row r="66135" spans="1:8" x14ac:dyDescent="0.25">
      <c r="A66135" t="s">
        <v>84288</v>
      </c>
      <c r="B66135">
        <v>1</v>
      </c>
      <c r="C66135" t="s">
        <v>10583</v>
      </c>
      <c r="D66135" t="s">
        <v>10584</v>
      </c>
      <c r="E66135" s="1">
        <v>43110</v>
      </c>
      <c r="F66135">
        <v>12990</v>
      </c>
      <c r="G66135">
        <v>1631</v>
      </c>
      <c r="H66135">
        <v>20180110</v>
      </c>
    </row>
    <row r="66136" spans="1:8" x14ac:dyDescent="0.25">
      <c r="A66136" t="s">
        <v>84289</v>
      </c>
      <c r="B66136">
        <v>1</v>
      </c>
      <c r="C66136" t="s">
        <v>84290</v>
      </c>
      <c r="D66136" t="s">
        <v>11387</v>
      </c>
      <c r="E66136" s="1">
        <v>43336</v>
      </c>
      <c r="F66136">
        <v>2190</v>
      </c>
      <c r="G66136">
        <v>1281</v>
      </c>
      <c r="H66136">
        <v>20180824</v>
      </c>
    </row>
    <row r="66137" spans="1:8" x14ac:dyDescent="0.25">
      <c r="A66137" t="s">
        <v>84291</v>
      </c>
      <c r="B66137">
        <v>1</v>
      </c>
      <c r="C66137" t="s">
        <v>4026</v>
      </c>
      <c r="D66137" t="s">
        <v>75</v>
      </c>
      <c r="E66137" s="1">
        <v>43327</v>
      </c>
      <c r="F66137">
        <v>9900</v>
      </c>
      <c r="G66137">
        <v>1879</v>
      </c>
      <c r="H66137">
        <v>20180815</v>
      </c>
    </row>
    <row r="66138" spans="1:8" x14ac:dyDescent="0.25">
      <c r="A66138" t="s">
        <v>84292</v>
      </c>
      <c r="B66138">
        <v>1</v>
      </c>
      <c r="C66138" t="s">
        <v>15379</v>
      </c>
      <c r="D66138" t="s">
        <v>1728</v>
      </c>
      <c r="E66138" s="1">
        <v>43224</v>
      </c>
      <c r="F66138">
        <v>11390</v>
      </c>
      <c r="G66138">
        <v>2251</v>
      </c>
      <c r="H66138">
        <v>20180504</v>
      </c>
    </row>
    <row r="66139" spans="1:8" x14ac:dyDescent="0.25">
      <c r="A66139" t="s">
        <v>84293</v>
      </c>
      <c r="B66139">
        <v>1</v>
      </c>
      <c r="C66139" t="s">
        <v>28061</v>
      </c>
      <c r="D66139" t="s">
        <v>170</v>
      </c>
      <c r="E66139" s="1">
        <v>43222</v>
      </c>
      <c r="F66139">
        <v>15000</v>
      </c>
      <c r="G66139">
        <v>2713</v>
      </c>
      <c r="H66139">
        <v>20180502</v>
      </c>
    </row>
    <row r="66140" spans="1:8" x14ac:dyDescent="0.25">
      <c r="A66140" t="s">
        <v>84294</v>
      </c>
      <c r="B66140">
        <v>1</v>
      </c>
      <c r="C66140" t="s">
        <v>84295</v>
      </c>
      <c r="D66140" t="s">
        <v>546</v>
      </c>
      <c r="E66140" s="1">
        <v>43307</v>
      </c>
      <c r="F66140">
        <v>2690</v>
      </c>
      <c r="G66140">
        <v>1285</v>
      </c>
      <c r="H66140">
        <v>20180726</v>
      </c>
    </row>
    <row r="66141" spans="1:8" x14ac:dyDescent="0.25">
      <c r="A66141" t="s">
        <v>84296</v>
      </c>
      <c r="B66141">
        <v>1</v>
      </c>
      <c r="C66141" t="s">
        <v>84297</v>
      </c>
      <c r="D66141" t="s">
        <v>6728</v>
      </c>
      <c r="E66141" s="1">
        <v>43306</v>
      </c>
      <c r="F66141">
        <v>3290</v>
      </c>
      <c r="G66141">
        <v>898</v>
      </c>
      <c r="H66141">
        <v>20180725</v>
      </c>
    </row>
    <row r="66142" spans="1:8" x14ac:dyDescent="0.25">
      <c r="A66142" t="s">
        <v>84298</v>
      </c>
      <c r="B66142">
        <v>1</v>
      </c>
      <c r="C66142" t="s">
        <v>66354</v>
      </c>
      <c r="D66142" t="s">
        <v>28885</v>
      </c>
      <c r="E66142" s="1">
        <v>42950</v>
      </c>
      <c r="F66142">
        <v>3599</v>
      </c>
      <c r="G66142">
        <v>1510</v>
      </c>
      <c r="H66142">
        <v>20170803</v>
      </c>
    </row>
    <row r="66143" spans="1:8" x14ac:dyDescent="0.25">
      <c r="A66143" t="s">
        <v>84299</v>
      </c>
      <c r="B66143">
        <v>1</v>
      </c>
      <c r="C66143" t="s">
        <v>485</v>
      </c>
      <c r="D66143" t="s">
        <v>486</v>
      </c>
      <c r="E66143" s="1">
        <v>43160</v>
      </c>
      <c r="F66143">
        <v>4590</v>
      </c>
      <c r="G66143">
        <v>778</v>
      </c>
      <c r="H66143">
        <v>20180301</v>
      </c>
    </row>
    <row r="66144" spans="1:8" x14ac:dyDescent="0.25">
      <c r="A66144" t="s">
        <v>84299</v>
      </c>
      <c r="B66144">
        <v>2</v>
      </c>
      <c r="C66144" t="s">
        <v>485</v>
      </c>
      <c r="D66144" t="s">
        <v>486</v>
      </c>
      <c r="E66144" s="1">
        <v>43160</v>
      </c>
      <c r="F66144">
        <v>4590</v>
      </c>
      <c r="G66144">
        <v>778</v>
      </c>
      <c r="H66144">
        <v>20180301</v>
      </c>
    </row>
    <row r="66145" spans="1:8" x14ac:dyDescent="0.25">
      <c r="A66145" t="s">
        <v>84300</v>
      </c>
      <c r="B66145">
        <v>1</v>
      </c>
      <c r="C66145" t="s">
        <v>2640</v>
      </c>
      <c r="D66145" t="s">
        <v>1761</v>
      </c>
      <c r="E66145" s="1">
        <v>43069</v>
      </c>
      <c r="F66145">
        <v>11690</v>
      </c>
      <c r="G66145">
        <v>1658</v>
      </c>
      <c r="H66145">
        <v>20171130</v>
      </c>
    </row>
    <row r="66146" spans="1:8" x14ac:dyDescent="0.25">
      <c r="A66146" t="s">
        <v>84301</v>
      </c>
      <c r="B66146">
        <v>1</v>
      </c>
      <c r="C66146" t="s">
        <v>84302</v>
      </c>
      <c r="D66146" t="s">
        <v>30690</v>
      </c>
      <c r="E66146" s="1">
        <v>43115</v>
      </c>
      <c r="F66146">
        <v>110500</v>
      </c>
      <c r="G66146">
        <v>3427</v>
      </c>
      <c r="H66146">
        <v>20180115</v>
      </c>
    </row>
    <row r="66147" spans="1:8" x14ac:dyDescent="0.25">
      <c r="A66147" t="s">
        <v>84303</v>
      </c>
      <c r="B66147">
        <v>1</v>
      </c>
      <c r="C66147" t="s">
        <v>40551</v>
      </c>
      <c r="D66147" t="s">
        <v>75</v>
      </c>
      <c r="E66147" s="1">
        <v>43307</v>
      </c>
      <c r="F66147">
        <v>5500</v>
      </c>
      <c r="G66147">
        <v>1549</v>
      </c>
      <c r="H66147">
        <v>20180726</v>
      </c>
    </row>
    <row r="66148" spans="1:8" x14ac:dyDescent="0.25">
      <c r="A66148" t="s">
        <v>84304</v>
      </c>
      <c r="B66148">
        <v>1</v>
      </c>
      <c r="C66148" t="s">
        <v>84305</v>
      </c>
      <c r="D66148" t="s">
        <v>882</v>
      </c>
      <c r="E66148" s="1">
        <v>42985</v>
      </c>
      <c r="F66148">
        <v>5090</v>
      </c>
      <c r="G66148">
        <v>1764</v>
      </c>
      <c r="H66148">
        <v>20170907</v>
      </c>
    </row>
    <row r="66149" spans="1:8" x14ac:dyDescent="0.25">
      <c r="A66149" t="s">
        <v>84306</v>
      </c>
      <c r="B66149">
        <v>1</v>
      </c>
      <c r="C66149" t="s">
        <v>84307</v>
      </c>
      <c r="D66149" t="s">
        <v>317</v>
      </c>
      <c r="E66149" s="1">
        <v>43230</v>
      </c>
      <c r="F66149">
        <v>6990</v>
      </c>
      <c r="G66149">
        <v>1837</v>
      </c>
      <c r="H66149">
        <v>20180510</v>
      </c>
    </row>
    <row r="66150" spans="1:8" x14ac:dyDescent="0.25">
      <c r="A66150" t="s">
        <v>84308</v>
      </c>
      <c r="B66150">
        <v>1</v>
      </c>
      <c r="C66150" t="s">
        <v>454</v>
      </c>
      <c r="D66150" t="s">
        <v>455</v>
      </c>
      <c r="E66150" s="1">
        <v>42873</v>
      </c>
      <c r="F66150">
        <v>9900</v>
      </c>
      <c r="G66150">
        <v>3853</v>
      </c>
      <c r="H66150">
        <v>20170518</v>
      </c>
    </row>
    <row r="66151" spans="1:8" x14ac:dyDescent="0.25">
      <c r="A66151" t="s">
        <v>84309</v>
      </c>
      <c r="B66151">
        <v>1</v>
      </c>
      <c r="C66151" t="s">
        <v>84310</v>
      </c>
      <c r="D66151" t="s">
        <v>23686</v>
      </c>
      <c r="E66151" s="1">
        <v>43082</v>
      </c>
      <c r="F66151">
        <v>54800</v>
      </c>
      <c r="G66151">
        <v>3764</v>
      </c>
      <c r="H66151">
        <v>20171213</v>
      </c>
    </row>
    <row r="66152" spans="1:8" x14ac:dyDescent="0.25">
      <c r="A66152" t="s">
        <v>84311</v>
      </c>
      <c r="B66152">
        <v>1</v>
      </c>
      <c r="C66152" t="s">
        <v>84312</v>
      </c>
      <c r="D66152" t="s">
        <v>1599</v>
      </c>
      <c r="E66152" s="1">
        <v>42999</v>
      </c>
      <c r="F66152">
        <v>8490</v>
      </c>
      <c r="G66152">
        <v>1703</v>
      </c>
      <c r="H66152">
        <v>20170921</v>
      </c>
    </row>
    <row r="66153" spans="1:8" x14ac:dyDescent="0.25">
      <c r="A66153" t="s">
        <v>84313</v>
      </c>
      <c r="B66153">
        <v>1</v>
      </c>
      <c r="C66153" t="s">
        <v>40126</v>
      </c>
      <c r="D66153" t="s">
        <v>108</v>
      </c>
      <c r="E66153" s="1">
        <v>43123</v>
      </c>
      <c r="F66153">
        <v>3890</v>
      </c>
      <c r="G66153">
        <v>872</v>
      </c>
      <c r="H66153">
        <v>20180123</v>
      </c>
    </row>
    <row r="66154" spans="1:8" x14ac:dyDescent="0.25">
      <c r="A66154" t="s">
        <v>84314</v>
      </c>
      <c r="B66154">
        <v>1</v>
      </c>
      <c r="C66154" t="s">
        <v>36308</v>
      </c>
      <c r="D66154" t="s">
        <v>483</v>
      </c>
      <c r="E66154" s="1">
        <v>43283</v>
      </c>
      <c r="F66154">
        <v>5472</v>
      </c>
      <c r="G66154">
        <v>1848</v>
      </c>
      <c r="H66154">
        <v>20180702</v>
      </c>
    </row>
    <row r="66155" spans="1:8" x14ac:dyDescent="0.25">
      <c r="A66155" t="s">
        <v>84315</v>
      </c>
      <c r="B66155">
        <v>1</v>
      </c>
      <c r="C66155" t="s">
        <v>7880</v>
      </c>
      <c r="D66155" t="s">
        <v>214</v>
      </c>
      <c r="E66155" s="1">
        <v>43236</v>
      </c>
      <c r="F66155">
        <v>24900</v>
      </c>
      <c r="G66155">
        <v>8444</v>
      </c>
      <c r="H66155">
        <v>20180516</v>
      </c>
    </row>
    <row r="66156" spans="1:8" x14ac:dyDescent="0.25">
      <c r="A66156" t="s">
        <v>84316</v>
      </c>
      <c r="B66156">
        <v>1</v>
      </c>
      <c r="C66156" t="s">
        <v>657</v>
      </c>
      <c r="D66156" t="s">
        <v>658</v>
      </c>
      <c r="E66156" s="1">
        <v>43269</v>
      </c>
      <c r="F66156">
        <v>5299</v>
      </c>
      <c r="G66156">
        <v>1847</v>
      </c>
      <c r="H66156">
        <v>20180618</v>
      </c>
    </row>
    <row r="66157" spans="1:8" x14ac:dyDescent="0.25">
      <c r="A66157" t="s">
        <v>84317</v>
      </c>
      <c r="B66157">
        <v>1</v>
      </c>
      <c r="C66157" t="s">
        <v>4849</v>
      </c>
      <c r="D66157" t="s">
        <v>306</v>
      </c>
      <c r="E66157" s="1">
        <v>43235</v>
      </c>
      <c r="F66157">
        <v>14500</v>
      </c>
      <c r="G66157">
        <v>1889</v>
      </c>
      <c r="H66157">
        <v>20180515</v>
      </c>
    </row>
    <row r="66158" spans="1:8" x14ac:dyDescent="0.25">
      <c r="A66158" t="s">
        <v>84318</v>
      </c>
      <c r="B66158">
        <v>1</v>
      </c>
      <c r="C66158" t="s">
        <v>62993</v>
      </c>
      <c r="D66158" t="s">
        <v>4718</v>
      </c>
      <c r="E66158" s="1">
        <v>43125</v>
      </c>
      <c r="F66158">
        <v>1490</v>
      </c>
      <c r="G66158">
        <v>1510</v>
      </c>
      <c r="H66158">
        <v>20180125</v>
      </c>
    </row>
    <row r="66159" spans="1:8" x14ac:dyDescent="0.25">
      <c r="A66159" t="s">
        <v>84318</v>
      </c>
      <c r="B66159">
        <v>2</v>
      </c>
      <c r="C66159" t="s">
        <v>62993</v>
      </c>
      <c r="D66159" t="s">
        <v>4718</v>
      </c>
      <c r="E66159" s="1">
        <v>43125</v>
      </c>
      <c r="F66159">
        <v>1490</v>
      </c>
      <c r="G66159">
        <v>1510</v>
      </c>
      <c r="H66159">
        <v>20180125</v>
      </c>
    </row>
    <row r="66160" spans="1:8" x14ac:dyDescent="0.25">
      <c r="A66160" t="s">
        <v>84319</v>
      </c>
      <c r="B66160">
        <v>1</v>
      </c>
      <c r="C66160" t="s">
        <v>8904</v>
      </c>
      <c r="D66160" t="s">
        <v>1641</v>
      </c>
      <c r="E66160" s="1">
        <v>43130</v>
      </c>
      <c r="F66160">
        <v>9990</v>
      </c>
      <c r="G66160">
        <v>1325</v>
      </c>
      <c r="H66160">
        <v>20180130</v>
      </c>
    </row>
    <row r="66161" spans="1:8" x14ac:dyDescent="0.25">
      <c r="A66161" t="s">
        <v>84320</v>
      </c>
      <c r="B66161">
        <v>1</v>
      </c>
      <c r="C66161" t="s">
        <v>502</v>
      </c>
      <c r="D66161" t="s">
        <v>590</v>
      </c>
      <c r="E66161" s="1">
        <v>43264</v>
      </c>
      <c r="F66161">
        <v>500</v>
      </c>
      <c r="G66161">
        <v>739</v>
      </c>
      <c r="H66161">
        <v>20180613</v>
      </c>
    </row>
    <row r="66162" spans="1:8" x14ac:dyDescent="0.25">
      <c r="A66162" t="s">
        <v>84321</v>
      </c>
      <c r="B66162">
        <v>1</v>
      </c>
      <c r="C66162" t="s">
        <v>3678</v>
      </c>
      <c r="D66162" t="s">
        <v>39</v>
      </c>
      <c r="E66162" s="1">
        <v>43108</v>
      </c>
      <c r="F66162">
        <v>2399</v>
      </c>
      <c r="G66162">
        <v>1510</v>
      </c>
      <c r="H66162">
        <v>20180108</v>
      </c>
    </row>
    <row r="66163" spans="1:8" x14ac:dyDescent="0.25">
      <c r="A66163" t="s">
        <v>84322</v>
      </c>
      <c r="B66163">
        <v>1</v>
      </c>
      <c r="C66163" t="s">
        <v>84323</v>
      </c>
      <c r="D66163" t="s">
        <v>7051</v>
      </c>
      <c r="E66163" s="1">
        <v>43096</v>
      </c>
      <c r="F66163">
        <v>23999</v>
      </c>
      <c r="G66163">
        <v>1543</v>
      </c>
      <c r="H66163">
        <v>20171227</v>
      </c>
    </row>
    <row r="66164" spans="1:8" x14ac:dyDescent="0.25">
      <c r="A66164" t="s">
        <v>84324</v>
      </c>
      <c r="B66164">
        <v>1</v>
      </c>
      <c r="C66164" t="s">
        <v>33869</v>
      </c>
      <c r="D66164" t="s">
        <v>214</v>
      </c>
      <c r="E66164" s="1">
        <v>43279</v>
      </c>
      <c r="F66164">
        <v>24990</v>
      </c>
      <c r="G66164">
        <v>4096</v>
      </c>
      <c r="H66164">
        <v>20180628</v>
      </c>
    </row>
    <row r="66165" spans="1:8" x14ac:dyDescent="0.25">
      <c r="A66165" t="s">
        <v>84325</v>
      </c>
      <c r="B66165">
        <v>1</v>
      </c>
      <c r="C66165" t="s">
        <v>8749</v>
      </c>
      <c r="D66165" t="s">
        <v>120</v>
      </c>
      <c r="E66165" s="1">
        <v>42996</v>
      </c>
      <c r="F66165">
        <v>12999</v>
      </c>
      <c r="G66165">
        <v>1816</v>
      </c>
      <c r="H66165">
        <v>20170918</v>
      </c>
    </row>
    <row r="66166" spans="1:8" x14ac:dyDescent="0.25">
      <c r="A66166" t="s">
        <v>84326</v>
      </c>
      <c r="B66166">
        <v>1</v>
      </c>
      <c r="C66166" t="s">
        <v>16961</v>
      </c>
      <c r="D66166" t="s">
        <v>2676</v>
      </c>
      <c r="E66166" s="1">
        <v>43167</v>
      </c>
      <c r="F66166">
        <v>7499</v>
      </c>
      <c r="G66166">
        <v>1173</v>
      </c>
      <c r="H66166">
        <v>20180308</v>
      </c>
    </row>
    <row r="66167" spans="1:8" x14ac:dyDescent="0.25">
      <c r="A66167" t="s">
        <v>84327</v>
      </c>
      <c r="B66167">
        <v>1</v>
      </c>
      <c r="C66167" t="s">
        <v>84328</v>
      </c>
      <c r="D66167" t="s">
        <v>12731</v>
      </c>
      <c r="E66167" s="1">
        <v>43187</v>
      </c>
      <c r="F66167">
        <v>99999</v>
      </c>
      <c r="G66167">
        <v>29327</v>
      </c>
      <c r="H66167">
        <v>20180328</v>
      </c>
    </row>
    <row r="66168" spans="1:8" x14ac:dyDescent="0.25">
      <c r="A66168" t="s">
        <v>84329</v>
      </c>
      <c r="B66168">
        <v>1</v>
      </c>
      <c r="C66168" t="s">
        <v>3415</v>
      </c>
      <c r="D66168" t="s">
        <v>2214</v>
      </c>
      <c r="E66168" s="1">
        <v>43080</v>
      </c>
      <c r="F66168">
        <v>11000</v>
      </c>
      <c r="G66168">
        <v>3643</v>
      </c>
      <c r="H66168">
        <v>20171211</v>
      </c>
    </row>
    <row r="66169" spans="1:8" x14ac:dyDescent="0.25">
      <c r="A66169" t="s">
        <v>84330</v>
      </c>
      <c r="B66169">
        <v>1</v>
      </c>
      <c r="C66169" t="s">
        <v>25369</v>
      </c>
      <c r="D66169" t="s">
        <v>12833</v>
      </c>
      <c r="E66169" s="1">
        <v>43132</v>
      </c>
      <c r="F66169">
        <v>8099</v>
      </c>
      <c r="G66169">
        <v>1177</v>
      </c>
      <c r="H66169">
        <v>20180201</v>
      </c>
    </row>
    <row r="66170" spans="1:8" x14ac:dyDescent="0.25">
      <c r="A66170" t="s">
        <v>84331</v>
      </c>
      <c r="B66170">
        <v>1</v>
      </c>
      <c r="C66170" t="s">
        <v>84332</v>
      </c>
      <c r="D66170" t="s">
        <v>26040</v>
      </c>
      <c r="E66170" s="1">
        <v>43286</v>
      </c>
      <c r="F66170">
        <v>38800</v>
      </c>
      <c r="G66170">
        <v>12611</v>
      </c>
      <c r="H66170">
        <v>20180705</v>
      </c>
    </row>
    <row r="66171" spans="1:8" x14ac:dyDescent="0.25">
      <c r="A66171" t="s">
        <v>84333</v>
      </c>
      <c r="B66171">
        <v>1</v>
      </c>
      <c r="C66171" t="s">
        <v>68618</v>
      </c>
      <c r="D66171" t="s">
        <v>3994</v>
      </c>
      <c r="E66171" s="1">
        <v>43000</v>
      </c>
      <c r="F66171">
        <v>12900</v>
      </c>
      <c r="G66171">
        <v>3622</v>
      </c>
      <c r="H66171">
        <v>20170922</v>
      </c>
    </row>
    <row r="66172" spans="1:8" x14ac:dyDescent="0.25">
      <c r="A66172" t="s">
        <v>84334</v>
      </c>
      <c r="B66172">
        <v>1</v>
      </c>
      <c r="C66172" t="s">
        <v>43973</v>
      </c>
      <c r="D66172" t="s">
        <v>10081</v>
      </c>
      <c r="E66172" s="1">
        <v>43311</v>
      </c>
      <c r="F66172">
        <v>19500</v>
      </c>
      <c r="G66172">
        <v>1644</v>
      </c>
      <c r="H66172">
        <v>20180730</v>
      </c>
    </row>
    <row r="66173" spans="1:8" x14ac:dyDescent="0.25">
      <c r="A66173" t="s">
        <v>84335</v>
      </c>
      <c r="B66173">
        <v>1</v>
      </c>
      <c r="C66173" t="s">
        <v>4941</v>
      </c>
      <c r="D66173" t="s">
        <v>4942</v>
      </c>
      <c r="E66173" s="1">
        <v>43174</v>
      </c>
      <c r="F66173">
        <v>38900</v>
      </c>
      <c r="G66173">
        <v>5525</v>
      </c>
      <c r="H66173">
        <v>20180315</v>
      </c>
    </row>
    <row r="66174" spans="1:8" x14ac:dyDescent="0.25">
      <c r="A66174" t="s">
        <v>84336</v>
      </c>
      <c r="B66174">
        <v>1</v>
      </c>
      <c r="C66174" t="s">
        <v>84337</v>
      </c>
      <c r="D66174" t="s">
        <v>2620</v>
      </c>
      <c r="E66174" s="1">
        <v>43083</v>
      </c>
      <c r="F66174">
        <v>39900</v>
      </c>
      <c r="G66174">
        <v>1855</v>
      </c>
      <c r="H66174">
        <v>20171214</v>
      </c>
    </row>
    <row r="66175" spans="1:8" x14ac:dyDescent="0.25">
      <c r="A66175" t="s">
        <v>84338</v>
      </c>
      <c r="B66175">
        <v>1</v>
      </c>
      <c r="C66175" t="s">
        <v>84339</v>
      </c>
      <c r="D66175" t="s">
        <v>87</v>
      </c>
      <c r="E66175" s="1">
        <v>42915</v>
      </c>
      <c r="F66175">
        <v>17990</v>
      </c>
      <c r="G66175">
        <v>1486</v>
      </c>
      <c r="H66175">
        <v>20170629</v>
      </c>
    </row>
    <row r="66176" spans="1:8" x14ac:dyDescent="0.25">
      <c r="A66176" t="s">
        <v>84340</v>
      </c>
      <c r="B66176">
        <v>1</v>
      </c>
      <c r="C66176" t="s">
        <v>1937</v>
      </c>
      <c r="D66176" t="s">
        <v>105</v>
      </c>
      <c r="E66176" s="1">
        <v>43188</v>
      </c>
      <c r="F66176">
        <v>1267</v>
      </c>
      <c r="G66176">
        <v>739</v>
      </c>
      <c r="H66176">
        <v>20180329</v>
      </c>
    </row>
    <row r="66177" spans="1:8" x14ac:dyDescent="0.25">
      <c r="A66177" t="s">
        <v>84341</v>
      </c>
      <c r="B66177">
        <v>1</v>
      </c>
      <c r="C66177" t="s">
        <v>7862</v>
      </c>
      <c r="D66177" t="s">
        <v>444</v>
      </c>
      <c r="E66177" s="1">
        <v>43182</v>
      </c>
      <c r="F66177">
        <v>3900</v>
      </c>
      <c r="G66177">
        <v>829</v>
      </c>
      <c r="H66177">
        <v>20180323</v>
      </c>
    </row>
    <row r="66178" spans="1:8" x14ac:dyDescent="0.25">
      <c r="A66178" t="s">
        <v>84342</v>
      </c>
      <c r="B66178">
        <v>1</v>
      </c>
      <c r="C66178" t="s">
        <v>151</v>
      </c>
      <c r="D66178" t="s">
        <v>152</v>
      </c>
      <c r="E66178" s="1">
        <v>42886</v>
      </c>
      <c r="F66178">
        <v>2999</v>
      </c>
      <c r="G66178">
        <v>778</v>
      </c>
      <c r="H66178">
        <v>20170531</v>
      </c>
    </row>
    <row r="66179" spans="1:8" x14ac:dyDescent="0.25">
      <c r="A66179" t="s">
        <v>84343</v>
      </c>
      <c r="B66179">
        <v>1</v>
      </c>
      <c r="C66179" t="s">
        <v>5596</v>
      </c>
      <c r="D66179" t="s">
        <v>3632</v>
      </c>
      <c r="E66179" s="1">
        <v>42776</v>
      </c>
      <c r="F66179">
        <v>8918</v>
      </c>
      <c r="G66179">
        <v>961</v>
      </c>
      <c r="H66179">
        <v>20170210</v>
      </c>
    </row>
    <row r="66180" spans="1:8" x14ac:dyDescent="0.25">
      <c r="A66180" t="s">
        <v>84344</v>
      </c>
      <c r="B66180">
        <v>1</v>
      </c>
      <c r="C66180" t="s">
        <v>7996</v>
      </c>
      <c r="D66180" t="s">
        <v>671</v>
      </c>
      <c r="E66180" s="1">
        <v>43234</v>
      </c>
      <c r="F66180">
        <v>25999</v>
      </c>
      <c r="G66180">
        <v>8452</v>
      </c>
      <c r="H66180">
        <v>20180514</v>
      </c>
    </row>
    <row r="66181" spans="1:8" x14ac:dyDescent="0.25">
      <c r="A66181" t="s">
        <v>84345</v>
      </c>
      <c r="B66181">
        <v>1</v>
      </c>
      <c r="C66181" t="s">
        <v>1510</v>
      </c>
      <c r="D66181" t="s">
        <v>671</v>
      </c>
      <c r="E66181" s="1">
        <v>43138</v>
      </c>
      <c r="F66181">
        <v>21500</v>
      </c>
      <c r="G66181">
        <v>2100</v>
      </c>
      <c r="H66181">
        <v>20180207</v>
      </c>
    </row>
    <row r="66182" spans="1:8" x14ac:dyDescent="0.25">
      <c r="A66182" t="s">
        <v>84346</v>
      </c>
      <c r="B66182">
        <v>1</v>
      </c>
      <c r="C66182" t="s">
        <v>84347</v>
      </c>
      <c r="D66182" t="s">
        <v>549</v>
      </c>
      <c r="E66182" s="1">
        <v>43328</v>
      </c>
      <c r="F66182">
        <v>10900</v>
      </c>
      <c r="G66182">
        <v>2140</v>
      </c>
      <c r="H66182">
        <v>20180816</v>
      </c>
    </row>
    <row r="66183" spans="1:8" x14ac:dyDescent="0.25">
      <c r="A66183" t="s">
        <v>84348</v>
      </c>
      <c r="B66183">
        <v>1</v>
      </c>
      <c r="C66183" t="s">
        <v>84349</v>
      </c>
      <c r="D66183" t="s">
        <v>1579</v>
      </c>
      <c r="E66183" s="1">
        <v>43224</v>
      </c>
      <c r="F66183">
        <v>5990</v>
      </c>
      <c r="G66183">
        <v>1378</v>
      </c>
      <c r="H66183">
        <v>20180504</v>
      </c>
    </row>
    <row r="66184" spans="1:8" x14ac:dyDescent="0.25">
      <c r="A66184" t="s">
        <v>84350</v>
      </c>
      <c r="B66184">
        <v>1</v>
      </c>
      <c r="C66184" t="s">
        <v>84351</v>
      </c>
      <c r="D66184" t="s">
        <v>9456</v>
      </c>
      <c r="E66184" s="1">
        <v>42999</v>
      </c>
      <c r="F66184">
        <v>12999</v>
      </c>
      <c r="G66184">
        <v>1211</v>
      </c>
      <c r="H66184">
        <v>20170921</v>
      </c>
    </row>
    <row r="66185" spans="1:8" x14ac:dyDescent="0.25">
      <c r="A66185" t="s">
        <v>84352</v>
      </c>
      <c r="B66185">
        <v>1</v>
      </c>
      <c r="C66185" t="s">
        <v>2388</v>
      </c>
      <c r="D66185" t="s">
        <v>291</v>
      </c>
      <c r="E66185" s="1">
        <v>42816</v>
      </c>
      <c r="F66185">
        <v>23500</v>
      </c>
      <c r="G66185">
        <v>1226</v>
      </c>
      <c r="H66185">
        <v>20170322</v>
      </c>
    </row>
    <row r="66186" spans="1:8" x14ac:dyDescent="0.25">
      <c r="A66186" t="s">
        <v>84353</v>
      </c>
      <c r="B66186">
        <v>1</v>
      </c>
      <c r="C66186" t="s">
        <v>1089</v>
      </c>
      <c r="D66186" t="s">
        <v>294</v>
      </c>
      <c r="E66186" s="1">
        <v>43334</v>
      </c>
      <c r="F66186">
        <v>12299</v>
      </c>
      <c r="G66186">
        <v>3011</v>
      </c>
      <c r="H66186">
        <v>20180822</v>
      </c>
    </row>
    <row r="66187" spans="1:8" x14ac:dyDescent="0.25">
      <c r="A66187" t="s">
        <v>84354</v>
      </c>
      <c r="B66187">
        <v>1</v>
      </c>
      <c r="C66187" t="s">
        <v>10694</v>
      </c>
      <c r="D66187" t="s">
        <v>1206</v>
      </c>
      <c r="E66187" s="1">
        <v>43038</v>
      </c>
      <c r="F66187">
        <v>9990</v>
      </c>
      <c r="G66187">
        <v>1795</v>
      </c>
      <c r="H66187">
        <v>20171030</v>
      </c>
    </row>
    <row r="66188" spans="1:8" x14ac:dyDescent="0.25">
      <c r="A66188" t="s">
        <v>84355</v>
      </c>
      <c r="B66188">
        <v>1</v>
      </c>
      <c r="C66188" t="s">
        <v>52340</v>
      </c>
      <c r="D66188" t="s">
        <v>2764</v>
      </c>
      <c r="E66188" s="1">
        <v>43209</v>
      </c>
      <c r="F66188">
        <v>10990</v>
      </c>
      <c r="G66188">
        <v>1562</v>
      </c>
      <c r="H66188">
        <v>20180419</v>
      </c>
    </row>
    <row r="66189" spans="1:8" x14ac:dyDescent="0.25">
      <c r="A66189" t="s">
        <v>84356</v>
      </c>
      <c r="B66189">
        <v>1</v>
      </c>
      <c r="C66189" t="s">
        <v>13302</v>
      </c>
      <c r="D66189" t="s">
        <v>120</v>
      </c>
      <c r="E66189" s="1">
        <v>42929</v>
      </c>
      <c r="F66189">
        <v>21999</v>
      </c>
      <c r="G66189">
        <v>2203</v>
      </c>
      <c r="H66189">
        <v>20170713</v>
      </c>
    </row>
    <row r="66190" spans="1:8" x14ac:dyDescent="0.25">
      <c r="A66190" t="s">
        <v>84357</v>
      </c>
      <c r="B66190">
        <v>1</v>
      </c>
      <c r="C66190" t="s">
        <v>16888</v>
      </c>
      <c r="D66190" t="s">
        <v>75</v>
      </c>
      <c r="E66190" s="1">
        <v>43266</v>
      </c>
      <c r="F66190">
        <v>5900</v>
      </c>
      <c r="G66190">
        <v>1851</v>
      </c>
      <c r="H66190">
        <v>20180615</v>
      </c>
    </row>
    <row r="66191" spans="1:8" x14ac:dyDescent="0.25">
      <c r="A66191" t="s">
        <v>84358</v>
      </c>
      <c r="B66191">
        <v>1</v>
      </c>
      <c r="C66191" t="s">
        <v>84359</v>
      </c>
      <c r="D66191" t="s">
        <v>4835</v>
      </c>
      <c r="E66191" s="1">
        <v>43315</v>
      </c>
      <c r="F66191">
        <v>9900</v>
      </c>
      <c r="G66191">
        <v>4699</v>
      </c>
      <c r="H66191">
        <v>20180803</v>
      </c>
    </row>
    <row r="66192" spans="1:8" x14ac:dyDescent="0.25">
      <c r="A66192" t="s">
        <v>84360</v>
      </c>
      <c r="B66192">
        <v>1</v>
      </c>
      <c r="C66192" t="s">
        <v>19366</v>
      </c>
      <c r="D66192" t="s">
        <v>2499</v>
      </c>
      <c r="E66192" s="1">
        <v>42785</v>
      </c>
      <c r="F66192">
        <v>4990</v>
      </c>
      <c r="G66192">
        <v>1293</v>
      </c>
      <c r="H66192">
        <v>20170219</v>
      </c>
    </row>
    <row r="66193" spans="1:8" x14ac:dyDescent="0.25">
      <c r="A66193" t="s">
        <v>84361</v>
      </c>
      <c r="B66193">
        <v>1</v>
      </c>
      <c r="C66193" t="s">
        <v>795</v>
      </c>
      <c r="D66193" t="s">
        <v>770</v>
      </c>
      <c r="E66193" s="1">
        <v>43074</v>
      </c>
      <c r="F66193">
        <v>1990</v>
      </c>
      <c r="G66193">
        <v>1248</v>
      </c>
      <c r="H66193">
        <v>20171205</v>
      </c>
    </row>
    <row r="66194" spans="1:8" x14ac:dyDescent="0.25">
      <c r="A66194" t="s">
        <v>84362</v>
      </c>
      <c r="B66194">
        <v>1</v>
      </c>
      <c r="C66194" t="s">
        <v>9053</v>
      </c>
      <c r="D66194" t="s">
        <v>158</v>
      </c>
      <c r="E66194" s="1">
        <v>42993</v>
      </c>
      <c r="F66194">
        <v>15990</v>
      </c>
      <c r="G66194">
        <v>2161</v>
      </c>
      <c r="H66194">
        <v>20170915</v>
      </c>
    </row>
    <row r="66195" spans="1:8" x14ac:dyDescent="0.25">
      <c r="A66195" t="s">
        <v>84363</v>
      </c>
      <c r="B66195">
        <v>1</v>
      </c>
      <c r="C66195" t="s">
        <v>3195</v>
      </c>
      <c r="D66195" t="s">
        <v>105</v>
      </c>
      <c r="E66195" s="1">
        <v>42858</v>
      </c>
      <c r="F66195">
        <v>1398</v>
      </c>
      <c r="G66195">
        <v>2435</v>
      </c>
      <c r="H66195">
        <v>20170503</v>
      </c>
    </row>
    <row r="66196" spans="1:8" x14ac:dyDescent="0.25">
      <c r="A66196" t="s">
        <v>84364</v>
      </c>
      <c r="B66196">
        <v>1</v>
      </c>
      <c r="C66196" t="s">
        <v>7615</v>
      </c>
      <c r="D66196" t="s">
        <v>1084</v>
      </c>
      <c r="E66196" s="1">
        <v>42790</v>
      </c>
      <c r="F66196">
        <v>6990</v>
      </c>
      <c r="G66196">
        <v>1466</v>
      </c>
      <c r="H66196">
        <v>20170224</v>
      </c>
    </row>
    <row r="66197" spans="1:8" x14ac:dyDescent="0.25">
      <c r="A66197" t="s">
        <v>84365</v>
      </c>
      <c r="B66197">
        <v>1</v>
      </c>
      <c r="C66197" t="s">
        <v>39572</v>
      </c>
      <c r="D66197" t="s">
        <v>605</v>
      </c>
      <c r="E66197" s="1">
        <v>43103</v>
      </c>
      <c r="F66197">
        <v>8991</v>
      </c>
      <c r="G66197">
        <v>1365</v>
      </c>
      <c r="H66197">
        <v>20180103</v>
      </c>
    </row>
    <row r="66198" spans="1:8" x14ac:dyDescent="0.25">
      <c r="A66198" t="s">
        <v>84366</v>
      </c>
      <c r="B66198">
        <v>1</v>
      </c>
      <c r="C66198" t="s">
        <v>11544</v>
      </c>
      <c r="D66198" t="s">
        <v>317</v>
      </c>
      <c r="E66198" s="1">
        <v>43125</v>
      </c>
      <c r="F66198">
        <v>4990</v>
      </c>
      <c r="G66198">
        <v>778</v>
      </c>
      <c r="H66198">
        <v>20180125</v>
      </c>
    </row>
    <row r="66199" spans="1:8" x14ac:dyDescent="0.25">
      <c r="A66199" t="s">
        <v>84367</v>
      </c>
      <c r="B66199">
        <v>1</v>
      </c>
      <c r="C66199" t="s">
        <v>22559</v>
      </c>
      <c r="D66199" t="s">
        <v>45</v>
      </c>
      <c r="E66199" s="1">
        <v>42865</v>
      </c>
      <c r="F66199">
        <v>10990</v>
      </c>
      <c r="G66199">
        <v>1494</v>
      </c>
      <c r="H66199">
        <v>20170510</v>
      </c>
    </row>
    <row r="66200" spans="1:8" x14ac:dyDescent="0.25">
      <c r="A66200" t="s">
        <v>84368</v>
      </c>
      <c r="B66200">
        <v>1</v>
      </c>
      <c r="C66200" t="s">
        <v>84369</v>
      </c>
      <c r="D66200" t="s">
        <v>1035</v>
      </c>
      <c r="E66200" s="1">
        <v>43180</v>
      </c>
      <c r="F66200">
        <v>19990</v>
      </c>
      <c r="G66200">
        <v>1928</v>
      </c>
      <c r="H66200">
        <v>20180321</v>
      </c>
    </row>
    <row r="66201" spans="1:8" x14ac:dyDescent="0.25">
      <c r="A66201" t="s">
        <v>84370</v>
      </c>
      <c r="B66201">
        <v>1</v>
      </c>
      <c r="C66201" t="s">
        <v>11271</v>
      </c>
      <c r="D66201" t="s">
        <v>1081</v>
      </c>
      <c r="E66201" s="1">
        <v>43056</v>
      </c>
      <c r="F66201">
        <v>6999</v>
      </c>
      <c r="G66201">
        <v>1524</v>
      </c>
      <c r="H66201">
        <v>20171117</v>
      </c>
    </row>
    <row r="66202" spans="1:8" x14ac:dyDescent="0.25">
      <c r="A66202" t="s">
        <v>84371</v>
      </c>
      <c r="B66202">
        <v>1</v>
      </c>
      <c r="C66202" t="s">
        <v>945</v>
      </c>
      <c r="D66202" t="s">
        <v>66</v>
      </c>
      <c r="E66202" s="1">
        <v>43059</v>
      </c>
      <c r="F66202">
        <v>4590</v>
      </c>
      <c r="G66202">
        <v>1611</v>
      </c>
      <c r="H66202">
        <v>20171120</v>
      </c>
    </row>
    <row r="66203" spans="1:8" x14ac:dyDescent="0.25">
      <c r="A66203" t="s">
        <v>84372</v>
      </c>
      <c r="B66203">
        <v>1</v>
      </c>
      <c r="C66203" t="s">
        <v>1687</v>
      </c>
      <c r="D66203" t="s">
        <v>1688</v>
      </c>
      <c r="E66203" s="1">
        <v>43005</v>
      </c>
      <c r="F66203">
        <v>11233</v>
      </c>
      <c r="G66203">
        <v>1466</v>
      </c>
      <c r="H66203">
        <v>20170927</v>
      </c>
    </row>
    <row r="66204" spans="1:8" x14ac:dyDescent="0.25">
      <c r="A66204" t="s">
        <v>84373</v>
      </c>
      <c r="B66204">
        <v>1</v>
      </c>
      <c r="C66204" t="s">
        <v>80878</v>
      </c>
      <c r="D66204" t="s">
        <v>217</v>
      </c>
      <c r="E66204" s="1">
        <v>43122</v>
      </c>
      <c r="F66204">
        <v>4199</v>
      </c>
      <c r="G66204">
        <v>1611</v>
      </c>
      <c r="H66204">
        <v>20180122</v>
      </c>
    </row>
    <row r="66205" spans="1:8" x14ac:dyDescent="0.25">
      <c r="A66205" t="s">
        <v>84374</v>
      </c>
      <c r="B66205">
        <v>1</v>
      </c>
      <c r="C66205" t="s">
        <v>84375</v>
      </c>
      <c r="D66205" t="s">
        <v>3994</v>
      </c>
      <c r="E66205" s="1">
        <v>43061</v>
      </c>
      <c r="F66205">
        <v>5900</v>
      </c>
      <c r="G66205">
        <v>1685</v>
      </c>
      <c r="H66205">
        <v>20171122</v>
      </c>
    </row>
    <row r="66206" spans="1:8" x14ac:dyDescent="0.25">
      <c r="A66206" t="s">
        <v>84376</v>
      </c>
      <c r="B66206">
        <v>1</v>
      </c>
      <c r="C66206" t="s">
        <v>7733</v>
      </c>
      <c r="D66206" t="s">
        <v>4673</v>
      </c>
      <c r="E66206" s="1">
        <v>43010</v>
      </c>
      <c r="F66206">
        <v>3889</v>
      </c>
      <c r="G66206">
        <v>1337</v>
      </c>
      <c r="H66206">
        <v>20171002</v>
      </c>
    </row>
    <row r="66207" spans="1:8" x14ac:dyDescent="0.25">
      <c r="A66207" t="s">
        <v>84377</v>
      </c>
      <c r="B66207">
        <v>1</v>
      </c>
      <c r="C66207" t="s">
        <v>35884</v>
      </c>
      <c r="D66207" t="s">
        <v>35885</v>
      </c>
      <c r="E66207" s="1">
        <v>43192</v>
      </c>
      <c r="F66207">
        <v>2900</v>
      </c>
      <c r="G66207">
        <v>1726</v>
      </c>
      <c r="H66207">
        <v>20180402</v>
      </c>
    </row>
    <row r="66208" spans="1:8" x14ac:dyDescent="0.25">
      <c r="A66208" t="s">
        <v>84378</v>
      </c>
      <c r="B66208">
        <v>1</v>
      </c>
      <c r="C66208" t="s">
        <v>66387</v>
      </c>
      <c r="D66208" t="s">
        <v>1775</v>
      </c>
      <c r="E66208" s="1">
        <v>43305</v>
      </c>
      <c r="F66208">
        <v>5990</v>
      </c>
      <c r="G66208">
        <v>3893</v>
      </c>
      <c r="H66208">
        <v>20180724</v>
      </c>
    </row>
    <row r="66209" spans="1:8" x14ac:dyDescent="0.25">
      <c r="A66209" t="s">
        <v>84379</v>
      </c>
      <c r="B66209">
        <v>1</v>
      </c>
      <c r="C66209" t="s">
        <v>12277</v>
      </c>
      <c r="D66209" t="s">
        <v>760</v>
      </c>
      <c r="E66209" s="1">
        <v>42991</v>
      </c>
      <c r="F66209">
        <v>5990</v>
      </c>
      <c r="G66209">
        <v>1192</v>
      </c>
      <c r="H66209">
        <v>20170913</v>
      </c>
    </row>
    <row r="66210" spans="1:8" x14ac:dyDescent="0.25">
      <c r="A66210" t="s">
        <v>84380</v>
      </c>
      <c r="B66210">
        <v>1</v>
      </c>
      <c r="C66210" t="s">
        <v>41210</v>
      </c>
      <c r="D66210" t="s">
        <v>19922</v>
      </c>
      <c r="E66210" s="1">
        <v>43223</v>
      </c>
      <c r="F66210">
        <v>29800</v>
      </c>
      <c r="G66210">
        <v>2317</v>
      </c>
      <c r="H66210">
        <v>20180503</v>
      </c>
    </row>
    <row r="66211" spans="1:8" x14ac:dyDescent="0.25">
      <c r="A66211" t="s">
        <v>84381</v>
      </c>
      <c r="B66211">
        <v>1</v>
      </c>
      <c r="C66211" t="s">
        <v>57473</v>
      </c>
      <c r="D66211" t="s">
        <v>120</v>
      </c>
      <c r="E66211" s="1">
        <v>43081</v>
      </c>
      <c r="F66211">
        <v>22999</v>
      </c>
      <c r="G66211">
        <v>1416</v>
      </c>
      <c r="H66211">
        <v>20171212</v>
      </c>
    </row>
    <row r="66212" spans="1:8" x14ac:dyDescent="0.25">
      <c r="A66212" t="s">
        <v>84382</v>
      </c>
      <c r="B66212">
        <v>1</v>
      </c>
      <c r="C66212" t="s">
        <v>2294</v>
      </c>
      <c r="D66212" t="s">
        <v>565</v>
      </c>
      <c r="E66212" s="1">
        <v>42879</v>
      </c>
      <c r="F66212">
        <v>13900</v>
      </c>
      <c r="G66212">
        <v>2729</v>
      </c>
      <c r="H66212">
        <v>20170524</v>
      </c>
    </row>
    <row r="66213" spans="1:8" x14ac:dyDescent="0.25">
      <c r="A66213" t="s">
        <v>84383</v>
      </c>
      <c r="B66213">
        <v>1</v>
      </c>
      <c r="C66213" t="s">
        <v>2439</v>
      </c>
      <c r="D66213" t="s">
        <v>999</v>
      </c>
      <c r="E66213" s="1">
        <v>42954</v>
      </c>
      <c r="F66213">
        <v>20500</v>
      </c>
      <c r="G66213">
        <v>2627</v>
      </c>
      <c r="H66213">
        <v>20170807</v>
      </c>
    </row>
    <row r="66214" spans="1:8" x14ac:dyDescent="0.25">
      <c r="A66214" t="s">
        <v>84384</v>
      </c>
      <c r="B66214">
        <v>1</v>
      </c>
      <c r="C66214" t="s">
        <v>26753</v>
      </c>
      <c r="D66214" t="s">
        <v>689</v>
      </c>
      <c r="E66214" s="1">
        <v>43167</v>
      </c>
      <c r="F66214">
        <v>11500</v>
      </c>
      <c r="G66214">
        <v>1456</v>
      </c>
      <c r="H66214">
        <v>20180308</v>
      </c>
    </row>
    <row r="66215" spans="1:8" x14ac:dyDescent="0.25">
      <c r="A66215" t="s">
        <v>84385</v>
      </c>
      <c r="B66215">
        <v>1</v>
      </c>
      <c r="C66215" t="s">
        <v>84386</v>
      </c>
      <c r="D66215" t="s">
        <v>2409</v>
      </c>
      <c r="E66215" s="1">
        <v>42765</v>
      </c>
      <c r="F66215">
        <v>11999</v>
      </c>
      <c r="G66215">
        <v>1461</v>
      </c>
      <c r="H66215">
        <v>20170130</v>
      </c>
    </row>
    <row r="66216" spans="1:8" x14ac:dyDescent="0.25">
      <c r="A66216" t="s">
        <v>84387</v>
      </c>
      <c r="B66216">
        <v>1</v>
      </c>
      <c r="C66216" t="s">
        <v>81493</v>
      </c>
      <c r="D66216" t="s">
        <v>5726</v>
      </c>
      <c r="E66216" s="1">
        <v>43074</v>
      </c>
      <c r="F66216">
        <v>22390</v>
      </c>
      <c r="G66216">
        <v>3484</v>
      </c>
      <c r="H66216">
        <v>20171205</v>
      </c>
    </row>
    <row r="66217" spans="1:8" x14ac:dyDescent="0.25">
      <c r="A66217" t="s">
        <v>84388</v>
      </c>
      <c r="B66217">
        <v>1</v>
      </c>
      <c r="C66217" t="s">
        <v>9156</v>
      </c>
      <c r="D66217" t="s">
        <v>75</v>
      </c>
      <c r="E66217" s="1">
        <v>43174</v>
      </c>
      <c r="F66217">
        <v>4900</v>
      </c>
      <c r="G66217">
        <v>1823</v>
      </c>
      <c r="H66217">
        <v>20180315</v>
      </c>
    </row>
    <row r="66218" spans="1:8" x14ac:dyDescent="0.25">
      <c r="A66218" t="s">
        <v>84389</v>
      </c>
      <c r="B66218">
        <v>1</v>
      </c>
      <c r="C66218" t="s">
        <v>84390</v>
      </c>
      <c r="D66218" t="s">
        <v>84391</v>
      </c>
      <c r="E66218" s="1">
        <v>43122</v>
      </c>
      <c r="F66218">
        <v>8990</v>
      </c>
      <c r="G66218">
        <v>1707</v>
      </c>
      <c r="H66218">
        <v>20180122</v>
      </c>
    </row>
    <row r="66219" spans="1:8" x14ac:dyDescent="0.25">
      <c r="A66219" t="s">
        <v>84392</v>
      </c>
      <c r="B66219">
        <v>1</v>
      </c>
      <c r="C66219" t="s">
        <v>84393</v>
      </c>
      <c r="D66219" t="s">
        <v>15131</v>
      </c>
      <c r="E66219" s="1">
        <v>43126</v>
      </c>
      <c r="F66219">
        <v>6940</v>
      </c>
      <c r="G66219">
        <v>1351</v>
      </c>
      <c r="H66219">
        <v>20180126</v>
      </c>
    </row>
    <row r="66220" spans="1:8" x14ac:dyDescent="0.25">
      <c r="A66220" t="s">
        <v>84394</v>
      </c>
      <c r="B66220">
        <v>1</v>
      </c>
      <c r="C66220" t="s">
        <v>1275</v>
      </c>
      <c r="D66220" t="s">
        <v>120</v>
      </c>
      <c r="E66220" s="1">
        <v>43102</v>
      </c>
      <c r="F66220">
        <v>9999</v>
      </c>
      <c r="G66220">
        <v>1795</v>
      </c>
      <c r="H66220">
        <v>20180102</v>
      </c>
    </row>
    <row r="66221" spans="1:8" x14ac:dyDescent="0.25">
      <c r="A66221" t="s">
        <v>84395</v>
      </c>
      <c r="B66221">
        <v>1</v>
      </c>
      <c r="C66221" t="s">
        <v>84396</v>
      </c>
      <c r="D66221" t="s">
        <v>685</v>
      </c>
      <c r="E66221" s="1">
        <v>43284</v>
      </c>
      <c r="F66221">
        <v>2800</v>
      </c>
      <c r="G66221">
        <v>1530</v>
      </c>
      <c r="H66221">
        <v>20180703</v>
      </c>
    </row>
    <row r="66222" spans="1:8" x14ac:dyDescent="0.25">
      <c r="A66222" t="s">
        <v>84397</v>
      </c>
      <c r="B66222">
        <v>1</v>
      </c>
      <c r="C66222" t="s">
        <v>9755</v>
      </c>
      <c r="D66222" t="s">
        <v>1579</v>
      </c>
      <c r="E66222" s="1">
        <v>43110</v>
      </c>
      <c r="F66222">
        <v>5990</v>
      </c>
      <c r="G66222">
        <v>1618</v>
      </c>
      <c r="H66222">
        <v>20180110</v>
      </c>
    </row>
    <row r="66223" spans="1:8" x14ac:dyDescent="0.25">
      <c r="A66223" t="s">
        <v>84398</v>
      </c>
      <c r="B66223">
        <v>1</v>
      </c>
      <c r="C66223" t="s">
        <v>84399</v>
      </c>
      <c r="D66223" t="s">
        <v>1057</v>
      </c>
      <c r="E66223" s="1">
        <v>43209</v>
      </c>
      <c r="F66223">
        <v>5990</v>
      </c>
      <c r="G66223">
        <v>2461</v>
      </c>
      <c r="H66223">
        <v>20180419</v>
      </c>
    </row>
    <row r="66224" spans="1:8" x14ac:dyDescent="0.25">
      <c r="A66224" t="s">
        <v>84398</v>
      </c>
      <c r="B66224">
        <v>2</v>
      </c>
      <c r="C66224" t="s">
        <v>5427</v>
      </c>
      <c r="D66224" t="s">
        <v>546</v>
      </c>
      <c r="E66224" s="1">
        <v>43209</v>
      </c>
      <c r="F66224">
        <v>5190</v>
      </c>
      <c r="G66224">
        <v>2461</v>
      </c>
      <c r="H66224">
        <v>20180419</v>
      </c>
    </row>
    <row r="66225" spans="1:8" x14ac:dyDescent="0.25">
      <c r="A66225" t="s">
        <v>84400</v>
      </c>
      <c r="B66225">
        <v>1</v>
      </c>
      <c r="C66225" t="s">
        <v>19346</v>
      </c>
      <c r="D66225" t="s">
        <v>303</v>
      </c>
      <c r="E66225" s="1">
        <v>43111</v>
      </c>
      <c r="F66225">
        <v>25500</v>
      </c>
      <c r="G66225">
        <v>1654</v>
      </c>
      <c r="H66225">
        <v>20180111</v>
      </c>
    </row>
    <row r="66226" spans="1:8" x14ac:dyDescent="0.25">
      <c r="A66226" t="s">
        <v>84401</v>
      </c>
      <c r="B66226">
        <v>1</v>
      </c>
      <c r="C66226" t="s">
        <v>79661</v>
      </c>
      <c r="D66226" t="s">
        <v>1057</v>
      </c>
      <c r="E66226" s="1">
        <v>43199</v>
      </c>
      <c r="F66226">
        <v>5990</v>
      </c>
      <c r="G66226">
        <v>2300</v>
      </c>
      <c r="H66226">
        <v>20180409</v>
      </c>
    </row>
    <row r="66227" spans="1:8" x14ac:dyDescent="0.25">
      <c r="A66227" t="s">
        <v>84402</v>
      </c>
      <c r="B66227">
        <v>1</v>
      </c>
      <c r="C66227" t="s">
        <v>2101</v>
      </c>
      <c r="D66227" t="s">
        <v>943</v>
      </c>
      <c r="E66227" s="1">
        <v>42923</v>
      </c>
      <c r="F66227">
        <v>15990</v>
      </c>
      <c r="G66227">
        <v>2952</v>
      </c>
      <c r="H66227">
        <v>20170707</v>
      </c>
    </row>
    <row r="66228" spans="1:8" x14ac:dyDescent="0.25">
      <c r="A66228" t="s">
        <v>84403</v>
      </c>
      <c r="B66228">
        <v>1</v>
      </c>
      <c r="C66228" t="s">
        <v>84404</v>
      </c>
      <c r="D66228" t="s">
        <v>6160</v>
      </c>
      <c r="E66228" s="1">
        <v>42808</v>
      </c>
      <c r="F66228">
        <v>3990</v>
      </c>
      <c r="G66228">
        <v>1096</v>
      </c>
      <c r="H66228">
        <v>20170314</v>
      </c>
    </row>
    <row r="66229" spans="1:8" x14ac:dyDescent="0.25">
      <c r="A66229" t="s">
        <v>84405</v>
      </c>
      <c r="B66229">
        <v>1</v>
      </c>
      <c r="C66229" t="s">
        <v>84406</v>
      </c>
      <c r="D66229" t="s">
        <v>3784</v>
      </c>
      <c r="E66229" s="1">
        <v>43083</v>
      </c>
      <c r="F66229">
        <v>8750</v>
      </c>
      <c r="G66229">
        <v>2901</v>
      </c>
      <c r="H66229">
        <v>20171214</v>
      </c>
    </row>
    <row r="66230" spans="1:8" x14ac:dyDescent="0.25">
      <c r="A66230" t="s">
        <v>84407</v>
      </c>
      <c r="B66230">
        <v>1</v>
      </c>
      <c r="C66230" t="s">
        <v>84408</v>
      </c>
      <c r="D66230" t="s">
        <v>351</v>
      </c>
      <c r="E66230" s="1">
        <v>43111</v>
      </c>
      <c r="F66230">
        <v>8900</v>
      </c>
      <c r="G66230">
        <v>1787</v>
      </c>
      <c r="H66230">
        <v>20180111</v>
      </c>
    </row>
    <row r="66231" spans="1:8" x14ac:dyDescent="0.25">
      <c r="A66231" t="s">
        <v>84409</v>
      </c>
      <c r="B66231">
        <v>1</v>
      </c>
      <c r="C66231" t="s">
        <v>14328</v>
      </c>
      <c r="D66231" t="s">
        <v>14329</v>
      </c>
      <c r="E66231" s="1">
        <v>43266</v>
      </c>
      <c r="F66231">
        <v>8990</v>
      </c>
      <c r="G66231">
        <v>1932</v>
      </c>
      <c r="H66231">
        <v>20180615</v>
      </c>
    </row>
    <row r="66232" spans="1:8" x14ac:dyDescent="0.25">
      <c r="A66232" t="s">
        <v>84410</v>
      </c>
      <c r="B66232">
        <v>1</v>
      </c>
      <c r="C66232" t="s">
        <v>583</v>
      </c>
      <c r="D66232" t="s">
        <v>584</v>
      </c>
      <c r="E66232" s="1">
        <v>43290</v>
      </c>
      <c r="F66232">
        <v>16690</v>
      </c>
      <c r="G66232">
        <v>2747</v>
      </c>
      <c r="H66232">
        <v>20180709</v>
      </c>
    </row>
    <row r="66233" spans="1:8" x14ac:dyDescent="0.25">
      <c r="A66233" t="s">
        <v>84411</v>
      </c>
      <c r="B66233">
        <v>1</v>
      </c>
      <c r="C66233" t="s">
        <v>84412</v>
      </c>
      <c r="D66233" t="s">
        <v>130</v>
      </c>
      <c r="E66233" s="1">
        <v>43259</v>
      </c>
      <c r="F66233">
        <v>86589</v>
      </c>
      <c r="G66233">
        <v>1740</v>
      </c>
      <c r="H66233">
        <v>20180608</v>
      </c>
    </row>
    <row r="66234" spans="1:8" x14ac:dyDescent="0.25">
      <c r="A66234" t="s">
        <v>84413</v>
      </c>
      <c r="B66234">
        <v>1</v>
      </c>
      <c r="C66234" t="s">
        <v>2662</v>
      </c>
      <c r="D66234" t="s">
        <v>2663</v>
      </c>
      <c r="E66234" s="1">
        <v>43115</v>
      </c>
      <c r="F66234">
        <v>7400</v>
      </c>
      <c r="G66234">
        <v>1308</v>
      </c>
      <c r="H66234">
        <v>20180115</v>
      </c>
    </row>
    <row r="66235" spans="1:8" x14ac:dyDescent="0.25">
      <c r="A66235" t="s">
        <v>84414</v>
      </c>
      <c r="B66235">
        <v>1</v>
      </c>
      <c r="C66235" t="s">
        <v>16381</v>
      </c>
      <c r="D66235" t="s">
        <v>1206</v>
      </c>
      <c r="E66235" s="1">
        <v>43012</v>
      </c>
      <c r="F66235">
        <v>3990</v>
      </c>
      <c r="G66235">
        <v>1792</v>
      </c>
      <c r="H66235">
        <v>20171004</v>
      </c>
    </row>
    <row r="66236" spans="1:8" x14ac:dyDescent="0.25">
      <c r="A66236" t="s">
        <v>84415</v>
      </c>
      <c r="B66236">
        <v>1</v>
      </c>
      <c r="C66236" t="s">
        <v>21552</v>
      </c>
      <c r="D66236" t="s">
        <v>4718</v>
      </c>
      <c r="E66236" s="1">
        <v>42828</v>
      </c>
      <c r="F66236">
        <v>4990</v>
      </c>
      <c r="G66236">
        <v>1452</v>
      </c>
      <c r="H66236">
        <v>20170403</v>
      </c>
    </row>
    <row r="66237" spans="1:8" x14ac:dyDescent="0.25">
      <c r="A66237" t="s">
        <v>84416</v>
      </c>
      <c r="B66237">
        <v>1</v>
      </c>
      <c r="C66237" t="s">
        <v>35987</v>
      </c>
      <c r="D66237" t="s">
        <v>2666</v>
      </c>
      <c r="E66237" s="1">
        <v>43312</v>
      </c>
      <c r="F66237">
        <v>13900</v>
      </c>
      <c r="G66237">
        <v>2577</v>
      </c>
      <c r="H66237">
        <v>20180731</v>
      </c>
    </row>
    <row r="66238" spans="1:8" x14ac:dyDescent="0.25">
      <c r="A66238" t="s">
        <v>84416</v>
      </c>
      <c r="B66238">
        <v>2</v>
      </c>
      <c r="C66238" t="s">
        <v>84417</v>
      </c>
      <c r="D66238" t="s">
        <v>2666</v>
      </c>
      <c r="E66238" s="1">
        <v>43312</v>
      </c>
      <c r="F66238">
        <v>14900</v>
      </c>
      <c r="G66238">
        <v>2577</v>
      </c>
      <c r="H66238">
        <v>20180731</v>
      </c>
    </row>
    <row r="66239" spans="1:8" x14ac:dyDescent="0.25">
      <c r="A66239" t="s">
        <v>84418</v>
      </c>
      <c r="B66239">
        <v>1</v>
      </c>
      <c r="C66239" t="s">
        <v>2146</v>
      </c>
      <c r="D66239" t="s">
        <v>2147</v>
      </c>
      <c r="E66239" s="1">
        <v>43158</v>
      </c>
      <c r="F66239">
        <v>14990</v>
      </c>
      <c r="G66239">
        <v>2337</v>
      </c>
      <c r="H66239">
        <v>20180227</v>
      </c>
    </row>
    <row r="66240" spans="1:8" x14ac:dyDescent="0.25">
      <c r="A66240" t="s">
        <v>84419</v>
      </c>
      <c r="B66240">
        <v>1</v>
      </c>
      <c r="C66240" t="s">
        <v>48566</v>
      </c>
      <c r="D66240" t="s">
        <v>412</v>
      </c>
      <c r="E66240" s="1">
        <v>43073</v>
      </c>
      <c r="F66240">
        <v>1630</v>
      </c>
      <c r="G66240">
        <v>1510</v>
      </c>
      <c r="H66240">
        <v>20171204</v>
      </c>
    </row>
    <row r="66241" spans="1:8" x14ac:dyDescent="0.25">
      <c r="A66241" t="s">
        <v>84420</v>
      </c>
      <c r="B66241">
        <v>1</v>
      </c>
      <c r="C66241" t="s">
        <v>17298</v>
      </c>
      <c r="D66241" t="s">
        <v>2245</v>
      </c>
      <c r="E66241" s="1">
        <v>43185</v>
      </c>
      <c r="F66241">
        <v>20000</v>
      </c>
      <c r="G66241">
        <v>1331</v>
      </c>
      <c r="H66241">
        <v>20180326</v>
      </c>
    </row>
    <row r="66242" spans="1:8" x14ac:dyDescent="0.25">
      <c r="A66242" t="s">
        <v>84421</v>
      </c>
      <c r="B66242">
        <v>1</v>
      </c>
      <c r="C66242" t="s">
        <v>19546</v>
      </c>
      <c r="D66242" t="s">
        <v>3944</v>
      </c>
      <c r="E66242" s="1">
        <v>43235</v>
      </c>
      <c r="F66242">
        <v>6000</v>
      </c>
      <c r="G66242">
        <v>1939</v>
      </c>
      <c r="H66242">
        <v>20180515</v>
      </c>
    </row>
    <row r="66243" spans="1:8" x14ac:dyDescent="0.25">
      <c r="A66243" t="s">
        <v>84421</v>
      </c>
      <c r="B66243">
        <v>2</v>
      </c>
      <c r="C66243" t="s">
        <v>19546</v>
      </c>
      <c r="D66243" t="s">
        <v>3944</v>
      </c>
      <c r="E66243" s="1">
        <v>43235</v>
      </c>
      <c r="F66243">
        <v>6000</v>
      </c>
      <c r="G66243">
        <v>1939</v>
      </c>
      <c r="H66243">
        <v>20180515</v>
      </c>
    </row>
    <row r="66244" spans="1:8" x14ac:dyDescent="0.25">
      <c r="A66244" t="s">
        <v>84421</v>
      </c>
      <c r="B66244">
        <v>3</v>
      </c>
      <c r="C66244" t="s">
        <v>19546</v>
      </c>
      <c r="D66244" t="s">
        <v>3944</v>
      </c>
      <c r="E66244" s="1">
        <v>43235</v>
      </c>
      <c r="F66244">
        <v>6000</v>
      </c>
      <c r="G66244">
        <v>1939</v>
      </c>
      <c r="H66244">
        <v>20180515</v>
      </c>
    </row>
    <row r="66245" spans="1:8" x14ac:dyDescent="0.25">
      <c r="A66245" t="s">
        <v>84422</v>
      </c>
      <c r="B66245">
        <v>1</v>
      </c>
      <c r="C66245" t="s">
        <v>23360</v>
      </c>
      <c r="D66245" t="s">
        <v>317</v>
      </c>
      <c r="E66245" s="1">
        <v>43060</v>
      </c>
      <c r="F66245">
        <v>9990</v>
      </c>
      <c r="G66245">
        <v>2598</v>
      </c>
      <c r="H66245">
        <v>20171121</v>
      </c>
    </row>
    <row r="66246" spans="1:8" x14ac:dyDescent="0.25">
      <c r="A66246" t="s">
        <v>84423</v>
      </c>
      <c r="B66246">
        <v>1</v>
      </c>
      <c r="C66246" t="s">
        <v>37727</v>
      </c>
      <c r="D66246" t="s">
        <v>12431</v>
      </c>
      <c r="E66246" s="1">
        <v>43098</v>
      </c>
      <c r="F66246">
        <v>6990</v>
      </c>
      <c r="G66246">
        <v>1524</v>
      </c>
      <c r="H66246">
        <v>20171229</v>
      </c>
    </row>
    <row r="66247" spans="1:8" x14ac:dyDescent="0.25">
      <c r="A66247" t="s">
        <v>84424</v>
      </c>
      <c r="B66247">
        <v>1</v>
      </c>
      <c r="C66247" t="s">
        <v>11209</v>
      </c>
      <c r="D66247" t="s">
        <v>1666</v>
      </c>
      <c r="E66247" s="1">
        <v>43199</v>
      </c>
      <c r="F66247">
        <v>5487</v>
      </c>
      <c r="G66247">
        <v>1935</v>
      </c>
      <c r="H66247">
        <v>20180409</v>
      </c>
    </row>
    <row r="66248" spans="1:8" x14ac:dyDescent="0.25">
      <c r="A66248" t="s">
        <v>84425</v>
      </c>
      <c r="B66248">
        <v>1</v>
      </c>
      <c r="C66248" t="s">
        <v>299</v>
      </c>
      <c r="D66248" t="s">
        <v>300</v>
      </c>
      <c r="E66248" s="1">
        <v>43139</v>
      </c>
      <c r="F66248">
        <v>8780</v>
      </c>
      <c r="G66248">
        <v>1536</v>
      </c>
      <c r="H66248">
        <v>20180208</v>
      </c>
    </row>
    <row r="66249" spans="1:8" x14ac:dyDescent="0.25">
      <c r="A66249" t="s">
        <v>84426</v>
      </c>
      <c r="B66249">
        <v>1</v>
      </c>
      <c r="C66249" t="s">
        <v>23362</v>
      </c>
      <c r="D66249" t="s">
        <v>1599</v>
      </c>
      <c r="E66249" s="1">
        <v>43000</v>
      </c>
      <c r="F66249">
        <v>6490</v>
      </c>
      <c r="G66249">
        <v>1770</v>
      </c>
      <c r="H66249">
        <v>20170922</v>
      </c>
    </row>
    <row r="66250" spans="1:8" x14ac:dyDescent="0.25">
      <c r="A66250" t="s">
        <v>84427</v>
      </c>
      <c r="B66250">
        <v>1</v>
      </c>
      <c r="C66250" t="s">
        <v>84428</v>
      </c>
      <c r="D66250" t="s">
        <v>1621</v>
      </c>
      <c r="E66250" s="1">
        <v>43325</v>
      </c>
      <c r="F66250">
        <v>3862</v>
      </c>
      <c r="G66250">
        <v>1842</v>
      </c>
      <c r="H66250">
        <v>20180813</v>
      </c>
    </row>
    <row r="66251" spans="1:8" x14ac:dyDescent="0.25">
      <c r="A66251" t="s">
        <v>84429</v>
      </c>
      <c r="B66251">
        <v>1</v>
      </c>
      <c r="C66251" t="s">
        <v>18583</v>
      </c>
      <c r="D66251" t="s">
        <v>217</v>
      </c>
      <c r="E66251" s="1">
        <v>43185</v>
      </c>
      <c r="F66251">
        <v>4999</v>
      </c>
      <c r="G66251">
        <v>1279</v>
      </c>
      <c r="H66251">
        <v>20180326</v>
      </c>
    </row>
    <row r="66252" spans="1:8" x14ac:dyDescent="0.25">
      <c r="A66252" t="s">
        <v>84430</v>
      </c>
      <c r="B66252">
        <v>1</v>
      </c>
      <c r="C66252" t="s">
        <v>29317</v>
      </c>
      <c r="D66252" t="s">
        <v>69</v>
      </c>
      <c r="E66252" s="1">
        <v>43214</v>
      </c>
      <c r="F66252">
        <v>2499</v>
      </c>
      <c r="G66252">
        <v>2206</v>
      </c>
      <c r="H66252">
        <v>20180424</v>
      </c>
    </row>
    <row r="66253" spans="1:8" x14ac:dyDescent="0.25">
      <c r="A66253" t="s">
        <v>84431</v>
      </c>
      <c r="B66253">
        <v>1</v>
      </c>
      <c r="C66253" t="s">
        <v>8645</v>
      </c>
      <c r="D66253" t="s">
        <v>3004</v>
      </c>
      <c r="E66253" s="1">
        <v>42857</v>
      </c>
      <c r="F66253">
        <v>3100</v>
      </c>
      <c r="G66253">
        <v>1452</v>
      </c>
      <c r="H66253">
        <v>20170502</v>
      </c>
    </row>
    <row r="66254" spans="1:8" x14ac:dyDescent="0.25">
      <c r="A66254" t="s">
        <v>84432</v>
      </c>
      <c r="B66254">
        <v>1</v>
      </c>
      <c r="C66254" t="s">
        <v>488</v>
      </c>
      <c r="D66254" t="s">
        <v>5226</v>
      </c>
      <c r="E66254" s="1">
        <v>43210</v>
      </c>
      <c r="F66254">
        <v>14890</v>
      </c>
      <c r="G66254">
        <v>1295</v>
      </c>
      <c r="H66254">
        <v>20180420</v>
      </c>
    </row>
    <row r="66255" spans="1:8" x14ac:dyDescent="0.25">
      <c r="A66255" t="s">
        <v>84433</v>
      </c>
      <c r="B66255">
        <v>1</v>
      </c>
      <c r="C66255" t="s">
        <v>69979</v>
      </c>
      <c r="D66255" t="s">
        <v>483</v>
      </c>
      <c r="E66255" s="1">
        <v>42815</v>
      </c>
      <c r="F66255">
        <v>2490</v>
      </c>
      <c r="G66255">
        <v>1096</v>
      </c>
      <c r="H66255">
        <v>20170321</v>
      </c>
    </row>
    <row r="66256" spans="1:8" x14ac:dyDescent="0.25">
      <c r="A66256" t="s">
        <v>84434</v>
      </c>
      <c r="B66256">
        <v>1</v>
      </c>
      <c r="C66256" t="s">
        <v>31060</v>
      </c>
      <c r="D66256" t="s">
        <v>1133</v>
      </c>
      <c r="E66256" s="1">
        <v>42972</v>
      </c>
      <c r="F66256">
        <v>12665</v>
      </c>
      <c r="G66256">
        <v>2640</v>
      </c>
      <c r="H66256">
        <v>20170825</v>
      </c>
    </row>
    <row r="66257" spans="1:8" x14ac:dyDescent="0.25">
      <c r="A66257" t="s">
        <v>84435</v>
      </c>
      <c r="B66257">
        <v>1</v>
      </c>
      <c r="C66257" t="s">
        <v>3358</v>
      </c>
      <c r="D66257" t="s">
        <v>306</v>
      </c>
      <c r="E66257" s="1">
        <v>43208</v>
      </c>
      <c r="F66257">
        <v>49999</v>
      </c>
      <c r="G66257">
        <v>1594</v>
      </c>
      <c r="H66257">
        <v>20180418</v>
      </c>
    </row>
    <row r="66258" spans="1:8" x14ac:dyDescent="0.25">
      <c r="A66258" t="s">
        <v>84436</v>
      </c>
      <c r="B66258">
        <v>1</v>
      </c>
      <c r="C66258" t="s">
        <v>41979</v>
      </c>
      <c r="D66258" t="s">
        <v>1991</v>
      </c>
      <c r="E66258" s="1">
        <v>42831</v>
      </c>
      <c r="F66258">
        <v>8996</v>
      </c>
      <c r="G66258">
        <v>2613</v>
      </c>
      <c r="H66258">
        <v>20170406</v>
      </c>
    </row>
    <row r="66259" spans="1:8" x14ac:dyDescent="0.25">
      <c r="A66259" t="s">
        <v>84436</v>
      </c>
      <c r="B66259">
        <v>2</v>
      </c>
      <c r="C66259" t="s">
        <v>41979</v>
      </c>
      <c r="D66259" t="s">
        <v>1991</v>
      </c>
      <c r="E66259" s="1">
        <v>42831</v>
      </c>
      <c r="F66259">
        <v>8996</v>
      </c>
      <c r="G66259">
        <v>2613</v>
      </c>
      <c r="H66259">
        <v>20170406</v>
      </c>
    </row>
    <row r="66260" spans="1:8" x14ac:dyDescent="0.25">
      <c r="A66260" t="s">
        <v>84437</v>
      </c>
      <c r="B66260">
        <v>1</v>
      </c>
      <c r="C66260" t="s">
        <v>84438</v>
      </c>
      <c r="D66260" t="s">
        <v>8445</v>
      </c>
      <c r="E66260" s="1">
        <v>43171</v>
      </c>
      <c r="F66260">
        <v>11200</v>
      </c>
      <c r="G66260">
        <v>1675</v>
      </c>
      <c r="H66260">
        <v>20180312</v>
      </c>
    </row>
    <row r="66261" spans="1:8" x14ac:dyDescent="0.25">
      <c r="A66261" t="s">
        <v>84439</v>
      </c>
      <c r="B66261">
        <v>1</v>
      </c>
      <c r="C66261" t="s">
        <v>36507</v>
      </c>
      <c r="D66261" t="s">
        <v>4907</v>
      </c>
      <c r="E66261" s="1">
        <v>43294</v>
      </c>
      <c r="F66261">
        <v>77000</v>
      </c>
      <c r="G66261">
        <v>9124</v>
      </c>
      <c r="H66261">
        <v>20180713</v>
      </c>
    </row>
    <row r="66262" spans="1:8" x14ac:dyDescent="0.25">
      <c r="A66262" t="s">
        <v>84440</v>
      </c>
      <c r="B66262">
        <v>1</v>
      </c>
      <c r="C66262" t="s">
        <v>84441</v>
      </c>
      <c r="D66262" t="s">
        <v>24316</v>
      </c>
      <c r="E66262" s="1">
        <v>43333</v>
      </c>
      <c r="F66262">
        <v>6880</v>
      </c>
      <c r="G66262">
        <v>1150</v>
      </c>
      <c r="H66262">
        <v>20180821</v>
      </c>
    </row>
    <row r="66263" spans="1:8" x14ac:dyDescent="0.25">
      <c r="A66263" t="s">
        <v>84442</v>
      </c>
      <c r="B66263">
        <v>1</v>
      </c>
      <c r="C66263" t="s">
        <v>24320</v>
      </c>
      <c r="D66263" t="s">
        <v>821</v>
      </c>
      <c r="E66263" s="1">
        <v>43216</v>
      </c>
      <c r="F66263">
        <v>3990</v>
      </c>
      <c r="G66263">
        <v>888</v>
      </c>
      <c r="H66263">
        <v>20180426</v>
      </c>
    </row>
    <row r="66264" spans="1:8" x14ac:dyDescent="0.25">
      <c r="A66264" t="s">
        <v>84443</v>
      </c>
      <c r="B66264">
        <v>1</v>
      </c>
      <c r="C66264" t="s">
        <v>604</v>
      </c>
      <c r="D66264" t="s">
        <v>605</v>
      </c>
      <c r="E66264" s="1">
        <v>43301</v>
      </c>
      <c r="F66264">
        <v>3999</v>
      </c>
      <c r="G66264">
        <v>1294</v>
      </c>
      <c r="H66264">
        <v>20180720</v>
      </c>
    </row>
    <row r="66265" spans="1:8" x14ac:dyDescent="0.25">
      <c r="A66265" t="s">
        <v>84444</v>
      </c>
      <c r="B66265">
        <v>1</v>
      </c>
      <c r="C66265" t="s">
        <v>9209</v>
      </c>
      <c r="D66265" t="s">
        <v>348</v>
      </c>
      <c r="E66265" s="1">
        <v>43097</v>
      </c>
      <c r="F66265">
        <v>15990</v>
      </c>
      <c r="G66265">
        <v>1307</v>
      </c>
      <c r="H66265">
        <v>20171228</v>
      </c>
    </row>
    <row r="66266" spans="1:8" x14ac:dyDescent="0.25">
      <c r="A66266" t="s">
        <v>84445</v>
      </c>
      <c r="B66266">
        <v>1</v>
      </c>
      <c r="C66266" t="s">
        <v>84446</v>
      </c>
      <c r="D66266" t="s">
        <v>3418</v>
      </c>
      <c r="E66266" s="1">
        <v>43245</v>
      </c>
      <c r="F66266">
        <v>46699</v>
      </c>
      <c r="G66266">
        <v>1013</v>
      </c>
      <c r="H66266">
        <v>20180525</v>
      </c>
    </row>
    <row r="66267" spans="1:8" x14ac:dyDescent="0.25">
      <c r="A66267" t="s">
        <v>84445</v>
      </c>
      <c r="B66267">
        <v>2</v>
      </c>
      <c r="C66267" t="s">
        <v>84446</v>
      </c>
      <c r="D66267" t="s">
        <v>3418</v>
      </c>
      <c r="E66267" s="1">
        <v>43245</v>
      </c>
      <c r="F66267">
        <v>46699</v>
      </c>
      <c r="G66267">
        <v>1013</v>
      </c>
      <c r="H66267">
        <v>20180525</v>
      </c>
    </row>
    <row r="66268" spans="1:8" x14ac:dyDescent="0.25">
      <c r="A66268" t="s">
        <v>84447</v>
      </c>
      <c r="B66268">
        <v>1</v>
      </c>
      <c r="C66268" t="s">
        <v>28471</v>
      </c>
      <c r="D66268" t="s">
        <v>75</v>
      </c>
      <c r="E66268" s="1">
        <v>43111</v>
      </c>
      <c r="F66268">
        <v>4400</v>
      </c>
      <c r="G66268">
        <v>1410</v>
      </c>
      <c r="H66268">
        <v>20180111</v>
      </c>
    </row>
    <row r="66269" spans="1:8" x14ac:dyDescent="0.25">
      <c r="A66269" t="s">
        <v>84448</v>
      </c>
      <c r="B66269">
        <v>1</v>
      </c>
      <c r="C66269" t="s">
        <v>1510</v>
      </c>
      <c r="D66269" t="s">
        <v>671</v>
      </c>
      <c r="E66269" s="1">
        <v>43165</v>
      </c>
      <c r="F66269">
        <v>21500</v>
      </c>
      <c r="G66269">
        <v>2200</v>
      </c>
      <c r="H66269">
        <v>20180306</v>
      </c>
    </row>
    <row r="66270" spans="1:8" x14ac:dyDescent="0.25">
      <c r="A66270" t="s">
        <v>84449</v>
      </c>
      <c r="B66270">
        <v>1</v>
      </c>
      <c r="C66270" t="s">
        <v>23500</v>
      </c>
      <c r="D66270" t="s">
        <v>14307</v>
      </c>
      <c r="E66270" s="1">
        <v>43069</v>
      </c>
      <c r="F66270">
        <v>18499</v>
      </c>
      <c r="G66270">
        <v>5890</v>
      </c>
      <c r="H66270">
        <v>20171130</v>
      </c>
    </row>
    <row r="66271" spans="1:8" x14ac:dyDescent="0.25">
      <c r="A66271" t="s">
        <v>84450</v>
      </c>
      <c r="B66271">
        <v>1</v>
      </c>
      <c r="C66271" t="s">
        <v>16773</v>
      </c>
      <c r="D66271" t="s">
        <v>10754</v>
      </c>
      <c r="E66271" s="1">
        <v>43312</v>
      </c>
      <c r="F66271">
        <v>8500</v>
      </c>
      <c r="G66271">
        <v>1290</v>
      </c>
      <c r="H66271">
        <v>20180731</v>
      </c>
    </row>
    <row r="66272" spans="1:8" x14ac:dyDescent="0.25">
      <c r="A66272" t="s">
        <v>84451</v>
      </c>
      <c r="B66272">
        <v>1</v>
      </c>
      <c r="C66272" t="s">
        <v>1868</v>
      </c>
      <c r="D66272" t="s">
        <v>75</v>
      </c>
      <c r="E66272" s="1">
        <v>43207</v>
      </c>
      <c r="F66272">
        <v>7800</v>
      </c>
      <c r="G66272">
        <v>1543</v>
      </c>
      <c r="H66272">
        <v>20180417</v>
      </c>
    </row>
    <row r="66273" spans="1:8" x14ac:dyDescent="0.25">
      <c r="A66273" t="s">
        <v>84452</v>
      </c>
      <c r="B66273">
        <v>1</v>
      </c>
      <c r="C66273" t="s">
        <v>6464</v>
      </c>
      <c r="D66273" t="s">
        <v>1038</v>
      </c>
      <c r="E66273" s="1">
        <v>43034</v>
      </c>
      <c r="F66273">
        <v>6500</v>
      </c>
      <c r="G66273">
        <v>1195</v>
      </c>
      <c r="H66273">
        <v>20171026</v>
      </c>
    </row>
    <row r="66274" spans="1:8" x14ac:dyDescent="0.25">
      <c r="A66274" t="s">
        <v>84453</v>
      </c>
      <c r="B66274">
        <v>1</v>
      </c>
      <c r="C66274" t="s">
        <v>16109</v>
      </c>
      <c r="D66274" t="s">
        <v>651</v>
      </c>
      <c r="E66274" s="1">
        <v>42878</v>
      </c>
      <c r="F66274">
        <v>1899</v>
      </c>
      <c r="G66274">
        <v>778</v>
      </c>
      <c r="H66274">
        <v>20170523</v>
      </c>
    </row>
    <row r="66275" spans="1:8" x14ac:dyDescent="0.25">
      <c r="A66275" t="s">
        <v>84454</v>
      </c>
      <c r="B66275">
        <v>1</v>
      </c>
      <c r="C66275" t="s">
        <v>9055</v>
      </c>
      <c r="D66275" t="s">
        <v>3335</v>
      </c>
      <c r="E66275" s="1">
        <v>42955</v>
      </c>
      <c r="F66275">
        <v>1090</v>
      </c>
      <c r="G66275">
        <v>1185</v>
      </c>
      <c r="H66275">
        <v>20170808</v>
      </c>
    </row>
    <row r="66276" spans="1:8" x14ac:dyDescent="0.25">
      <c r="A66276" t="s">
        <v>84455</v>
      </c>
      <c r="B66276">
        <v>1</v>
      </c>
      <c r="C66276" t="s">
        <v>84456</v>
      </c>
      <c r="D66276" t="s">
        <v>61157</v>
      </c>
      <c r="E66276" s="1">
        <v>43320</v>
      </c>
      <c r="F66276">
        <v>4790</v>
      </c>
      <c r="G66276">
        <v>850</v>
      </c>
      <c r="H66276">
        <v>20180808</v>
      </c>
    </row>
    <row r="66277" spans="1:8" x14ac:dyDescent="0.25">
      <c r="A66277" t="s">
        <v>84455</v>
      </c>
      <c r="B66277">
        <v>2</v>
      </c>
      <c r="C66277" t="s">
        <v>84456</v>
      </c>
      <c r="D66277" t="s">
        <v>61157</v>
      </c>
      <c r="E66277" s="1">
        <v>43320</v>
      </c>
      <c r="F66277">
        <v>4790</v>
      </c>
      <c r="G66277">
        <v>850</v>
      </c>
      <c r="H66277">
        <v>20180808</v>
      </c>
    </row>
    <row r="66278" spans="1:8" x14ac:dyDescent="0.25">
      <c r="A66278" t="s">
        <v>84457</v>
      </c>
      <c r="B66278">
        <v>1</v>
      </c>
      <c r="C66278" t="s">
        <v>28072</v>
      </c>
      <c r="D66278" t="s">
        <v>9788</v>
      </c>
      <c r="E66278" s="1">
        <v>43154</v>
      </c>
      <c r="F66278">
        <v>5680</v>
      </c>
      <c r="G66278">
        <v>1697</v>
      </c>
      <c r="H66278">
        <v>20180223</v>
      </c>
    </row>
    <row r="66279" spans="1:8" x14ac:dyDescent="0.25">
      <c r="A66279" t="s">
        <v>84458</v>
      </c>
      <c r="B66279">
        <v>1</v>
      </c>
      <c r="C66279" t="s">
        <v>84459</v>
      </c>
      <c r="D66279" t="s">
        <v>37362</v>
      </c>
      <c r="E66279" s="1">
        <v>43129</v>
      </c>
      <c r="F66279">
        <v>22300</v>
      </c>
      <c r="G66279">
        <v>1732</v>
      </c>
      <c r="H66279">
        <v>20180129</v>
      </c>
    </row>
    <row r="66280" spans="1:8" x14ac:dyDescent="0.25">
      <c r="A66280" t="s">
        <v>84460</v>
      </c>
      <c r="B66280">
        <v>1</v>
      </c>
      <c r="C66280" t="s">
        <v>84461</v>
      </c>
      <c r="D66280" t="s">
        <v>2230</v>
      </c>
      <c r="E66280" s="1">
        <v>43319</v>
      </c>
      <c r="F66280">
        <v>13500</v>
      </c>
      <c r="G66280">
        <v>6018</v>
      </c>
      <c r="H66280">
        <v>20180807</v>
      </c>
    </row>
    <row r="66281" spans="1:8" x14ac:dyDescent="0.25">
      <c r="A66281" t="s">
        <v>84462</v>
      </c>
      <c r="B66281">
        <v>1</v>
      </c>
      <c r="C66281" t="s">
        <v>34932</v>
      </c>
      <c r="D66281" t="s">
        <v>1070</v>
      </c>
      <c r="E66281" s="1">
        <v>43180</v>
      </c>
      <c r="F66281">
        <v>99800</v>
      </c>
      <c r="G66281">
        <v>5057</v>
      </c>
      <c r="H66281">
        <v>20180321</v>
      </c>
    </row>
    <row r="66282" spans="1:8" x14ac:dyDescent="0.25">
      <c r="A66282" t="s">
        <v>84463</v>
      </c>
      <c r="B66282">
        <v>1</v>
      </c>
      <c r="C66282" t="s">
        <v>84464</v>
      </c>
      <c r="D66282" t="s">
        <v>351</v>
      </c>
      <c r="E66282" s="1">
        <v>43077</v>
      </c>
      <c r="F66282">
        <v>12000</v>
      </c>
      <c r="G66282">
        <v>2008</v>
      </c>
      <c r="H66282">
        <v>20171208</v>
      </c>
    </row>
    <row r="66283" spans="1:8" x14ac:dyDescent="0.25">
      <c r="A66283" t="s">
        <v>84465</v>
      </c>
      <c r="B66283">
        <v>1</v>
      </c>
      <c r="C66283" t="s">
        <v>8749</v>
      </c>
      <c r="D66283" t="s">
        <v>120</v>
      </c>
      <c r="E66283" s="1">
        <v>42839</v>
      </c>
      <c r="F66283">
        <v>12999</v>
      </c>
      <c r="G66283">
        <v>1716</v>
      </c>
      <c r="H66283">
        <v>20170414</v>
      </c>
    </row>
    <row r="66284" spans="1:8" x14ac:dyDescent="0.25">
      <c r="A66284" t="s">
        <v>84466</v>
      </c>
      <c r="B66284">
        <v>1</v>
      </c>
      <c r="C66284" t="s">
        <v>42318</v>
      </c>
      <c r="D66284" t="s">
        <v>40614</v>
      </c>
      <c r="E66284" s="1">
        <v>43277</v>
      </c>
      <c r="F66284">
        <v>2990</v>
      </c>
      <c r="G66284">
        <v>1831</v>
      </c>
      <c r="H66284">
        <v>20180626</v>
      </c>
    </row>
    <row r="66285" spans="1:8" x14ac:dyDescent="0.25">
      <c r="A66285" t="s">
        <v>84467</v>
      </c>
      <c r="B66285">
        <v>1</v>
      </c>
      <c r="C66285" t="s">
        <v>84468</v>
      </c>
      <c r="D66285" t="s">
        <v>5316</v>
      </c>
      <c r="E66285" s="1">
        <v>43314</v>
      </c>
      <c r="F66285">
        <v>42800</v>
      </c>
      <c r="G66285">
        <v>6959</v>
      </c>
      <c r="H66285">
        <v>20180802</v>
      </c>
    </row>
    <row r="66286" spans="1:8" x14ac:dyDescent="0.25">
      <c r="A66286" t="s">
        <v>84469</v>
      </c>
      <c r="B66286">
        <v>1</v>
      </c>
      <c r="C66286" t="s">
        <v>1412</v>
      </c>
      <c r="D66286" t="s">
        <v>1413</v>
      </c>
      <c r="E66286" s="1">
        <v>42919</v>
      </c>
      <c r="F66286">
        <v>5990</v>
      </c>
      <c r="G66286">
        <v>1413</v>
      </c>
      <c r="H66286">
        <v>20170703</v>
      </c>
    </row>
    <row r="66287" spans="1:8" x14ac:dyDescent="0.25">
      <c r="A66287" t="s">
        <v>84470</v>
      </c>
      <c r="B66287">
        <v>1</v>
      </c>
      <c r="C66287" t="s">
        <v>406</v>
      </c>
      <c r="D66287" t="s">
        <v>306</v>
      </c>
      <c r="E66287" s="1">
        <v>43153</v>
      </c>
      <c r="F66287">
        <v>60000</v>
      </c>
      <c r="G66287">
        <v>12599</v>
      </c>
      <c r="H66287">
        <v>20180222</v>
      </c>
    </row>
    <row r="66288" spans="1:8" x14ac:dyDescent="0.25">
      <c r="A66288" t="s">
        <v>84471</v>
      </c>
      <c r="B66288">
        <v>1</v>
      </c>
      <c r="C66288" t="s">
        <v>8240</v>
      </c>
      <c r="D66288" t="s">
        <v>1702</v>
      </c>
      <c r="E66288" s="1">
        <v>43311</v>
      </c>
      <c r="F66288">
        <v>1790</v>
      </c>
      <c r="G66288">
        <v>1279</v>
      </c>
      <c r="H66288">
        <v>20180730</v>
      </c>
    </row>
    <row r="66289" spans="1:8" x14ac:dyDescent="0.25">
      <c r="A66289" t="s">
        <v>84472</v>
      </c>
      <c r="B66289">
        <v>1</v>
      </c>
      <c r="C66289" t="s">
        <v>47</v>
      </c>
      <c r="D66289" t="s">
        <v>48</v>
      </c>
      <c r="E66289" s="1">
        <v>43034</v>
      </c>
      <c r="F66289">
        <v>5990</v>
      </c>
      <c r="G66289">
        <v>2882</v>
      </c>
      <c r="H66289">
        <v>20171026</v>
      </c>
    </row>
    <row r="66290" spans="1:8" x14ac:dyDescent="0.25">
      <c r="A66290" t="s">
        <v>84472</v>
      </c>
      <c r="B66290">
        <v>2</v>
      </c>
      <c r="C66290" t="s">
        <v>47</v>
      </c>
      <c r="D66290" t="s">
        <v>48</v>
      </c>
      <c r="E66290" s="1">
        <v>43034</v>
      </c>
      <c r="F66290">
        <v>5990</v>
      </c>
      <c r="G66290">
        <v>2882</v>
      </c>
      <c r="H66290">
        <v>20171026</v>
      </c>
    </row>
    <row r="66291" spans="1:8" x14ac:dyDescent="0.25">
      <c r="A66291" t="s">
        <v>84473</v>
      </c>
      <c r="B66291">
        <v>1</v>
      </c>
      <c r="C66291" t="s">
        <v>7496</v>
      </c>
      <c r="D66291" t="s">
        <v>760</v>
      </c>
      <c r="E66291" s="1">
        <v>43117</v>
      </c>
      <c r="F66291">
        <v>6990</v>
      </c>
      <c r="G66291">
        <v>2098</v>
      </c>
      <c r="H66291">
        <v>20180117</v>
      </c>
    </row>
    <row r="66292" spans="1:8" x14ac:dyDescent="0.25">
      <c r="A66292" t="s">
        <v>84474</v>
      </c>
      <c r="B66292">
        <v>1</v>
      </c>
      <c r="C66292" t="s">
        <v>12564</v>
      </c>
      <c r="D66292" t="s">
        <v>658</v>
      </c>
      <c r="E66292" s="1">
        <v>43230</v>
      </c>
      <c r="F66292">
        <v>7999</v>
      </c>
      <c r="G66292">
        <v>2314</v>
      </c>
      <c r="H66292">
        <v>20180510</v>
      </c>
    </row>
    <row r="66293" spans="1:8" x14ac:dyDescent="0.25">
      <c r="A66293" t="s">
        <v>84475</v>
      </c>
      <c r="B66293">
        <v>1</v>
      </c>
      <c r="C66293" t="s">
        <v>3413</v>
      </c>
      <c r="D66293" t="s">
        <v>3215</v>
      </c>
      <c r="E66293" s="1">
        <v>42936</v>
      </c>
      <c r="F66293">
        <v>2390</v>
      </c>
      <c r="G66293">
        <v>1611</v>
      </c>
      <c r="H66293">
        <v>20170720</v>
      </c>
    </row>
    <row r="66294" spans="1:8" x14ac:dyDescent="0.25">
      <c r="A66294" t="s">
        <v>84476</v>
      </c>
      <c r="B66294">
        <v>1</v>
      </c>
      <c r="C66294" t="s">
        <v>4743</v>
      </c>
      <c r="D66294" t="s">
        <v>4744</v>
      </c>
      <c r="E66294" s="1">
        <v>43129</v>
      </c>
      <c r="F66294">
        <v>6990</v>
      </c>
      <c r="G66294">
        <v>2611</v>
      </c>
      <c r="H66294">
        <v>20180129</v>
      </c>
    </row>
    <row r="66295" spans="1:8" x14ac:dyDescent="0.25">
      <c r="A66295" t="s">
        <v>84477</v>
      </c>
      <c r="B66295">
        <v>1</v>
      </c>
      <c r="C66295" t="s">
        <v>61164</v>
      </c>
      <c r="D66295" t="s">
        <v>217</v>
      </c>
      <c r="E66295" s="1">
        <v>43055</v>
      </c>
      <c r="F66295">
        <v>23799</v>
      </c>
      <c r="G66295">
        <v>1642</v>
      </c>
      <c r="H66295">
        <v>20171116</v>
      </c>
    </row>
    <row r="66296" spans="1:8" x14ac:dyDescent="0.25">
      <c r="A66296" t="s">
        <v>84477</v>
      </c>
      <c r="B66296">
        <v>2</v>
      </c>
      <c r="C66296" t="s">
        <v>61164</v>
      </c>
      <c r="D66296" t="s">
        <v>217</v>
      </c>
      <c r="E66296" s="1">
        <v>43055</v>
      </c>
      <c r="F66296">
        <v>23799</v>
      </c>
      <c r="G66296">
        <v>1642</v>
      </c>
      <c r="H66296">
        <v>20171116</v>
      </c>
    </row>
    <row r="66297" spans="1:8" x14ac:dyDescent="0.25">
      <c r="A66297" t="s">
        <v>84477</v>
      </c>
      <c r="B66297">
        <v>3</v>
      </c>
      <c r="C66297" t="s">
        <v>61164</v>
      </c>
      <c r="D66297" t="s">
        <v>217</v>
      </c>
      <c r="E66297" s="1">
        <v>43055</v>
      </c>
      <c r="F66297">
        <v>23799</v>
      </c>
      <c r="G66297">
        <v>1642</v>
      </c>
      <c r="H66297">
        <v>20171116</v>
      </c>
    </row>
    <row r="66298" spans="1:8" x14ac:dyDescent="0.25">
      <c r="A66298" t="s">
        <v>84478</v>
      </c>
      <c r="B66298">
        <v>1</v>
      </c>
      <c r="C66298" t="s">
        <v>11411</v>
      </c>
      <c r="D66298" t="s">
        <v>120</v>
      </c>
      <c r="E66298" s="1">
        <v>43025</v>
      </c>
      <c r="F66298">
        <v>12999</v>
      </c>
      <c r="G66298">
        <v>2546</v>
      </c>
      <c r="H66298">
        <v>20171017</v>
      </c>
    </row>
    <row r="66299" spans="1:8" x14ac:dyDescent="0.25">
      <c r="A66299" t="s">
        <v>84479</v>
      </c>
      <c r="B66299">
        <v>1</v>
      </c>
      <c r="C66299" t="s">
        <v>367</v>
      </c>
      <c r="D66299" t="s">
        <v>368</v>
      </c>
      <c r="E66299" s="1">
        <v>43132</v>
      </c>
      <c r="F66299">
        <v>14900</v>
      </c>
      <c r="G66299">
        <v>2384</v>
      </c>
      <c r="H66299">
        <v>20180201</v>
      </c>
    </row>
    <row r="66300" spans="1:8" x14ac:dyDescent="0.25">
      <c r="A66300" t="s">
        <v>84480</v>
      </c>
      <c r="B66300">
        <v>1</v>
      </c>
      <c r="C66300" t="s">
        <v>84481</v>
      </c>
      <c r="D66300" t="s">
        <v>87</v>
      </c>
      <c r="E66300" s="1">
        <v>42760</v>
      </c>
      <c r="F66300">
        <v>11990</v>
      </c>
      <c r="G66300">
        <v>5000</v>
      </c>
      <c r="H66300">
        <v>20170125</v>
      </c>
    </row>
    <row r="66301" spans="1:8" x14ac:dyDescent="0.25">
      <c r="A66301" t="s">
        <v>84482</v>
      </c>
      <c r="B66301">
        <v>1</v>
      </c>
      <c r="C66301" t="s">
        <v>868</v>
      </c>
      <c r="D66301" t="s">
        <v>869</v>
      </c>
      <c r="E66301" s="1">
        <v>42978</v>
      </c>
      <c r="F66301">
        <v>34990</v>
      </c>
      <c r="G66301">
        <v>1902</v>
      </c>
      <c r="H66301">
        <v>20170831</v>
      </c>
    </row>
    <row r="66302" spans="1:8" x14ac:dyDescent="0.25">
      <c r="A66302" t="s">
        <v>84483</v>
      </c>
      <c r="B66302">
        <v>1</v>
      </c>
      <c r="C66302" t="s">
        <v>1328</v>
      </c>
      <c r="D66302" t="s">
        <v>351</v>
      </c>
      <c r="E66302" s="1">
        <v>43116</v>
      </c>
      <c r="F66302">
        <v>12900</v>
      </c>
      <c r="G66302">
        <v>2930</v>
      </c>
      <c r="H66302">
        <v>20180116</v>
      </c>
    </row>
    <row r="66303" spans="1:8" x14ac:dyDescent="0.25">
      <c r="A66303" t="s">
        <v>84484</v>
      </c>
      <c r="B66303">
        <v>1</v>
      </c>
      <c r="C66303" t="s">
        <v>84485</v>
      </c>
      <c r="D66303" t="s">
        <v>1194</v>
      </c>
      <c r="E66303" s="1">
        <v>43143</v>
      </c>
      <c r="F66303">
        <v>2499</v>
      </c>
      <c r="G66303">
        <v>1579</v>
      </c>
      <c r="H66303">
        <v>20180212</v>
      </c>
    </row>
    <row r="66304" spans="1:8" x14ac:dyDescent="0.25">
      <c r="A66304" t="s">
        <v>84486</v>
      </c>
      <c r="B66304">
        <v>1</v>
      </c>
      <c r="C66304" t="s">
        <v>2402</v>
      </c>
      <c r="D66304" t="s">
        <v>2403</v>
      </c>
      <c r="E66304" s="1">
        <v>43221</v>
      </c>
      <c r="F66304">
        <v>2990</v>
      </c>
      <c r="G66304">
        <v>1523</v>
      </c>
      <c r="H66304">
        <v>20180501</v>
      </c>
    </row>
    <row r="66305" spans="1:8" x14ac:dyDescent="0.25">
      <c r="A66305" t="s">
        <v>84487</v>
      </c>
      <c r="B66305">
        <v>1</v>
      </c>
      <c r="C66305" t="s">
        <v>84488</v>
      </c>
      <c r="D66305" t="s">
        <v>3467</v>
      </c>
      <c r="E66305" s="1">
        <v>43269</v>
      </c>
      <c r="F66305">
        <v>2999</v>
      </c>
      <c r="G66305">
        <v>4241</v>
      </c>
      <c r="H66305">
        <v>20180618</v>
      </c>
    </row>
    <row r="66306" spans="1:8" x14ac:dyDescent="0.25">
      <c r="A66306" t="s">
        <v>84489</v>
      </c>
      <c r="B66306">
        <v>1</v>
      </c>
      <c r="C66306" t="s">
        <v>84490</v>
      </c>
      <c r="D66306" t="s">
        <v>31403</v>
      </c>
      <c r="E66306" s="1">
        <v>43115</v>
      </c>
      <c r="F66306">
        <v>7900</v>
      </c>
      <c r="G66306">
        <v>1430</v>
      </c>
      <c r="H66306">
        <v>20180115</v>
      </c>
    </row>
    <row r="66307" spans="1:8" x14ac:dyDescent="0.25">
      <c r="A66307" t="s">
        <v>84491</v>
      </c>
      <c r="B66307">
        <v>1</v>
      </c>
      <c r="C66307" t="s">
        <v>70148</v>
      </c>
      <c r="D66307" t="s">
        <v>811</v>
      </c>
      <c r="E66307" s="1">
        <v>42877</v>
      </c>
      <c r="F66307">
        <v>2479</v>
      </c>
      <c r="G66307">
        <v>1510</v>
      </c>
      <c r="H66307">
        <v>20170522</v>
      </c>
    </row>
    <row r="66308" spans="1:8" x14ac:dyDescent="0.25">
      <c r="A66308" t="s">
        <v>84492</v>
      </c>
      <c r="B66308">
        <v>1</v>
      </c>
      <c r="C66308" t="s">
        <v>58037</v>
      </c>
      <c r="D66308" t="s">
        <v>90</v>
      </c>
      <c r="E66308" s="1">
        <v>43278</v>
      </c>
      <c r="F66308">
        <v>3749</v>
      </c>
      <c r="G66308">
        <v>1836</v>
      </c>
      <c r="H66308">
        <v>20180627</v>
      </c>
    </row>
    <row r="66309" spans="1:8" x14ac:dyDescent="0.25">
      <c r="A66309" t="s">
        <v>84493</v>
      </c>
      <c r="B66309">
        <v>1</v>
      </c>
      <c r="C66309" t="s">
        <v>25095</v>
      </c>
      <c r="D66309" t="s">
        <v>14115</v>
      </c>
      <c r="E66309" s="1">
        <v>43042</v>
      </c>
      <c r="F66309">
        <v>53900</v>
      </c>
      <c r="G66309">
        <v>2201</v>
      </c>
      <c r="H66309">
        <v>20171103</v>
      </c>
    </row>
    <row r="66310" spans="1:8" x14ac:dyDescent="0.25">
      <c r="A66310" t="s">
        <v>84494</v>
      </c>
      <c r="B66310">
        <v>1</v>
      </c>
      <c r="C66310" t="s">
        <v>84495</v>
      </c>
      <c r="D66310" t="s">
        <v>13746</v>
      </c>
      <c r="E66310" s="1">
        <v>43263</v>
      </c>
      <c r="F66310">
        <v>14000</v>
      </c>
      <c r="G66310">
        <v>3903</v>
      </c>
      <c r="H66310">
        <v>20180612</v>
      </c>
    </row>
    <row r="66311" spans="1:8" x14ac:dyDescent="0.25">
      <c r="A66311" t="s">
        <v>84496</v>
      </c>
      <c r="B66311">
        <v>1</v>
      </c>
      <c r="C66311" t="s">
        <v>53595</v>
      </c>
      <c r="D66311" t="s">
        <v>44813</v>
      </c>
      <c r="E66311" s="1">
        <v>43188</v>
      </c>
      <c r="F66311">
        <v>4999</v>
      </c>
      <c r="G66311">
        <v>1843</v>
      </c>
      <c r="H66311">
        <v>20180329</v>
      </c>
    </row>
    <row r="66312" spans="1:8" x14ac:dyDescent="0.25">
      <c r="A66312" t="s">
        <v>84496</v>
      </c>
      <c r="B66312">
        <v>2</v>
      </c>
      <c r="C66312" t="s">
        <v>53595</v>
      </c>
      <c r="D66312" t="s">
        <v>44813</v>
      </c>
      <c r="E66312" s="1">
        <v>43188</v>
      </c>
      <c r="F66312">
        <v>4999</v>
      </c>
      <c r="G66312">
        <v>1843</v>
      </c>
      <c r="H66312">
        <v>20180329</v>
      </c>
    </row>
    <row r="66313" spans="1:8" x14ac:dyDescent="0.25">
      <c r="A66313" t="s">
        <v>84497</v>
      </c>
      <c r="B66313">
        <v>1</v>
      </c>
      <c r="C66313" t="s">
        <v>5214</v>
      </c>
      <c r="D66313" t="s">
        <v>1702</v>
      </c>
      <c r="E66313" s="1">
        <v>43140</v>
      </c>
      <c r="F66313">
        <v>1390</v>
      </c>
      <c r="G66313">
        <v>1185</v>
      </c>
      <c r="H66313">
        <v>20180209</v>
      </c>
    </row>
    <row r="66314" spans="1:8" x14ac:dyDescent="0.25">
      <c r="A66314" t="s">
        <v>84498</v>
      </c>
      <c r="B66314">
        <v>1</v>
      </c>
      <c r="C66314" t="s">
        <v>3585</v>
      </c>
      <c r="D66314" t="s">
        <v>625</v>
      </c>
      <c r="E66314" s="1">
        <v>43293</v>
      </c>
      <c r="F66314">
        <v>1949</v>
      </c>
      <c r="G66314">
        <v>788</v>
      </c>
      <c r="H66314">
        <v>20180712</v>
      </c>
    </row>
    <row r="66315" spans="1:8" x14ac:dyDescent="0.25">
      <c r="A66315" t="s">
        <v>84498</v>
      </c>
      <c r="B66315">
        <v>2</v>
      </c>
      <c r="C66315" t="s">
        <v>3585</v>
      </c>
      <c r="D66315" t="s">
        <v>625</v>
      </c>
      <c r="E66315" s="1">
        <v>43293</v>
      </c>
      <c r="F66315">
        <v>1949</v>
      </c>
      <c r="G66315">
        <v>788</v>
      </c>
      <c r="H66315">
        <v>20180712</v>
      </c>
    </row>
    <row r="66316" spans="1:8" x14ac:dyDescent="0.25">
      <c r="A66316" t="s">
        <v>84499</v>
      </c>
      <c r="B66316">
        <v>1</v>
      </c>
      <c r="C66316" t="s">
        <v>119</v>
      </c>
      <c r="D66316" t="s">
        <v>120</v>
      </c>
      <c r="E66316" s="1">
        <v>42898</v>
      </c>
      <c r="F66316">
        <v>9999</v>
      </c>
      <c r="G66316">
        <v>951</v>
      </c>
      <c r="H66316">
        <v>20170612</v>
      </c>
    </row>
    <row r="66317" spans="1:8" x14ac:dyDescent="0.25">
      <c r="A66317" t="s">
        <v>84500</v>
      </c>
      <c r="B66317">
        <v>1</v>
      </c>
      <c r="C66317" t="s">
        <v>84501</v>
      </c>
      <c r="D66317" t="s">
        <v>12969</v>
      </c>
      <c r="E66317" s="1">
        <v>43151</v>
      </c>
      <c r="F66317">
        <v>13500</v>
      </c>
      <c r="G66317">
        <v>1470</v>
      </c>
      <c r="H66317">
        <v>20180220</v>
      </c>
    </row>
    <row r="66318" spans="1:8" x14ac:dyDescent="0.25">
      <c r="A66318" t="s">
        <v>84502</v>
      </c>
      <c r="B66318">
        <v>1</v>
      </c>
      <c r="C66318" t="s">
        <v>4201</v>
      </c>
      <c r="D66318" t="s">
        <v>3720</v>
      </c>
      <c r="E66318" s="1">
        <v>42901</v>
      </c>
      <c r="F66318">
        <v>5290</v>
      </c>
      <c r="G66318">
        <v>4278</v>
      </c>
      <c r="H66318">
        <v>20170615</v>
      </c>
    </row>
    <row r="66319" spans="1:8" x14ac:dyDescent="0.25">
      <c r="A66319" t="s">
        <v>84503</v>
      </c>
      <c r="B66319">
        <v>1</v>
      </c>
      <c r="C66319" t="s">
        <v>84504</v>
      </c>
      <c r="D66319" t="s">
        <v>689</v>
      </c>
      <c r="E66319" s="1">
        <v>43200</v>
      </c>
      <c r="F66319">
        <v>14000</v>
      </c>
      <c r="G66319">
        <v>1789</v>
      </c>
      <c r="H66319">
        <v>20180410</v>
      </c>
    </row>
    <row r="66320" spans="1:8" x14ac:dyDescent="0.25">
      <c r="A66320" t="s">
        <v>84505</v>
      </c>
      <c r="B66320">
        <v>1</v>
      </c>
      <c r="C66320" t="s">
        <v>10276</v>
      </c>
      <c r="D66320" t="s">
        <v>69</v>
      </c>
      <c r="E66320" s="1">
        <v>43269</v>
      </c>
      <c r="F66320">
        <v>2499</v>
      </c>
      <c r="G66320">
        <v>2206</v>
      </c>
      <c r="H66320">
        <v>20180618</v>
      </c>
    </row>
    <row r="66321" spans="1:8" x14ac:dyDescent="0.25">
      <c r="A66321" t="s">
        <v>84506</v>
      </c>
      <c r="B66321">
        <v>1</v>
      </c>
      <c r="C66321" t="s">
        <v>33416</v>
      </c>
      <c r="D66321" t="s">
        <v>711</v>
      </c>
      <c r="E66321" s="1">
        <v>42894</v>
      </c>
      <c r="F66321">
        <v>16999</v>
      </c>
      <c r="G66321">
        <v>2751</v>
      </c>
      <c r="H66321">
        <v>20170608</v>
      </c>
    </row>
    <row r="66322" spans="1:8" x14ac:dyDescent="0.25">
      <c r="A66322" t="s">
        <v>84507</v>
      </c>
      <c r="B66322">
        <v>1</v>
      </c>
      <c r="C66322" t="s">
        <v>42758</v>
      </c>
      <c r="D66322" t="s">
        <v>4808</v>
      </c>
      <c r="E66322" s="1">
        <v>42950</v>
      </c>
      <c r="F66322">
        <v>6399</v>
      </c>
      <c r="G66322">
        <v>778</v>
      </c>
      <c r="H66322">
        <v>20170803</v>
      </c>
    </row>
    <row r="66323" spans="1:8" x14ac:dyDescent="0.25">
      <c r="A66323" t="s">
        <v>84508</v>
      </c>
      <c r="B66323">
        <v>1</v>
      </c>
      <c r="C66323" t="s">
        <v>84509</v>
      </c>
      <c r="D66323" t="s">
        <v>2348</v>
      </c>
      <c r="E66323" s="1">
        <v>42977</v>
      </c>
      <c r="F66323">
        <v>5900</v>
      </c>
      <c r="G66323">
        <v>778</v>
      </c>
      <c r="H66323">
        <v>20170830</v>
      </c>
    </row>
    <row r="66324" spans="1:8" x14ac:dyDescent="0.25">
      <c r="A66324" t="s">
        <v>84510</v>
      </c>
      <c r="B66324">
        <v>1</v>
      </c>
      <c r="C66324" t="s">
        <v>5492</v>
      </c>
      <c r="D66324" t="s">
        <v>3045</v>
      </c>
      <c r="E66324" s="1">
        <v>42823</v>
      </c>
      <c r="F66324">
        <v>3990</v>
      </c>
      <c r="G66324">
        <v>1452</v>
      </c>
      <c r="H66324">
        <v>20170329</v>
      </c>
    </row>
    <row r="66325" spans="1:8" x14ac:dyDescent="0.25">
      <c r="A66325" t="s">
        <v>84511</v>
      </c>
      <c r="B66325">
        <v>1</v>
      </c>
      <c r="C66325" t="s">
        <v>84512</v>
      </c>
      <c r="D66325" t="s">
        <v>155</v>
      </c>
      <c r="E66325" s="1">
        <v>42873</v>
      </c>
      <c r="F66325">
        <v>18490</v>
      </c>
      <c r="G66325">
        <v>1942</v>
      </c>
      <c r="H66325">
        <v>20170518</v>
      </c>
    </row>
    <row r="66326" spans="1:8" x14ac:dyDescent="0.25">
      <c r="A66326" t="s">
        <v>84513</v>
      </c>
      <c r="B66326">
        <v>1</v>
      </c>
      <c r="C66326" t="s">
        <v>84514</v>
      </c>
      <c r="D66326" t="s">
        <v>20223</v>
      </c>
      <c r="E66326" s="1">
        <v>42844</v>
      </c>
      <c r="F66326">
        <v>11900</v>
      </c>
      <c r="G66326">
        <v>1911</v>
      </c>
      <c r="H66326">
        <v>20170419</v>
      </c>
    </row>
    <row r="66327" spans="1:8" x14ac:dyDescent="0.25">
      <c r="A66327" t="s">
        <v>84515</v>
      </c>
      <c r="B66327">
        <v>1</v>
      </c>
      <c r="C66327" t="s">
        <v>22745</v>
      </c>
      <c r="D66327" t="s">
        <v>11294</v>
      </c>
      <c r="E66327" s="1">
        <v>42978</v>
      </c>
      <c r="F66327">
        <v>1490</v>
      </c>
      <c r="G66327">
        <v>1679</v>
      </c>
      <c r="H66327">
        <v>20170831</v>
      </c>
    </row>
    <row r="66328" spans="1:8" x14ac:dyDescent="0.25">
      <c r="A66328" t="s">
        <v>84516</v>
      </c>
      <c r="B66328">
        <v>1</v>
      </c>
      <c r="C66328" t="s">
        <v>923</v>
      </c>
      <c r="D66328" t="s">
        <v>48</v>
      </c>
      <c r="E66328" s="1">
        <v>43186</v>
      </c>
      <c r="F66328">
        <v>5390</v>
      </c>
      <c r="G66328">
        <v>1346</v>
      </c>
      <c r="H66328">
        <v>20180327</v>
      </c>
    </row>
    <row r="66329" spans="1:8" x14ac:dyDescent="0.25">
      <c r="A66329" t="s">
        <v>84516</v>
      </c>
      <c r="B66329">
        <v>2</v>
      </c>
      <c r="C66329" t="s">
        <v>923</v>
      </c>
      <c r="D66329" t="s">
        <v>48</v>
      </c>
      <c r="E66329" s="1">
        <v>43186</v>
      </c>
      <c r="F66329">
        <v>5390</v>
      </c>
      <c r="G66329">
        <v>1346</v>
      </c>
      <c r="H66329">
        <v>20180327</v>
      </c>
    </row>
    <row r="66330" spans="1:8" x14ac:dyDescent="0.25">
      <c r="A66330" t="s">
        <v>84517</v>
      </c>
      <c r="B66330">
        <v>1</v>
      </c>
      <c r="C66330" t="s">
        <v>5909</v>
      </c>
      <c r="D66330" t="s">
        <v>486</v>
      </c>
      <c r="E66330" s="1">
        <v>43150</v>
      </c>
      <c r="F66330">
        <v>5990</v>
      </c>
      <c r="G66330">
        <v>778</v>
      </c>
      <c r="H66330">
        <v>20180219</v>
      </c>
    </row>
    <row r="66331" spans="1:8" x14ac:dyDescent="0.25">
      <c r="A66331" t="s">
        <v>84518</v>
      </c>
      <c r="B66331">
        <v>1</v>
      </c>
      <c r="C66331" t="s">
        <v>1168</v>
      </c>
      <c r="D66331" t="s">
        <v>48</v>
      </c>
      <c r="E66331" s="1">
        <v>43256</v>
      </c>
      <c r="F66331">
        <v>4990</v>
      </c>
      <c r="G66331">
        <v>2328</v>
      </c>
      <c r="H66331">
        <v>20180605</v>
      </c>
    </row>
    <row r="66332" spans="1:8" x14ac:dyDescent="0.25">
      <c r="A66332" t="s">
        <v>84519</v>
      </c>
      <c r="B66332">
        <v>1</v>
      </c>
      <c r="C66332" t="s">
        <v>84520</v>
      </c>
      <c r="D66332" t="s">
        <v>45</v>
      </c>
      <c r="E66332" s="1">
        <v>42802</v>
      </c>
      <c r="F66332">
        <v>15500</v>
      </c>
      <c r="G66332">
        <v>1248</v>
      </c>
      <c r="H66332">
        <v>20170308</v>
      </c>
    </row>
    <row r="66333" spans="1:8" x14ac:dyDescent="0.25">
      <c r="A66333" t="s">
        <v>84521</v>
      </c>
      <c r="B66333">
        <v>1</v>
      </c>
      <c r="C66333" t="s">
        <v>52701</v>
      </c>
      <c r="D66333" t="s">
        <v>75</v>
      </c>
      <c r="E66333" s="1">
        <v>43339</v>
      </c>
      <c r="F66333">
        <v>4800</v>
      </c>
      <c r="G66333">
        <v>1464</v>
      </c>
      <c r="H66333">
        <v>20180827</v>
      </c>
    </row>
    <row r="66334" spans="1:8" x14ac:dyDescent="0.25">
      <c r="A66334" t="s">
        <v>84521</v>
      </c>
      <c r="B66334">
        <v>2</v>
      </c>
      <c r="C66334" t="s">
        <v>9495</v>
      </c>
      <c r="D66334" t="s">
        <v>75</v>
      </c>
      <c r="E66334" s="1">
        <v>43339</v>
      </c>
      <c r="F66334">
        <v>4900</v>
      </c>
      <c r="G66334">
        <v>146</v>
      </c>
      <c r="H66334">
        <v>20180827</v>
      </c>
    </row>
    <row r="66335" spans="1:8" x14ac:dyDescent="0.25">
      <c r="A66335" t="s">
        <v>84522</v>
      </c>
      <c r="B66335">
        <v>1</v>
      </c>
      <c r="C66335" t="s">
        <v>84523</v>
      </c>
      <c r="D66335" t="s">
        <v>6943</v>
      </c>
      <c r="E66335" s="1">
        <v>43272</v>
      </c>
      <c r="F66335">
        <v>3690</v>
      </c>
      <c r="G66335">
        <v>1836</v>
      </c>
      <c r="H66335">
        <v>20180621</v>
      </c>
    </row>
    <row r="66336" spans="1:8" x14ac:dyDescent="0.25">
      <c r="A66336" t="s">
        <v>84524</v>
      </c>
      <c r="B66336">
        <v>1</v>
      </c>
      <c r="C66336" t="s">
        <v>32513</v>
      </c>
      <c r="D66336" t="s">
        <v>368</v>
      </c>
      <c r="E66336" s="1">
        <v>43146</v>
      </c>
      <c r="F66336">
        <v>25900</v>
      </c>
      <c r="G66336">
        <v>4631</v>
      </c>
      <c r="H66336">
        <v>20180215</v>
      </c>
    </row>
    <row r="66337" spans="1:8" x14ac:dyDescent="0.25">
      <c r="A66337" t="s">
        <v>84525</v>
      </c>
      <c r="B66337">
        <v>1</v>
      </c>
      <c r="C66337" t="s">
        <v>73594</v>
      </c>
      <c r="D66337" t="s">
        <v>326</v>
      </c>
      <c r="E66337" s="1">
        <v>43248</v>
      </c>
      <c r="F66337">
        <v>9990</v>
      </c>
      <c r="G66337">
        <v>2743</v>
      </c>
      <c r="H66337">
        <v>20180528</v>
      </c>
    </row>
    <row r="66338" spans="1:8" x14ac:dyDescent="0.25">
      <c r="A66338" t="s">
        <v>84526</v>
      </c>
      <c r="B66338">
        <v>1</v>
      </c>
      <c r="C66338" t="s">
        <v>84527</v>
      </c>
      <c r="D66338" t="s">
        <v>38004</v>
      </c>
      <c r="E66338" s="1">
        <v>42963</v>
      </c>
      <c r="F66338">
        <v>13190</v>
      </c>
      <c r="G66338">
        <v>2172</v>
      </c>
      <c r="H66338">
        <v>20170816</v>
      </c>
    </row>
    <row r="66339" spans="1:8" x14ac:dyDescent="0.25">
      <c r="A66339" t="s">
        <v>84526</v>
      </c>
      <c r="B66339">
        <v>2</v>
      </c>
      <c r="C66339" t="s">
        <v>84527</v>
      </c>
      <c r="D66339" t="s">
        <v>38004</v>
      </c>
      <c r="E66339" s="1">
        <v>42963</v>
      </c>
      <c r="F66339">
        <v>13190</v>
      </c>
      <c r="G66339">
        <v>2172</v>
      </c>
      <c r="H66339">
        <v>20170816</v>
      </c>
    </row>
    <row r="66340" spans="1:8" x14ac:dyDescent="0.25">
      <c r="A66340" t="s">
        <v>84526</v>
      </c>
      <c r="B66340">
        <v>3</v>
      </c>
      <c r="C66340" t="s">
        <v>84527</v>
      </c>
      <c r="D66340" t="s">
        <v>38004</v>
      </c>
      <c r="E66340" s="1">
        <v>42963</v>
      </c>
      <c r="F66340">
        <v>13190</v>
      </c>
      <c r="G66340">
        <v>2172</v>
      </c>
      <c r="H66340">
        <v>20170816</v>
      </c>
    </row>
    <row r="66341" spans="1:8" x14ac:dyDescent="0.25">
      <c r="A66341" t="s">
        <v>84528</v>
      </c>
      <c r="B66341">
        <v>1</v>
      </c>
      <c r="C66341" t="s">
        <v>2146</v>
      </c>
      <c r="D66341" t="s">
        <v>2147</v>
      </c>
      <c r="E66341" s="1">
        <v>43219</v>
      </c>
      <c r="F66341">
        <v>14990</v>
      </c>
      <c r="G66341">
        <v>1898</v>
      </c>
      <c r="H66341">
        <v>20180429</v>
      </c>
    </row>
    <row r="66342" spans="1:8" x14ac:dyDescent="0.25">
      <c r="A66342" t="s">
        <v>84529</v>
      </c>
      <c r="B66342">
        <v>1</v>
      </c>
      <c r="C66342" t="s">
        <v>4313</v>
      </c>
      <c r="D66342" t="s">
        <v>4314</v>
      </c>
      <c r="E66342" s="1">
        <v>43122</v>
      </c>
      <c r="F66342">
        <v>4990</v>
      </c>
      <c r="G66342">
        <v>1433</v>
      </c>
      <c r="H66342">
        <v>20180122</v>
      </c>
    </row>
    <row r="66343" spans="1:8" x14ac:dyDescent="0.25">
      <c r="A66343" t="s">
        <v>84529</v>
      </c>
      <c r="B66343">
        <v>2</v>
      </c>
      <c r="C66343" t="s">
        <v>84530</v>
      </c>
      <c r="D66343" t="s">
        <v>4314</v>
      </c>
      <c r="E66343" s="1">
        <v>43122</v>
      </c>
      <c r="F66343">
        <v>4990</v>
      </c>
      <c r="G66343">
        <v>1434</v>
      </c>
      <c r="H66343">
        <v>20180122</v>
      </c>
    </row>
    <row r="66344" spans="1:8" x14ac:dyDescent="0.25">
      <c r="A66344" t="s">
        <v>84531</v>
      </c>
      <c r="B66344">
        <v>1</v>
      </c>
      <c r="C66344" t="s">
        <v>1902</v>
      </c>
      <c r="D66344" t="s">
        <v>605</v>
      </c>
      <c r="E66344" s="1">
        <v>42913</v>
      </c>
      <c r="F66344">
        <v>4995</v>
      </c>
      <c r="G66344">
        <v>1185</v>
      </c>
      <c r="H66344">
        <v>20170627</v>
      </c>
    </row>
    <row r="66345" spans="1:8" x14ac:dyDescent="0.25">
      <c r="A66345" t="s">
        <v>84532</v>
      </c>
      <c r="B66345">
        <v>1</v>
      </c>
      <c r="C66345" t="s">
        <v>11941</v>
      </c>
      <c r="D66345" t="s">
        <v>228</v>
      </c>
      <c r="E66345" s="1">
        <v>43305</v>
      </c>
      <c r="F66345">
        <v>4500</v>
      </c>
      <c r="G66345">
        <v>8621</v>
      </c>
      <c r="H66345">
        <v>20180724</v>
      </c>
    </row>
    <row r="66346" spans="1:8" x14ac:dyDescent="0.25">
      <c r="A66346" t="s">
        <v>84533</v>
      </c>
      <c r="B66346">
        <v>1</v>
      </c>
      <c r="C66346" t="s">
        <v>84534</v>
      </c>
      <c r="D66346" t="s">
        <v>297</v>
      </c>
      <c r="E66346" s="1">
        <v>43034</v>
      </c>
      <c r="F66346">
        <v>3899</v>
      </c>
      <c r="G66346">
        <v>778</v>
      </c>
      <c r="H66346">
        <v>20171026</v>
      </c>
    </row>
    <row r="66347" spans="1:8" x14ac:dyDescent="0.25">
      <c r="A66347" t="s">
        <v>84535</v>
      </c>
      <c r="B66347">
        <v>1</v>
      </c>
      <c r="C66347" t="s">
        <v>5193</v>
      </c>
      <c r="D66347" t="s">
        <v>605</v>
      </c>
      <c r="E66347" s="1">
        <v>42815</v>
      </c>
      <c r="F66347">
        <v>4595</v>
      </c>
      <c r="G66347">
        <v>1096</v>
      </c>
      <c r="H66347">
        <v>20170321</v>
      </c>
    </row>
    <row r="66348" spans="1:8" x14ac:dyDescent="0.25">
      <c r="A66348" t="s">
        <v>84536</v>
      </c>
      <c r="B66348">
        <v>1</v>
      </c>
      <c r="C66348" t="s">
        <v>25696</v>
      </c>
      <c r="D66348" t="s">
        <v>562</v>
      </c>
      <c r="E66348" s="1">
        <v>43312</v>
      </c>
      <c r="F66348">
        <v>11900</v>
      </c>
      <c r="G66348">
        <v>3943</v>
      </c>
      <c r="H66348">
        <v>20180731</v>
      </c>
    </row>
    <row r="66349" spans="1:8" x14ac:dyDescent="0.25">
      <c r="A66349" t="s">
        <v>84537</v>
      </c>
      <c r="B66349">
        <v>1</v>
      </c>
      <c r="C66349" t="s">
        <v>35592</v>
      </c>
      <c r="D66349" t="s">
        <v>7918</v>
      </c>
      <c r="E66349" s="1">
        <v>43187</v>
      </c>
      <c r="F66349">
        <v>3490</v>
      </c>
      <c r="G66349">
        <v>787</v>
      </c>
      <c r="H66349">
        <v>20180328</v>
      </c>
    </row>
    <row r="66350" spans="1:8" x14ac:dyDescent="0.25">
      <c r="A66350" t="s">
        <v>84538</v>
      </c>
      <c r="B66350">
        <v>1</v>
      </c>
      <c r="C66350" t="s">
        <v>923</v>
      </c>
      <c r="D66350" t="s">
        <v>48</v>
      </c>
      <c r="E66350" s="1">
        <v>43024</v>
      </c>
      <c r="F66350">
        <v>5990</v>
      </c>
      <c r="G66350">
        <v>1767</v>
      </c>
      <c r="H66350">
        <v>20171016</v>
      </c>
    </row>
    <row r="66351" spans="1:8" x14ac:dyDescent="0.25">
      <c r="A66351" t="s">
        <v>84539</v>
      </c>
      <c r="B66351">
        <v>1</v>
      </c>
      <c r="C66351" t="s">
        <v>84540</v>
      </c>
      <c r="D66351" t="s">
        <v>5151</v>
      </c>
      <c r="E66351" s="1">
        <v>43238</v>
      </c>
      <c r="F66351">
        <v>5990</v>
      </c>
      <c r="G66351">
        <v>926</v>
      </c>
      <c r="H66351">
        <v>20180518</v>
      </c>
    </row>
    <row r="66352" spans="1:8" x14ac:dyDescent="0.25">
      <c r="A66352" t="s">
        <v>84541</v>
      </c>
      <c r="B66352">
        <v>1</v>
      </c>
      <c r="C66352" t="s">
        <v>84542</v>
      </c>
      <c r="D66352" t="s">
        <v>4761</v>
      </c>
      <c r="E66352" s="1">
        <v>43188</v>
      </c>
      <c r="F66352">
        <v>29990</v>
      </c>
      <c r="G66352">
        <v>1319</v>
      </c>
      <c r="H66352">
        <v>20180329</v>
      </c>
    </row>
    <row r="66353" spans="1:8" x14ac:dyDescent="0.25">
      <c r="A66353" t="s">
        <v>84543</v>
      </c>
      <c r="B66353">
        <v>1</v>
      </c>
      <c r="C66353" t="s">
        <v>11840</v>
      </c>
      <c r="D66353" t="s">
        <v>689</v>
      </c>
      <c r="E66353" s="1">
        <v>42999</v>
      </c>
      <c r="F66353">
        <v>3180</v>
      </c>
      <c r="G66353">
        <v>934</v>
      </c>
      <c r="H66353">
        <v>20170921</v>
      </c>
    </row>
    <row r="66354" spans="1:8" x14ac:dyDescent="0.25">
      <c r="A66354" t="s">
        <v>84544</v>
      </c>
      <c r="B66354">
        <v>1</v>
      </c>
      <c r="C66354" t="s">
        <v>1422</v>
      </c>
      <c r="D66354" t="s">
        <v>1025</v>
      </c>
      <c r="E66354" s="1">
        <v>43238</v>
      </c>
      <c r="F66354">
        <v>13800</v>
      </c>
      <c r="G66354">
        <v>2070</v>
      </c>
      <c r="H66354">
        <v>20180518</v>
      </c>
    </row>
    <row r="66355" spans="1:8" x14ac:dyDescent="0.25">
      <c r="A66355" t="s">
        <v>84545</v>
      </c>
      <c r="B66355">
        <v>1</v>
      </c>
      <c r="C66355" t="s">
        <v>3415</v>
      </c>
      <c r="D66355" t="s">
        <v>2214</v>
      </c>
      <c r="E66355" s="1">
        <v>43327</v>
      </c>
      <c r="F66355">
        <v>11000</v>
      </c>
      <c r="G66355">
        <v>2376</v>
      </c>
      <c r="H66355">
        <v>20180815</v>
      </c>
    </row>
    <row r="66356" spans="1:8" x14ac:dyDescent="0.25">
      <c r="A66356" t="s">
        <v>84546</v>
      </c>
      <c r="B66356">
        <v>1</v>
      </c>
      <c r="C66356" t="s">
        <v>7981</v>
      </c>
      <c r="D66356" t="s">
        <v>461</v>
      </c>
      <c r="E66356" s="1">
        <v>43069</v>
      </c>
      <c r="F66356">
        <v>2090</v>
      </c>
      <c r="G66356">
        <v>1510</v>
      </c>
      <c r="H66356">
        <v>20171130</v>
      </c>
    </row>
    <row r="66357" spans="1:8" x14ac:dyDescent="0.25">
      <c r="A66357" t="s">
        <v>84547</v>
      </c>
      <c r="B66357">
        <v>1</v>
      </c>
      <c r="C66357" t="s">
        <v>65977</v>
      </c>
      <c r="D66357" t="s">
        <v>26944</v>
      </c>
      <c r="E66357" s="1">
        <v>43062</v>
      </c>
      <c r="F66357">
        <v>12500</v>
      </c>
      <c r="G66357">
        <v>1562</v>
      </c>
      <c r="H66357">
        <v>20171123</v>
      </c>
    </row>
    <row r="66358" spans="1:8" x14ac:dyDescent="0.25">
      <c r="A66358" t="s">
        <v>84548</v>
      </c>
      <c r="B66358">
        <v>1</v>
      </c>
      <c r="C66358" t="s">
        <v>16068</v>
      </c>
      <c r="D66358" t="s">
        <v>497</v>
      </c>
      <c r="E66358" s="1">
        <v>42877</v>
      </c>
      <c r="F66358">
        <v>12990</v>
      </c>
      <c r="G66358">
        <v>1393</v>
      </c>
      <c r="H66358">
        <v>20170522</v>
      </c>
    </row>
    <row r="66359" spans="1:8" x14ac:dyDescent="0.25">
      <c r="A66359" t="s">
        <v>84549</v>
      </c>
      <c r="B66359">
        <v>1</v>
      </c>
      <c r="C66359" t="s">
        <v>31357</v>
      </c>
      <c r="D66359" t="s">
        <v>2292</v>
      </c>
      <c r="E66359" s="1">
        <v>43222</v>
      </c>
      <c r="F66359">
        <v>3990</v>
      </c>
      <c r="G66359">
        <v>1523</v>
      </c>
      <c r="H66359">
        <v>20180502</v>
      </c>
    </row>
    <row r="66360" spans="1:8" x14ac:dyDescent="0.25">
      <c r="A66360" t="s">
        <v>84550</v>
      </c>
      <c r="B66360">
        <v>1</v>
      </c>
      <c r="C66360" t="s">
        <v>64546</v>
      </c>
      <c r="D66360" t="s">
        <v>605</v>
      </c>
      <c r="E66360" s="1">
        <v>42884</v>
      </c>
      <c r="F66360">
        <v>4650</v>
      </c>
      <c r="G66360">
        <v>1760</v>
      </c>
      <c r="H66360">
        <v>20170529</v>
      </c>
    </row>
    <row r="66361" spans="1:8" x14ac:dyDescent="0.25">
      <c r="A66361" t="s">
        <v>84550</v>
      </c>
      <c r="B66361">
        <v>2</v>
      </c>
      <c r="C66361" t="s">
        <v>64546</v>
      </c>
      <c r="D66361" t="s">
        <v>605</v>
      </c>
      <c r="E66361" s="1">
        <v>42884</v>
      </c>
      <c r="F66361">
        <v>4650</v>
      </c>
      <c r="G66361">
        <v>1760</v>
      </c>
      <c r="H66361">
        <v>20170529</v>
      </c>
    </row>
    <row r="66362" spans="1:8" x14ac:dyDescent="0.25">
      <c r="A66362" t="s">
        <v>84550</v>
      </c>
      <c r="B66362">
        <v>3</v>
      </c>
      <c r="C66362" t="s">
        <v>64546</v>
      </c>
      <c r="D66362" t="s">
        <v>605</v>
      </c>
      <c r="E66362" s="1">
        <v>42884</v>
      </c>
      <c r="F66362">
        <v>4650</v>
      </c>
      <c r="G66362">
        <v>1760</v>
      </c>
      <c r="H66362">
        <v>20170529</v>
      </c>
    </row>
    <row r="66363" spans="1:8" x14ac:dyDescent="0.25">
      <c r="A66363" t="s">
        <v>84551</v>
      </c>
      <c r="B66363">
        <v>1</v>
      </c>
      <c r="C66363" t="s">
        <v>84552</v>
      </c>
      <c r="D66363" t="s">
        <v>84553</v>
      </c>
      <c r="E66363" s="1">
        <v>43073</v>
      </c>
      <c r="F66363">
        <v>49900</v>
      </c>
      <c r="G66363">
        <v>6589</v>
      </c>
      <c r="H66363">
        <v>20171204</v>
      </c>
    </row>
    <row r="66364" spans="1:8" x14ac:dyDescent="0.25">
      <c r="A66364" t="s">
        <v>84554</v>
      </c>
      <c r="B66364">
        <v>1</v>
      </c>
      <c r="C66364" t="s">
        <v>9021</v>
      </c>
      <c r="D66364" t="s">
        <v>458</v>
      </c>
      <c r="E66364" s="1">
        <v>43187</v>
      </c>
      <c r="F66364">
        <v>21900</v>
      </c>
      <c r="G66364">
        <v>2407</v>
      </c>
      <c r="H66364">
        <v>20180328</v>
      </c>
    </row>
    <row r="66365" spans="1:8" x14ac:dyDescent="0.25">
      <c r="A66365" t="s">
        <v>84555</v>
      </c>
      <c r="B66365">
        <v>1</v>
      </c>
      <c r="C66365" t="s">
        <v>84556</v>
      </c>
      <c r="D66365" t="s">
        <v>84557</v>
      </c>
      <c r="E66365" s="1">
        <v>42880</v>
      </c>
      <c r="F66365">
        <v>800</v>
      </c>
      <c r="G66365">
        <v>1452</v>
      </c>
      <c r="H66365">
        <v>20170525</v>
      </c>
    </row>
    <row r="66366" spans="1:8" x14ac:dyDescent="0.25">
      <c r="A66366" t="s">
        <v>84558</v>
      </c>
      <c r="B66366">
        <v>1</v>
      </c>
      <c r="C66366" t="s">
        <v>998</v>
      </c>
      <c r="D66366" t="s">
        <v>999</v>
      </c>
      <c r="E66366" s="1">
        <v>43161</v>
      </c>
      <c r="F66366">
        <v>21999</v>
      </c>
      <c r="G66366">
        <v>2638</v>
      </c>
      <c r="H66366">
        <v>20180302</v>
      </c>
    </row>
    <row r="66367" spans="1:8" x14ac:dyDescent="0.25">
      <c r="A66367" t="s">
        <v>84559</v>
      </c>
      <c r="B66367">
        <v>1</v>
      </c>
      <c r="C66367" t="s">
        <v>5734</v>
      </c>
      <c r="D66367" t="s">
        <v>5735</v>
      </c>
      <c r="E66367" s="1">
        <v>43314</v>
      </c>
      <c r="F66367">
        <v>7490</v>
      </c>
      <c r="G66367">
        <v>1745</v>
      </c>
      <c r="H66367">
        <v>20180802</v>
      </c>
    </row>
    <row r="66368" spans="1:8" x14ac:dyDescent="0.25">
      <c r="A66368" t="s">
        <v>84560</v>
      </c>
      <c r="B66368">
        <v>1</v>
      </c>
      <c r="C66368" t="s">
        <v>12143</v>
      </c>
      <c r="D66368" t="s">
        <v>12144</v>
      </c>
      <c r="E66368" s="1">
        <v>43263</v>
      </c>
      <c r="F66368">
        <v>11900</v>
      </c>
      <c r="G66368">
        <v>4090</v>
      </c>
      <c r="H66368">
        <v>20180612</v>
      </c>
    </row>
    <row r="66369" spans="1:8" x14ac:dyDescent="0.25">
      <c r="A66369" t="s">
        <v>84561</v>
      </c>
      <c r="B66369">
        <v>1</v>
      </c>
      <c r="C66369" t="s">
        <v>6381</v>
      </c>
      <c r="D66369" t="s">
        <v>69</v>
      </c>
      <c r="E66369" s="1">
        <v>43175</v>
      </c>
      <c r="F66369">
        <v>2998</v>
      </c>
      <c r="G66369">
        <v>739</v>
      </c>
      <c r="H66369">
        <v>20180316</v>
      </c>
    </row>
    <row r="66370" spans="1:8" x14ac:dyDescent="0.25">
      <c r="A66370" t="s">
        <v>84562</v>
      </c>
      <c r="B66370">
        <v>1</v>
      </c>
      <c r="C66370" t="s">
        <v>8526</v>
      </c>
      <c r="D66370" t="s">
        <v>1557</v>
      </c>
      <c r="E66370" s="1">
        <v>42880</v>
      </c>
      <c r="F66370">
        <v>4990</v>
      </c>
      <c r="G66370">
        <v>872</v>
      </c>
      <c r="H66370">
        <v>20170525</v>
      </c>
    </row>
    <row r="66371" spans="1:8" x14ac:dyDescent="0.25">
      <c r="A66371" t="s">
        <v>84563</v>
      </c>
      <c r="B66371">
        <v>1</v>
      </c>
      <c r="C66371" t="s">
        <v>84564</v>
      </c>
      <c r="D66371" t="s">
        <v>246</v>
      </c>
      <c r="E66371" s="1">
        <v>43336</v>
      </c>
      <c r="F66371">
        <v>3799</v>
      </c>
      <c r="G66371">
        <v>1537</v>
      </c>
      <c r="H66371">
        <v>20180824</v>
      </c>
    </row>
    <row r="66372" spans="1:8" x14ac:dyDescent="0.25">
      <c r="A66372" t="s">
        <v>84565</v>
      </c>
      <c r="B66372">
        <v>1</v>
      </c>
      <c r="C66372" t="s">
        <v>15019</v>
      </c>
      <c r="D66372" t="s">
        <v>306</v>
      </c>
      <c r="E66372" s="1">
        <v>43318</v>
      </c>
      <c r="F66372">
        <v>17899</v>
      </c>
      <c r="G66372">
        <v>1935</v>
      </c>
      <c r="H66372">
        <v>20180806</v>
      </c>
    </row>
    <row r="66373" spans="1:8" x14ac:dyDescent="0.25">
      <c r="A66373" t="s">
        <v>84566</v>
      </c>
      <c r="B66373">
        <v>1</v>
      </c>
      <c r="C66373" t="s">
        <v>84567</v>
      </c>
      <c r="D66373" t="s">
        <v>1369</v>
      </c>
      <c r="E66373" s="1">
        <v>43241</v>
      </c>
      <c r="F66373">
        <v>1999</v>
      </c>
      <c r="G66373">
        <v>739</v>
      </c>
      <c r="H66373">
        <v>20180521</v>
      </c>
    </row>
    <row r="66374" spans="1:8" x14ac:dyDescent="0.25">
      <c r="A66374" t="s">
        <v>84568</v>
      </c>
      <c r="B66374">
        <v>1</v>
      </c>
      <c r="C66374" t="s">
        <v>2598</v>
      </c>
      <c r="D66374" t="s">
        <v>222</v>
      </c>
      <c r="E66374" s="1">
        <v>43059</v>
      </c>
      <c r="F66374">
        <v>3490</v>
      </c>
      <c r="G66374">
        <v>1510</v>
      </c>
      <c r="H66374">
        <v>20171120</v>
      </c>
    </row>
    <row r="66375" spans="1:8" x14ac:dyDescent="0.25">
      <c r="A66375" t="s">
        <v>84569</v>
      </c>
      <c r="B66375">
        <v>1</v>
      </c>
      <c r="C66375" t="s">
        <v>1166</v>
      </c>
      <c r="D66375" t="s">
        <v>48</v>
      </c>
      <c r="E66375" s="1">
        <v>43018</v>
      </c>
      <c r="F66375">
        <v>5990</v>
      </c>
      <c r="G66375">
        <v>1767</v>
      </c>
      <c r="H66375">
        <v>20171010</v>
      </c>
    </row>
    <row r="66376" spans="1:8" x14ac:dyDescent="0.25">
      <c r="A66376" t="s">
        <v>84570</v>
      </c>
      <c r="B66376">
        <v>1</v>
      </c>
      <c r="C66376" t="s">
        <v>1164</v>
      </c>
      <c r="D66376" t="s">
        <v>584</v>
      </c>
      <c r="E66376" s="1">
        <v>43055</v>
      </c>
      <c r="F66376">
        <v>10990</v>
      </c>
      <c r="G66376">
        <v>2815</v>
      </c>
      <c r="H66376">
        <v>20171116</v>
      </c>
    </row>
    <row r="66377" spans="1:8" x14ac:dyDescent="0.25">
      <c r="A66377" t="s">
        <v>84571</v>
      </c>
      <c r="B66377">
        <v>1</v>
      </c>
      <c r="C66377" t="s">
        <v>7994</v>
      </c>
      <c r="D66377" t="s">
        <v>2911</v>
      </c>
      <c r="E66377" s="1">
        <v>43069</v>
      </c>
      <c r="F66377">
        <v>2490</v>
      </c>
      <c r="G66377">
        <v>1185</v>
      </c>
      <c r="H66377">
        <v>20171130</v>
      </c>
    </row>
    <row r="66378" spans="1:8" x14ac:dyDescent="0.25">
      <c r="A66378" t="s">
        <v>84572</v>
      </c>
      <c r="B66378">
        <v>1</v>
      </c>
      <c r="C66378" t="s">
        <v>40540</v>
      </c>
      <c r="D66378" t="s">
        <v>2749</v>
      </c>
      <c r="E66378" s="1">
        <v>43160</v>
      </c>
      <c r="F66378">
        <v>30900</v>
      </c>
      <c r="G66378">
        <v>1973</v>
      </c>
      <c r="H66378">
        <v>20180301</v>
      </c>
    </row>
    <row r="66379" spans="1:8" x14ac:dyDescent="0.25">
      <c r="A66379" t="s">
        <v>84573</v>
      </c>
      <c r="B66379">
        <v>1</v>
      </c>
      <c r="C66379" t="s">
        <v>84574</v>
      </c>
      <c r="D66379" t="s">
        <v>13833</v>
      </c>
      <c r="E66379" s="1">
        <v>43165</v>
      </c>
      <c r="F66379">
        <v>2650</v>
      </c>
      <c r="G66379">
        <v>2538</v>
      </c>
      <c r="H66379">
        <v>20180306</v>
      </c>
    </row>
    <row r="66380" spans="1:8" x14ac:dyDescent="0.25">
      <c r="A66380" t="s">
        <v>84573</v>
      </c>
      <c r="B66380">
        <v>2</v>
      </c>
      <c r="C66380" t="s">
        <v>84574</v>
      </c>
      <c r="D66380" t="s">
        <v>13833</v>
      </c>
      <c r="E66380" s="1">
        <v>43165</v>
      </c>
      <c r="F66380">
        <v>2650</v>
      </c>
      <c r="G66380">
        <v>2538</v>
      </c>
      <c r="H66380">
        <v>20180306</v>
      </c>
    </row>
    <row r="66381" spans="1:8" x14ac:dyDescent="0.25">
      <c r="A66381" t="s">
        <v>84575</v>
      </c>
      <c r="B66381">
        <v>1</v>
      </c>
      <c r="C66381" t="s">
        <v>24757</v>
      </c>
      <c r="D66381" t="s">
        <v>228</v>
      </c>
      <c r="E66381" s="1">
        <v>42887</v>
      </c>
      <c r="F66381">
        <v>24000</v>
      </c>
      <c r="G66381">
        <v>3548</v>
      </c>
      <c r="H66381">
        <v>20170601</v>
      </c>
    </row>
    <row r="66382" spans="1:8" x14ac:dyDescent="0.25">
      <c r="A66382" t="s">
        <v>84576</v>
      </c>
      <c r="B66382">
        <v>1</v>
      </c>
      <c r="C66382" t="s">
        <v>8008</v>
      </c>
      <c r="D66382" t="s">
        <v>72</v>
      </c>
      <c r="E66382" s="1">
        <v>43053</v>
      </c>
      <c r="F66382">
        <v>11299</v>
      </c>
      <c r="G66382">
        <v>1708</v>
      </c>
      <c r="H66382">
        <v>20171114</v>
      </c>
    </row>
    <row r="66383" spans="1:8" x14ac:dyDescent="0.25">
      <c r="A66383" t="s">
        <v>84576</v>
      </c>
      <c r="B66383">
        <v>2</v>
      </c>
      <c r="C66383" t="s">
        <v>8008</v>
      </c>
      <c r="D66383" t="s">
        <v>72</v>
      </c>
      <c r="E66383" s="1">
        <v>43053</v>
      </c>
      <c r="F66383">
        <v>11299</v>
      </c>
      <c r="G66383">
        <v>1708</v>
      </c>
      <c r="H66383">
        <v>20171114</v>
      </c>
    </row>
    <row r="66384" spans="1:8" x14ac:dyDescent="0.25">
      <c r="A66384" t="s">
        <v>84577</v>
      </c>
      <c r="B66384">
        <v>1</v>
      </c>
      <c r="C66384" t="s">
        <v>16888</v>
      </c>
      <c r="D66384" t="s">
        <v>75</v>
      </c>
      <c r="E66384" s="1">
        <v>43305</v>
      </c>
      <c r="F66384">
        <v>5900</v>
      </c>
      <c r="G66384">
        <v>767</v>
      </c>
      <c r="H66384">
        <v>20180724</v>
      </c>
    </row>
    <row r="66385" spans="1:8" x14ac:dyDescent="0.25">
      <c r="A66385" t="s">
        <v>84578</v>
      </c>
      <c r="B66385">
        <v>1</v>
      </c>
      <c r="C66385" t="s">
        <v>74346</v>
      </c>
      <c r="D66385" t="s">
        <v>7230</v>
      </c>
      <c r="E66385" s="1">
        <v>43178</v>
      </c>
      <c r="F66385">
        <v>2690</v>
      </c>
      <c r="G66385">
        <v>1632</v>
      </c>
      <c r="H66385">
        <v>20180319</v>
      </c>
    </row>
    <row r="66386" spans="1:8" x14ac:dyDescent="0.25">
      <c r="A66386" t="s">
        <v>84579</v>
      </c>
      <c r="B66386">
        <v>1</v>
      </c>
      <c r="C66386" t="s">
        <v>5209</v>
      </c>
      <c r="D66386" t="s">
        <v>3772</v>
      </c>
      <c r="E66386" s="1">
        <v>42912</v>
      </c>
      <c r="F66386">
        <v>199999</v>
      </c>
      <c r="G66386">
        <v>2655</v>
      </c>
      <c r="H66386">
        <v>20170626</v>
      </c>
    </row>
    <row r="66387" spans="1:8" x14ac:dyDescent="0.25">
      <c r="A66387" t="s">
        <v>84580</v>
      </c>
      <c r="B66387">
        <v>1</v>
      </c>
      <c r="C66387" t="s">
        <v>84581</v>
      </c>
      <c r="D66387" t="s">
        <v>703</v>
      </c>
      <c r="E66387" s="1">
        <v>43047</v>
      </c>
      <c r="F66387">
        <v>5990</v>
      </c>
      <c r="G66387">
        <v>1513</v>
      </c>
      <c r="H66387">
        <v>20171108</v>
      </c>
    </row>
    <row r="66388" spans="1:8" x14ac:dyDescent="0.25">
      <c r="A66388" t="s">
        <v>84580</v>
      </c>
      <c r="B66388">
        <v>2</v>
      </c>
      <c r="C66388" t="s">
        <v>66899</v>
      </c>
      <c r="D66388" t="s">
        <v>42</v>
      </c>
      <c r="E66388" s="1">
        <v>43047</v>
      </c>
      <c r="F66388">
        <v>3500</v>
      </c>
      <c r="G66388">
        <v>1513</v>
      </c>
      <c r="H66388">
        <v>20171108</v>
      </c>
    </row>
    <row r="66389" spans="1:8" x14ac:dyDescent="0.25">
      <c r="A66389" t="s">
        <v>84582</v>
      </c>
      <c r="B66389">
        <v>1</v>
      </c>
      <c r="C66389" t="s">
        <v>27545</v>
      </c>
      <c r="D66389" t="s">
        <v>75</v>
      </c>
      <c r="E66389" s="1">
        <v>43083</v>
      </c>
      <c r="F66389">
        <v>2900</v>
      </c>
      <c r="G66389">
        <v>778</v>
      </c>
      <c r="H66389">
        <v>20171214</v>
      </c>
    </row>
    <row r="66390" spans="1:8" x14ac:dyDescent="0.25">
      <c r="A66390" t="s">
        <v>84583</v>
      </c>
      <c r="B66390">
        <v>1</v>
      </c>
      <c r="C66390" t="s">
        <v>84584</v>
      </c>
      <c r="D66390" t="s">
        <v>158</v>
      </c>
      <c r="E66390" s="1">
        <v>42991</v>
      </c>
      <c r="F66390">
        <v>19490</v>
      </c>
      <c r="G66390">
        <v>3672</v>
      </c>
      <c r="H66390">
        <v>20170913</v>
      </c>
    </row>
    <row r="66391" spans="1:8" x14ac:dyDescent="0.25">
      <c r="A66391" t="s">
        <v>84585</v>
      </c>
      <c r="B66391">
        <v>1</v>
      </c>
      <c r="C66391" t="s">
        <v>82810</v>
      </c>
      <c r="D66391" t="s">
        <v>5020</v>
      </c>
      <c r="E66391" s="1">
        <v>43133</v>
      </c>
      <c r="F66391">
        <v>4590</v>
      </c>
      <c r="G66391">
        <v>1413</v>
      </c>
      <c r="H66391">
        <v>20180202</v>
      </c>
    </row>
    <row r="66392" spans="1:8" x14ac:dyDescent="0.25">
      <c r="A66392" t="s">
        <v>84586</v>
      </c>
      <c r="B66392">
        <v>1</v>
      </c>
      <c r="C66392" t="s">
        <v>26647</v>
      </c>
      <c r="D66392" t="s">
        <v>269</v>
      </c>
      <c r="E66392" s="1">
        <v>43017</v>
      </c>
      <c r="F66392">
        <v>4999</v>
      </c>
      <c r="G66392">
        <v>890</v>
      </c>
      <c r="H66392">
        <v>20171009</v>
      </c>
    </row>
    <row r="66393" spans="1:8" x14ac:dyDescent="0.25">
      <c r="A66393" t="s">
        <v>84587</v>
      </c>
      <c r="B66393">
        <v>1</v>
      </c>
      <c r="C66393" t="s">
        <v>48461</v>
      </c>
      <c r="D66393" t="s">
        <v>11981</v>
      </c>
      <c r="E66393" s="1">
        <v>42877</v>
      </c>
      <c r="F66393">
        <v>2999</v>
      </c>
      <c r="G66393">
        <v>1510</v>
      </c>
      <c r="H66393">
        <v>20170522</v>
      </c>
    </row>
    <row r="66394" spans="1:8" x14ac:dyDescent="0.25">
      <c r="A66394" t="s">
        <v>84588</v>
      </c>
      <c r="B66394">
        <v>1</v>
      </c>
      <c r="C66394" t="s">
        <v>3355</v>
      </c>
      <c r="D66394" t="s">
        <v>2031</v>
      </c>
      <c r="E66394" s="1">
        <v>43322</v>
      </c>
      <c r="F66394">
        <v>4890</v>
      </c>
      <c r="G66394">
        <v>3861</v>
      </c>
      <c r="H66394">
        <v>20180810</v>
      </c>
    </row>
    <row r="66395" spans="1:8" x14ac:dyDescent="0.25">
      <c r="A66395" t="s">
        <v>84589</v>
      </c>
      <c r="B66395">
        <v>1</v>
      </c>
      <c r="C66395" t="s">
        <v>16279</v>
      </c>
      <c r="D66395" t="s">
        <v>1250</v>
      </c>
      <c r="E66395" s="1">
        <v>43272</v>
      </c>
      <c r="F66395">
        <v>3900</v>
      </c>
      <c r="G66395">
        <v>1458</v>
      </c>
      <c r="H66395">
        <v>20180621</v>
      </c>
    </row>
    <row r="66396" spans="1:8" x14ac:dyDescent="0.25">
      <c r="A66396" t="s">
        <v>84590</v>
      </c>
      <c r="B66396">
        <v>1</v>
      </c>
      <c r="C66396" t="s">
        <v>485</v>
      </c>
      <c r="D66396" t="s">
        <v>486</v>
      </c>
      <c r="E66396" s="1">
        <v>43165</v>
      </c>
      <c r="F66396">
        <v>4590</v>
      </c>
      <c r="G66396">
        <v>1410</v>
      </c>
      <c r="H66396">
        <v>20180306</v>
      </c>
    </row>
    <row r="66397" spans="1:8" x14ac:dyDescent="0.25">
      <c r="A66397" t="s">
        <v>84591</v>
      </c>
      <c r="B66397">
        <v>1</v>
      </c>
      <c r="C66397" t="s">
        <v>84592</v>
      </c>
      <c r="D66397" t="s">
        <v>16582</v>
      </c>
      <c r="E66397" s="1">
        <v>43304</v>
      </c>
      <c r="F66397">
        <v>1300</v>
      </c>
      <c r="G66397">
        <v>739</v>
      </c>
      <c r="H66397">
        <v>20180723</v>
      </c>
    </row>
    <row r="66398" spans="1:8" x14ac:dyDescent="0.25">
      <c r="A66398" t="s">
        <v>84593</v>
      </c>
      <c r="B66398">
        <v>1</v>
      </c>
      <c r="C66398" t="s">
        <v>84594</v>
      </c>
      <c r="D66398" t="s">
        <v>477</v>
      </c>
      <c r="E66398" s="1">
        <v>42865</v>
      </c>
      <c r="F66398">
        <v>29500</v>
      </c>
      <c r="G66398">
        <v>2215</v>
      </c>
      <c r="H66398">
        <v>20170510</v>
      </c>
    </row>
    <row r="66399" spans="1:8" x14ac:dyDescent="0.25">
      <c r="A66399" t="s">
        <v>84595</v>
      </c>
      <c r="B66399">
        <v>1</v>
      </c>
      <c r="C66399" t="s">
        <v>5313</v>
      </c>
      <c r="D66399" t="s">
        <v>39</v>
      </c>
      <c r="E66399" s="1">
        <v>43067</v>
      </c>
      <c r="F66399">
        <v>8499</v>
      </c>
      <c r="G66399">
        <v>1635</v>
      </c>
      <c r="H66399">
        <v>20171128</v>
      </c>
    </row>
    <row r="66400" spans="1:8" x14ac:dyDescent="0.25">
      <c r="A66400" t="s">
        <v>84596</v>
      </c>
      <c r="B66400">
        <v>1</v>
      </c>
      <c r="C66400" t="s">
        <v>84597</v>
      </c>
      <c r="D66400" t="s">
        <v>8367</v>
      </c>
      <c r="E66400" s="1">
        <v>43222</v>
      </c>
      <c r="F66400">
        <v>29999</v>
      </c>
      <c r="G66400">
        <v>5865</v>
      </c>
      <c r="H66400">
        <v>20180502</v>
      </c>
    </row>
    <row r="66401" spans="1:8" x14ac:dyDescent="0.25">
      <c r="A66401" t="s">
        <v>84598</v>
      </c>
      <c r="B66401">
        <v>1</v>
      </c>
      <c r="C66401" t="s">
        <v>14717</v>
      </c>
      <c r="D66401" t="s">
        <v>401</v>
      </c>
      <c r="E66401" s="1">
        <v>42899</v>
      </c>
      <c r="F66401">
        <v>2790</v>
      </c>
      <c r="G66401">
        <v>1611</v>
      </c>
      <c r="H66401">
        <v>20170613</v>
      </c>
    </row>
    <row r="66402" spans="1:8" x14ac:dyDescent="0.25">
      <c r="A66402" t="s">
        <v>84599</v>
      </c>
      <c r="B66402">
        <v>1</v>
      </c>
      <c r="C66402" t="s">
        <v>84600</v>
      </c>
      <c r="D66402" t="s">
        <v>3021</v>
      </c>
      <c r="E66402" s="1">
        <v>43266</v>
      </c>
      <c r="F66402">
        <v>7999</v>
      </c>
      <c r="G66402">
        <v>1143</v>
      </c>
      <c r="H66402">
        <v>20180615</v>
      </c>
    </row>
    <row r="66403" spans="1:8" x14ac:dyDescent="0.25">
      <c r="A66403" t="s">
        <v>84599</v>
      </c>
      <c r="B66403">
        <v>2</v>
      </c>
      <c r="C66403" t="s">
        <v>3020</v>
      </c>
      <c r="D66403" t="s">
        <v>3021</v>
      </c>
      <c r="E66403" s="1">
        <v>43266</v>
      </c>
      <c r="F66403">
        <v>14999</v>
      </c>
      <c r="G66403">
        <v>914</v>
      </c>
      <c r="H66403">
        <v>20180615</v>
      </c>
    </row>
    <row r="66404" spans="1:8" x14ac:dyDescent="0.25">
      <c r="A66404" t="s">
        <v>84601</v>
      </c>
      <c r="B66404">
        <v>1</v>
      </c>
      <c r="C66404" t="s">
        <v>84602</v>
      </c>
      <c r="D66404" t="s">
        <v>4749</v>
      </c>
      <c r="E66404" s="1">
        <v>43076</v>
      </c>
      <c r="F66404">
        <v>69999</v>
      </c>
      <c r="G66404">
        <v>2677</v>
      </c>
      <c r="H66404">
        <v>20171207</v>
      </c>
    </row>
    <row r="66405" spans="1:8" x14ac:dyDescent="0.25">
      <c r="A66405" t="s">
        <v>84603</v>
      </c>
      <c r="B66405">
        <v>1</v>
      </c>
      <c r="C66405" t="s">
        <v>56464</v>
      </c>
      <c r="D66405" t="s">
        <v>1051</v>
      </c>
      <c r="E66405" s="1">
        <v>43143</v>
      </c>
      <c r="F66405">
        <v>4999</v>
      </c>
      <c r="G66405">
        <v>1679</v>
      </c>
      <c r="H66405">
        <v>20180212</v>
      </c>
    </row>
    <row r="66406" spans="1:8" x14ac:dyDescent="0.25">
      <c r="A66406" t="s">
        <v>84604</v>
      </c>
      <c r="B66406">
        <v>1</v>
      </c>
      <c r="C66406" t="s">
        <v>5812</v>
      </c>
      <c r="D66406" t="s">
        <v>3226</v>
      </c>
      <c r="E66406" s="1">
        <v>43195</v>
      </c>
      <c r="F66406">
        <v>15200</v>
      </c>
      <c r="G66406">
        <v>1761</v>
      </c>
      <c r="H66406">
        <v>20180405</v>
      </c>
    </row>
    <row r="66407" spans="1:8" x14ac:dyDescent="0.25">
      <c r="A66407" t="s">
        <v>84605</v>
      </c>
      <c r="B66407">
        <v>1</v>
      </c>
      <c r="C66407" t="s">
        <v>3529</v>
      </c>
      <c r="D66407" t="s">
        <v>1702</v>
      </c>
      <c r="E66407" s="1">
        <v>43208</v>
      </c>
      <c r="F66407">
        <v>4990</v>
      </c>
      <c r="G66407">
        <v>1279</v>
      </c>
      <c r="H66407">
        <v>20180418</v>
      </c>
    </row>
    <row r="66408" spans="1:8" x14ac:dyDescent="0.25">
      <c r="A66408" t="s">
        <v>84606</v>
      </c>
      <c r="B66408">
        <v>1</v>
      </c>
      <c r="C66408" t="s">
        <v>10649</v>
      </c>
      <c r="D66408" t="s">
        <v>12</v>
      </c>
      <c r="E66408" s="1">
        <v>43195</v>
      </c>
      <c r="F66408">
        <v>4990</v>
      </c>
      <c r="G66408">
        <v>1726</v>
      </c>
      <c r="H66408">
        <v>20180405</v>
      </c>
    </row>
    <row r="66409" spans="1:8" x14ac:dyDescent="0.25">
      <c r="A66409" t="s">
        <v>84606</v>
      </c>
      <c r="B66409">
        <v>2</v>
      </c>
      <c r="C66409" t="s">
        <v>10649</v>
      </c>
      <c r="D66409" t="s">
        <v>12</v>
      </c>
      <c r="E66409" s="1">
        <v>43195</v>
      </c>
      <c r="F66409">
        <v>4990</v>
      </c>
      <c r="G66409">
        <v>1726</v>
      </c>
      <c r="H66409">
        <v>20180405</v>
      </c>
    </row>
    <row r="66410" spans="1:8" x14ac:dyDescent="0.25">
      <c r="A66410" t="s">
        <v>84606</v>
      </c>
      <c r="B66410">
        <v>3</v>
      </c>
      <c r="C66410" t="s">
        <v>10649</v>
      </c>
      <c r="D66410" t="s">
        <v>12</v>
      </c>
      <c r="E66410" s="1">
        <v>43195</v>
      </c>
      <c r="F66410">
        <v>4990</v>
      </c>
      <c r="G66410">
        <v>1726</v>
      </c>
      <c r="H66410">
        <v>20180405</v>
      </c>
    </row>
    <row r="66411" spans="1:8" x14ac:dyDescent="0.25">
      <c r="A66411" t="s">
        <v>84606</v>
      </c>
      <c r="B66411">
        <v>4</v>
      </c>
      <c r="C66411" t="s">
        <v>10649</v>
      </c>
      <c r="D66411" t="s">
        <v>12</v>
      </c>
      <c r="E66411" s="1">
        <v>43195</v>
      </c>
      <c r="F66411">
        <v>4990</v>
      </c>
      <c r="G66411">
        <v>1726</v>
      </c>
      <c r="H66411">
        <v>20180405</v>
      </c>
    </row>
    <row r="66412" spans="1:8" x14ac:dyDescent="0.25">
      <c r="A66412" t="s">
        <v>84607</v>
      </c>
      <c r="B66412">
        <v>1</v>
      </c>
      <c r="C66412" t="s">
        <v>15993</v>
      </c>
      <c r="D66412" t="s">
        <v>831</v>
      </c>
      <c r="E66412" s="1">
        <v>42971</v>
      </c>
      <c r="F66412">
        <v>2500</v>
      </c>
      <c r="G66412">
        <v>1510</v>
      </c>
      <c r="H66412">
        <v>20170824</v>
      </c>
    </row>
    <row r="66413" spans="1:8" x14ac:dyDescent="0.25">
      <c r="A66413" t="s">
        <v>84608</v>
      </c>
      <c r="B66413">
        <v>1</v>
      </c>
      <c r="C66413" t="s">
        <v>84609</v>
      </c>
      <c r="D66413" t="s">
        <v>3963</v>
      </c>
      <c r="E66413" s="1">
        <v>43184</v>
      </c>
      <c r="F66413">
        <v>3800</v>
      </c>
      <c r="G66413">
        <v>1706</v>
      </c>
      <c r="H66413">
        <v>20180325</v>
      </c>
    </row>
    <row r="66414" spans="1:8" x14ac:dyDescent="0.25">
      <c r="A66414" t="s">
        <v>84610</v>
      </c>
      <c r="B66414">
        <v>1</v>
      </c>
      <c r="C66414" t="s">
        <v>84611</v>
      </c>
      <c r="D66414" t="s">
        <v>4735</v>
      </c>
      <c r="E66414" s="1">
        <v>43276</v>
      </c>
      <c r="F66414">
        <v>18900</v>
      </c>
      <c r="G66414">
        <v>1942</v>
      </c>
      <c r="H66414">
        <v>20180625</v>
      </c>
    </row>
    <row r="66415" spans="1:8" x14ac:dyDescent="0.25">
      <c r="A66415" t="s">
        <v>84610</v>
      </c>
      <c r="B66415">
        <v>2</v>
      </c>
      <c r="C66415" t="s">
        <v>84611</v>
      </c>
      <c r="D66415" t="s">
        <v>4735</v>
      </c>
      <c r="E66415" s="1">
        <v>43276</v>
      </c>
      <c r="F66415">
        <v>18900</v>
      </c>
      <c r="G66415">
        <v>1942</v>
      </c>
      <c r="H66415">
        <v>20180625</v>
      </c>
    </row>
    <row r="66416" spans="1:8" x14ac:dyDescent="0.25">
      <c r="A66416" t="s">
        <v>84610</v>
      </c>
      <c r="B66416">
        <v>3</v>
      </c>
      <c r="C66416" t="s">
        <v>84611</v>
      </c>
      <c r="D66416" t="s">
        <v>4735</v>
      </c>
      <c r="E66416" s="1">
        <v>43276</v>
      </c>
      <c r="F66416">
        <v>18900</v>
      </c>
      <c r="G66416">
        <v>1942</v>
      </c>
      <c r="H66416">
        <v>20180625</v>
      </c>
    </row>
    <row r="66417" spans="1:8" x14ac:dyDescent="0.25">
      <c r="A66417" t="s">
        <v>84610</v>
      </c>
      <c r="B66417">
        <v>4</v>
      </c>
      <c r="C66417" t="s">
        <v>84611</v>
      </c>
      <c r="D66417" t="s">
        <v>4735</v>
      </c>
      <c r="E66417" s="1">
        <v>43276</v>
      </c>
      <c r="F66417">
        <v>18900</v>
      </c>
      <c r="G66417">
        <v>1942</v>
      </c>
      <c r="H66417">
        <v>20180625</v>
      </c>
    </row>
    <row r="66418" spans="1:8" x14ac:dyDescent="0.25">
      <c r="A66418" t="s">
        <v>84610</v>
      </c>
      <c r="B66418">
        <v>5</v>
      </c>
      <c r="C66418" t="s">
        <v>84611</v>
      </c>
      <c r="D66418" t="s">
        <v>4735</v>
      </c>
      <c r="E66418" s="1">
        <v>43276</v>
      </c>
      <c r="F66418">
        <v>18900</v>
      </c>
      <c r="G66418">
        <v>1942</v>
      </c>
      <c r="H66418">
        <v>20180625</v>
      </c>
    </row>
    <row r="66419" spans="1:8" x14ac:dyDescent="0.25">
      <c r="A66419" t="s">
        <v>84612</v>
      </c>
      <c r="B66419">
        <v>1</v>
      </c>
      <c r="C66419" t="s">
        <v>27483</v>
      </c>
      <c r="D66419" t="s">
        <v>27484</v>
      </c>
      <c r="E66419" s="1">
        <v>43272</v>
      </c>
      <c r="F66419">
        <v>3890</v>
      </c>
      <c r="G66419">
        <v>1837</v>
      </c>
      <c r="H66419">
        <v>20180621</v>
      </c>
    </row>
    <row r="66420" spans="1:8" x14ac:dyDescent="0.25">
      <c r="A66420" t="s">
        <v>84613</v>
      </c>
      <c r="B66420">
        <v>1</v>
      </c>
      <c r="C66420" t="s">
        <v>1387</v>
      </c>
      <c r="D66420" t="s">
        <v>1388</v>
      </c>
      <c r="E66420" s="1">
        <v>43129</v>
      </c>
      <c r="F66420">
        <v>29900</v>
      </c>
      <c r="G66420">
        <v>1772</v>
      </c>
      <c r="H66420">
        <v>20180129</v>
      </c>
    </row>
    <row r="66421" spans="1:8" x14ac:dyDescent="0.25">
      <c r="A66421" t="s">
        <v>84614</v>
      </c>
      <c r="B66421">
        <v>1</v>
      </c>
      <c r="C66421" t="s">
        <v>84615</v>
      </c>
      <c r="D66421" t="s">
        <v>61021</v>
      </c>
      <c r="E66421" s="1">
        <v>42997</v>
      </c>
      <c r="F66421">
        <v>14990</v>
      </c>
      <c r="G66421">
        <v>1407</v>
      </c>
      <c r="H66421">
        <v>20170919</v>
      </c>
    </row>
    <row r="66422" spans="1:8" x14ac:dyDescent="0.25">
      <c r="A66422" t="s">
        <v>84616</v>
      </c>
      <c r="B66422">
        <v>1</v>
      </c>
      <c r="C66422" t="s">
        <v>13764</v>
      </c>
      <c r="D66422" t="s">
        <v>6877</v>
      </c>
      <c r="E66422" s="1">
        <v>43300</v>
      </c>
      <c r="F66422">
        <v>3590</v>
      </c>
      <c r="G66422">
        <v>1835</v>
      </c>
      <c r="H66422">
        <v>20180719</v>
      </c>
    </row>
    <row r="66423" spans="1:8" x14ac:dyDescent="0.25">
      <c r="A66423" t="s">
        <v>84617</v>
      </c>
      <c r="B66423">
        <v>1</v>
      </c>
      <c r="C66423" t="s">
        <v>20346</v>
      </c>
      <c r="D66423" t="s">
        <v>1940</v>
      </c>
      <c r="E66423" s="1">
        <v>43047</v>
      </c>
      <c r="F66423">
        <v>1990</v>
      </c>
      <c r="G66423">
        <v>778</v>
      </c>
      <c r="H66423">
        <v>20171108</v>
      </c>
    </row>
    <row r="66424" spans="1:8" x14ac:dyDescent="0.25">
      <c r="A66424" t="s">
        <v>84618</v>
      </c>
      <c r="B66424">
        <v>1</v>
      </c>
      <c r="C66424" t="s">
        <v>84619</v>
      </c>
      <c r="D66424" t="s">
        <v>412</v>
      </c>
      <c r="E66424" s="1">
        <v>42962</v>
      </c>
      <c r="F66424">
        <v>17010</v>
      </c>
      <c r="G66424">
        <v>2168</v>
      </c>
      <c r="H66424">
        <v>20170815</v>
      </c>
    </row>
    <row r="66425" spans="1:8" x14ac:dyDescent="0.25">
      <c r="A66425" t="s">
        <v>84620</v>
      </c>
      <c r="B66425">
        <v>1</v>
      </c>
      <c r="C66425" t="s">
        <v>55875</v>
      </c>
      <c r="D66425" t="s">
        <v>887</v>
      </c>
      <c r="E66425" s="1">
        <v>42802</v>
      </c>
      <c r="F66425">
        <v>19450</v>
      </c>
      <c r="G66425">
        <v>2585</v>
      </c>
      <c r="H66425">
        <v>20170308</v>
      </c>
    </row>
    <row r="66426" spans="1:8" x14ac:dyDescent="0.25">
      <c r="A66426" t="s">
        <v>84621</v>
      </c>
      <c r="B66426">
        <v>1</v>
      </c>
      <c r="C66426" t="s">
        <v>38182</v>
      </c>
      <c r="D66426" t="s">
        <v>831</v>
      </c>
      <c r="E66426" s="1">
        <v>42839</v>
      </c>
      <c r="F66426">
        <v>7500</v>
      </c>
      <c r="G66426">
        <v>1470</v>
      </c>
      <c r="H66426">
        <v>20170414</v>
      </c>
    </row>
    <row r="66427" spans="1:8" x14ac:dyDescent="0.25">
      <c r="A66427" t="s">
        <v>84622</v>
      </c>
      <c r="B66427">
        <v>1</v>
      </c>
      <c r="C66427" t="s">
        <v>14415</v>
      </c>
      <c r="D66427" t="s">
        <v>7383</v>
      </c>
      <c r="E66427" s="1">
        <v>43010</v>
      </c>
      <c r="F66427">
        <v>10490</v>
      </c>
      <c r="G66427">
        <v>2122</v>
      </c>
      <c r="H66427">
        <v>20171002</v>
      </c>
    </row>
    <row r="66428" spans="1:8" x14ac:dyDescent="0.25">
      <c r="A66428" t="s">
        <v>84623</v>
      </c>
      <c r="B66428">
        <v>1</v>
      </c>
      <c r="C66428" t="s">
        <v>653</v>
      </c>
      <c r="D66428" t="s">
        <v>170</v>
      </c>
      <c r="E66428" s="1">
        <v>43227</v>
      </c>
      <c r="F66428">
        <v>6990</v>
      </c>
      <c r="G66428">
        <v>0</v>
      </c>
      <c r="H66428">
        <v>20180507</v>
      </c>
    </row>
    <row r="66429" spans="1:8" x14ac:dyDescent="0.25">
      <c r="A66429" t="s">
        <v>84624</v>
      </c>
      <c r="B66429">
        <v>1</v>
      </c>
      <c r="C66429" t="s">
        <v>2971</v>
      </c>
      <c r="D66429" t="s">
        <v>1233</v>
      </c>
      <c r="E66429" s="1">
        <v>43283</v>
      </c>
      <c r="F66429">
        <v>4500</v>
      </c>
      <c r="G66429">
        <v>1842</v>
      </c>
      <c r="H66429">
        <v>20180702</v>
      </c>
    </row>
    <row r="66430" spans="1:8" x14ac:dyDescent="0.25">
      <c r="A66430" t="s">
        <v>84625</v>
      </c>
      <c r="B66430">
        <v>1</v>
      </c>
      <c r="C66430" t="s">
        <v>84626</v>
      </c>
      <c r="D66430" t="s">
        <v>269</v>
      </c>
      <c r="E66430" s="1">
        <v>43003</v>
      </c>
      <c r="F66430">
        <v>22999</v>
      </c>
      <c r="G66430">
        <v>1637</v>
      </c>
      <c r="H66430">
        <v>20170925</v>
      </c>
    </row>
    <row r="66431" spans="1:8" x14ac:dyDescent="0.25">
      <c r="A66431" t="s">
        <v>84627</v>
      </c>
      <c r="B66431">
        <v>1</v>
      </c>
      <c r="C66431" t="s">
        <v>84628</v>
      </c>
      <c r="D66431" t="s">
        <v>84629</v>
      </c>
      <c r="E66431" s="1">
        <v>43049</v>
      </c>
      <c r="F66431">
        <v>1499</v>
      </c>
      <c r="G66431">
        <v>1510</v>
      </c>
      <c r="H66431">
        <v>20171110</v>
      </c>
    </row>
    <row r="66432" spans="1:8" x14ac:dyDescent="0.25">
      <c r="A66432" t="s">
        <v>84630</v>
      </c>
      <c r="B66432">
        <v>1</v>
      </c>
      <c r="C66432" t="s">
        <v>56486</v>
      </c>
      <c r="D66432" t="s">
        <v>474</v>
      </c>
      <c r="E66432" s="1">
        <v>43264</v>
      </c>
      <c r="F66432">
        <v>4990</v>
      </c>
      <c r="G66432">
        <v>1823</v>
      </c>
      <c r="H66432">
        <v>20180613</v>
      </c>
    </row>
    <row r="66433" spans="1:8" x14ac:dyDescent="0.25">
      <c r="A66433" t="s">
        <v>84631</v>
      </c>
      <c r="B66433">
        <v>1</v>
      </c>
      <c r="C66433" t="s">
        <v>4152</v>
      </c>
      <c r="D66433" t="s">
        <v>386</v>
      </c>
      <c r="E66433" s="1">
        <v>43060</v>
      </c>
      <c r="F66433">
        <v>4499</v>
      </c>
      <c r="G66433">
        <v>4238</v>
      </c>
      <c r="H66433">
        <v>20171121</v>
      </c>
    </row>
    <row r="66434" spans="1:8" x14ac:dyDescent="0.25">
      <c r="A66434" t="s">
        <v>84632</v>
      </c>
      <c r="B66434">
        <v>1</v>
      </c>
      <c r="C66434" t="s">
        <v>2105</v>
      </c>
      <c r="D66434" t="s">
        <v>108</v>
      </c>
      <c r="E66434" s="1">
        <v>43145</v>
      </c>
      <c r="F66434">
        <v>1225</v>
      </c>
      <c r="G66434">
        <v>2115</v>
      </c>
      <c r="H66434">
        <v>20180214</v>
      </c>
    </row>
    <row r="66435" spans="1:8" x14ac:dyDescent="0.25">
      <c r="A66435" t="s">
        <v>84633</v>
      </c>
      <c r="B66435">
        <v>1</v>
      </c>
      <c r="C66435" t="s">
        <v>1452</v>
      </c>
      <c r="D66435" t="s">
        <v>1369</v>
      </c>
      <c r="E66435" s="1">
        <v>43231</v>
      </c>
      <c r="F66435">
        <v>2999</v>
      </c>
      <c r="G66435">
        <v>1823</v>
      </c>
      <c r="H66435">
        <v>20180511</v>
      </c>
    </row>
    <row r="66436" spans="1:8" x14ac:dyDescent="0.25">
      <c r="A66436" t="s">
        <v>84634</v>
      </c>
      <c r="B66436">
        <v>1</v>
      </c>
      <c r="C66436" t="s">
        <v>3545</v>
      </c>
      <c r="D66436" t="s">
        <v>130</v>
      </c>
      <c r="E66436" s="1">
        <v>42936</v>
      </c>
      <c r="F66436">
        <v>6190</v>
      </c>
      <c r="G66436">
        <v>1518</v>
      </c>
      <c r="H66436">
        <v>20170720</v>
      </c>
    </row>
    <row r="66437" spans="1:8" x14ac:dyDescent="0.25">
      <c r="A66437" t="s">
        <v>84635</v>
      </c>
      <c r="B66437">
        <v>1</v>
      </c>
      <c r="C66437" t="s">
        <v>20071</v>
      </c>
      <c r="D66437" t="s">
        <v>20072</v>
      </c>
      <c r="E66437" s="1">
        <v>43228</v>
      </c>
      <c r="F66437">
        <v>5099</v>
      </c>
      <c r="G66437">
        <v>1824</v>
      </c>
      <c r="H66437">
        <v>20180508</v>
      </c>
    </row>
    <row r="66438" spans="1:8" x14ac:dyDescent="0.25">
      <c r="A66438" t="s">
        <v>84636</v>
      </c>
      <c r="B66438">
        <v>1</v>
      </c>
      <c r="C66438" t="s">
        <v>8382</v>
      </c>
      <c r="D66438" t="s">
        <v>357</v>
      </c>
      <c r="E66438" s="1">
        <v>43111</v>
      </c>
      <c r="F66438">
        <v>6977</v>
      </c>
      <c r="G66438">
        <v>1199</v>
      </c>
      <c r="H66438">
        <v>20180111</v>
      </c>
    </row>
    <row r="66439" spans="1:8" x14ac:dyDescent="0.25">
      <c r="A66439" t="s">
        <v>84637</v>
      </c>
      <c r="B66439">
        <v>1</v>
      </c>
      <c r="C66439" t="s">
        <v>84638</v>
      </c>
      <c r="D66439" t="s">
        <v>7688</v>
      </c>
      <c r="E66439" s="1">
        <v>42872</v>
      </c>
      <c r="F66439">
        <v>9450</v>
      </c>
      <c r="G66439">
        <v>1543</v>
      </c>
      <c r="H66439">
        <v>20170517</v>
      </c>
    </row>
    <row r="66440" spans="1:8" x14ac:dyDescent="0.25">
      <c r="A66440" t="s">
        <v>84639</v>
      </c>
      <c r="B66440">
        <v>1</v>
      </c>
      <c r="C66440" t="s">
        <v>15880</v>
      </c>
      <c r="D66440" t="s">
        <v>1250</v>
      </c>
      <c r="E66440" s="1">
        <v>43331</v>
      </c>
      <c r="F66440">
        <v>4600</v>
      </c>
      <c r="G66440">
        <v>1951</v>
      </c>
      <c r="H66440">
        <v>20180819</v>
      </c>
    </row>
    <row r="66441" spans="1:8" x14ac:dyDescent="0.25">
      <c r="A66441" t="s">
        <v>84640</v>
      </c>
      <c r="B66441">
        <v>1</v>
      </c>
      <c r="C66441" t="s">
        <v>84641</v>
      </c>
      <c r="D66441" t="s">
        <v>1991</v>
      </c>
      <c r="E66441" s="1">
        <v>42653</v>
      </c>
      <c r="F66441">
        <v>27999</v>
      </c>
      <c r="G66441">
        <v>12120</v>
      </c>
      <c r="H66441">
        <v>20161010</v>
      </c>
    </row>
    <row r="66442" spans="1:8" x14ac:dyDescent="0.25">
      <c r="A66442" t="s">
        <v>84642</v>
      </c>
      <c r="B66442">
        <v>1</v>
      </c>
      <c r="C66442" t="s">
        <v>17801</v>
      </c>
      <c r="D66442" t="s">
        <v>234</v>
      </c>
      <c r="E66442" s="1">
        <v>43326</v>
      </c>
      <c r="F66442">
        <v>9900</v>
      </c>
      <c r="G66442">
        <v>4461</v>
      </c>
      <c r="H66442">
        <v>20180814</v>
      </c>
    </row>
    <row r="66443" spans="1:8" x14ac:dyDescent="0.25">
      <c r="A66443" t="s">
        <v>84643</v>
      </c>
      <c r="B66443">
        <v>1</v>
      </c>
      <c r="C66443" t="s">
        <v>22437</v>
      </c>
      <c r="D66443" t="s">
        <v>22438</v>
      </c>
      <c r="E66443" s="1">
        <v>43237</v>
      </c>
      <c r="F66443">
        <v>5590</v>
      </c>
      <c r="G66443">
        <v>1730</v>
      </c>
      <c r="H66443">
        <v>20180517</v>
      </c>
    </row>
    <row r="66444" spans="1:8" x14ac:dyDescent="0.25">
      <c r="A66444" t="s">
        <v>84644</v>
      </c>
      <c r="B66444">
        <v>1</v>
      </c>
      <c r="C66444" t="s">
        <v>16980</v>
      </c>
      <c r="D66444" t="s">
        <v>195</v>
      </c>
      <c r="E66444" s="1">
        <v>43069</v>
      </c>
      <c r="F66444">
        <v>12502</v>
      </c>
      <c r="G66444">
        <v>1283</v>
      </c>
      <c r="H66444">
        <v>20171130</v>
      </c>
    </row>
    <row r="66445" spans="1:8" x14ac:dyDescent="0.25">
      <c r="A66445" t="s">
        <v>84645</v>
      </c>
      <c r="B66445">
        <v>1</v>
      </c>
      <c r="C66445" t="s">
        <v>35365</v>
      </c>
      <c r="D66445" t="s">
        <v>971</v>
      </c>
      <c r="E66445" s="1">
        <v>43245</v>
      </c>
      <c r="F66445">
        <v>3990</v>
      </c>
      <c r="G66445">
        <v>739</v>
      </c>
      <c r="H66445">
        <v>20180525</v>
      </c>
    </row>
    <row r="66446" spans="1:8" x14ac:dyDescent="0.25">
      <c r="A66446" t="s">
        <v>84646</v>
      </c>
      <c r="B66446">
        <v>1</v>
      </c>
      <c r="C66446" t="s">
        <v>10367</v>
      </c>
      <c r="D66446" t="s">
        <v>5282</v>
      </c>
      <c r="E66446" s="1">
        <v>43173</v>
      </c>
      <c r="F66446">
        <v>58900</v>
      </c>
      <c r="G66446">
        <v>3748</v>
      </c>
      <c r="H66446">
        <v>20180314</v>
      </c>
    </row>
    <row r="66447" spans="1:8" x14ac:dyDescent="0.25">
      <c r="A66447" t="s">
        <v>84647</v>
      </c>
      <c r="B66447">
        <v>1</v>
      </c>
      <c r="C66447" t="s">
        <v>1186</v>
      </c>
      <c r="D66447" t="s">
        <v>48</v>
      </c>
      <c r="E66447" s="1">
        <v>43231</v>
      </c>
      <c r="F66447">
        <v>5390</v>
      </c>
      <c r="G66447">
        <v>0</v>
      </c>
      <c r="H66447">
        <v>20180511</v>
      </c>
    </row>
    <row r="66448" spans="1:8" x14ac:dyDescent="0.25">
      <c r="A66448" t="s">
        <v>84647</v>
      </c>
      <c r="B66448">
        <v>2</v>
      </c>
      <c r="C66448" t="s">
        <v>1186</v>
      </c>
      <c r="D66448" t="s">
        <v>48</v>
      </c>
      <c r="E66448" s="1">
        <v>43231</v>
      </c>
      <c r="F66448">
        <v>5390</v>
      </c>
      <c r="G66448">
        <v>0</v>
      </c>
      <c r="H66448">
        <v>20180511</v>
      </c>
    </row>
    <row r="66449" spans="1:8" x14ac:dyDescent="0.25">
      <c r="A66449" t="s">
        <v>84648</v>
      </c>
      <c r="B66449">
        <v>1</v>
      </c>
      <c r="C66449" t="s">
        <v>694</v>
      </c>
      <c r="D66449" t="s">
        <v>2307</v>
      </c>
      <c r="E66449" s="1">
        <v>43249</v>
      </c>
      <c r="F66449">
        <v>12490</v>
      </c>
      <c r="G66449">
        <v>774</v>
      </c>
      <c r="H66449">
        <v>20180529</v>
      </c>
    </row>
    <row r="66450" spans="1:8" x14ac:dyDescent="0.25">
      <c r="A66450" t="s">
        <v>84649</v>
      </c>
      <c r="B66450">
        <v>1</v>
      </c>
      <c r="C66450" t="s">
        <v>4359</v>
      </c>
      <c r="D66450" t="s">
        <v>246</v>
      </c>
      <c r="E66450" s="1">
        <v>43314</v>
      </c>
      <c r="F66450">
        <v>11499</v>
      </c>
      <c r="G66450">
        <v>1774</v>
      </c>
      <c r="H66450">
        <v>20180802</v>
      </c>
    </row>
    <row r="66451" spans="1:8" x14ac:dyDescent="0.25">
      <c r="A66451" t="s">
        <v>84649</v>
      </c>
      <c r="B66451">
        <v>2</v>
      </c>
      <c r="C66451" t="s">
        <v>4359</v>
      </c>
      <c r="D66451" t="s">
        <v>246</v>
      </c>
      <c r="E66451" s="1">
        <v>43314</v>
      </c>
      <c r="F66451">
        <v>11499</v>
      </c>
      <c r="G66451">
        <v>1774</v>
      </c>
      <c r="H66451">
        <v>20180802</v>
      </c>
    </row>
    <row r="66452" spans="1:8" x14ac:dyDescent="0.25">
      <c r="A66452" t="s">
        <v>84650</v>
      </c>
      <c r="B66452">
        <v>1</v>
      </c>
      <c r="C66452" t="s">
        <v>729</v>
      </c>
      <c r="D66452" t="s">
        <v>1547</v>
      </c>
      <c r="E66452" s="1">
        <v>43182</v>
      </c>
      <c r="F66452">
        <v>4765</v>
      </c>
      <c r="G66452">
        <v>1523</v>
      </c>
      <c r="H66452">
        <v>20180323</v>
      </c>
    </row>
    <row r="66453" spans="1:8" x14ac:dyDescent="0.25">
      <c r="A66453" t="s">
        <v>84651</v>
      </c>
      <c r="B66453">
        <v>1</v>
      </c>
      <c r="C66453" t="s">
        <v>2701</v>
      </c>
      <c r="D66453" t="s">
        <v>249</v>
      </c>
      <c r="E66453" s="1">
        <v>42796</v>
      </c>
      <c r="F66453">
        <v>6990</v>
      </c>
      <c r="G66453">
        <v>5499</v>
      </c>
      <c r="H66453">
        <v>20170302</v>
      </c>
    </row>
    <row r="66454" spans="1:8" x14ac:dyDescent="0.25">
      <c r="A66454" t="s">
        <v>84651</v>
      </c>
      <c r="B66454">
        <v>2</v>
      </c>
      <c r="C66454" t="s">
        <v>2701</v>
      </c>
      <c r="D66454" t="s">
        <v>249</v>
      </c>
      <c r="E66454" s="1">
        <v>42796</v>
      </c>
      <c r="F66454">
        <v>6990</v>
      </c>
      <c r="G66454">
        <v>5499</v>
      </c>
      <c r="H66454">
        <v>20170302</v>
      </c>
    </row>
    <row r="66455" spans="1:8" x14ac:dyDescent="0.25">
      <c r="A66455" t="s">
        <v>84651</v>
      </c>
      <c r="B66455">
        <v>3</v>
      </c>
      <c r="C66455" t="s">
        <v>2701</v>
      </c>
      <c r="D66455" t="s">
        <v>249</v>
      </c>
      <c r="E66455" s="1">
        <v>42796</v>
      </c>
      <c r="F66455">
        <v>6990</v>
      </c>
      <c r="G66455">
        <v>5499</v>
      </c>
      <c r="H66455">
        <v>20170302</v>
      </c>
    </row>
    <row r="66456" spans="1:8" x14ac:dyDescent="0.25">
      <c r="A66456" t="s">
        <v>84652</v>
      </c>
      <c r="B66456">
        <v>1</v>
      </c>
      <c r="C66456" t="s">
        <v>27678</v>
      </c>
      <c r="D66456" t="s">
        <v>4581</v>
      </c>
      <c r="E66456" s="1">
        <v>43283</v>
      </c>
      <c r="F66456">
        <v>6550</v>
      </c>
      <c r="G66456">
        <v>1856</v>
      </c>
      <c r="H66456">
        <v>20180702</v>
      </c>
    </row>
    <row r="66457" spans="1:8" x14ac:dyDescent="0.25">
      <c r="A66457" t="s">
        <v>84653</v>
      </c>
      <c r="B66457">
        <v>1</v>
      </c>
      <c r="C66457" t="s">
        <v>6302</v>
      </c>
      <c r="D66457" t="s">
        <v>617</v>
      </c>
      <c r="E66457" s="1">
        <v>42824</v>
      </c>
      <c r="F66457">
        <v>4549</v>
      </c>
      <c r="G66457">
        <v>1452</v>
      </c>
      <c r="H66457">
        <v>20170330</v>
      </c>
    </row>
    <row r="66458" spans="1:8" x14ac:dyDescent="0.25">
      <c r="A66458" t="s">
        <v>84654</v>
      </c>
      <c r="B66458">
        <v>1</v>
      </c>
      <c r="C66458" t="s">
        <v>28635</v>
      </c>
      <c r="D66458" t="s">
        <v>11797</v>
      </c>
      <c r="E66458" s="1">
        <v>42765</v>
      </c>
      <c r="F66458">
        <v>17700</v>
      </c>
      <c r="G66458">
        <v>2673</v>
      </c>
      <c r="H66458">
        <v>20170130</v>
      </c>
    </row>
    <row r="66459" spans="1:8" x14ac:dyDescent="0.25">
      <c r="A66459" t="s">
        <v>84655</v>
      </c>
      <c r="B66459">
        <v>1</v>
      </c>
      <c r="C66459" t="s">
        <v>3631</v>
      </c>
      <c r="D66459" t="s">
        <v>3632</v>
      </c>
      <c r="E66459" s="1">
        <v>43048</v>
      </c>
      <c r="F66459">
        <v>8918</v>
      </c>
      <c r="G66459">
        <v>944</v>
      </c>
      <c r="H66459">
        <v>20171109</v>
      </c>
    </row>
    <row r="66460" spans="1:8" x14ac:dyDescent="0.25">
      <c r="A66460" t="s">
        <v>84656</v>
      </c>
      <c r="B66460">
        <v>1</v>
      </c>
      <c r="C66460" t="s">
        <v>27172</v>
      </c>
      <c r="D66460" t="s">
        <v>508</v>
      </c>
      <c r="E66460" s="1">
        <v>43291</v>
      </c>
      <c r="F66460">
        <v>7990</v>
      </c>
      <c r="G66460">
        <v>2686</v>
      </c>
      <c r="H66460">
        <v>20180710</v>
      </c>
    </row>
    <row r="66461" spans="1:8" x14ac:dyDescent="0.25">
      <c r="A66461" t="s">
        <v>84657</v>
      </c>
      <c r="B66461">
        <v>1</v>
      </c>
      <c r="C66461" t="s">
        <v>57109</v>
      </c>
      <c r="D66461" t="s">
        <v>912</v>
      </c>
      <c r="E66461" s="1">
        <v>43047</v>
      </c>
      <c r="F66461">
        <v>6800</v>
      </c>
      <c r="G66461">
        <v>2576</v>
      </c>
      <c r="H66461">
        <v>20171108</v>
      </c>
    </row>
    <row r="66462" spans="1:8" x14ac:dyDescent="0.25">
      <c r="A66462" t="s">
        <v>84658</v>
      </c>
      <c r="B66462">
        <v>1</v>
      </c>
      <c r="C66462" t="s">
        <v>29531</v>
      </c>
      <c r="D66462" t="s">
        <v>15112</v>
      </c>
      <c r="E66462" s="1">
        <v>43090</v>
      </c>
      <c r="F66462">
        <v>16990</v>
      </c>
      <c r="G66462">
        <v>2622</v>
      </c>
      <c r="H66462">
        <v>20171221</v>
      </c>
    </row>
    <row r="66463" spans="1:8" x14ac:dyDescent="0.25">
      <c r="A66463" t="s">
        <v>84659</v>
      </c>
      <c r="B66463">
        <v>1</v>
      </c>
      <c r="C66463" t="s">
        <v>29157</v>
      </c>
      <c r="D66463" t="s">
        <v>859</v>
      </c>
      <c r="E66463" s="1">
        <v>43118</v>
      </c>
      <c r="F66463">
        <v>17990</v>
      </c>
      <c r="G66463">
        <v>2175</v>
      </c>
      <c r="H66463">
        <v>20180118</v>
      </c>
    </row>
    <row r="66464" spans="1:8" x14ac:dyDescent="0.25">
      <c r="A66464" t="s">
        <v>84660</v>
      </c>
      <c r="B66464">
        <v>1</v>
      </c>
      <c r="C66464" t="s">
        <v>84661</v>
      </c>
      <c r="D66464" t="s">
        <v>2783</v>
      </c>
      <c r="E66464" s="1">
        <v>42803</v>
      </c>
      <c r="F66464">
        <v>6597</v>
      </c>
      <c r="G66464">
        <v>1689</v>
      </c>
      <c r="H66464">
        <v>20170309</v>
      </c>
    </row>
    <row r="66465" spans="1:8" x14ac:dyDescent="0.25">
      <c r="A66465" t="s">
        <v>84662</v>
      </c>
      <c r="B66465">
        <v>1</v>
      </c>
      <c r="C66465" t="s">
        <v>25872</v>
      </c>
      <c r="D66465" t="s">
        <v>75</v>
      </c>
      <c r="E66465" s="1">
        <v>43055</v>
      </c>
      <c r="F66465">
        <v>2900</v>
      </c>
      <c r="G66465">
        <v>1510</v>
      </c>
      <c r="H66465">
        <v>20171116</v>
      </c>
    </row>
    <row r="66466" spans="1:8" x14ac:dyDescent="0.25">
      <c r="A66466" t="s">
        <v>84663</v>
      </c>
      <c r="B66466">
        <v>1</v>
      </c>
      <c r="C66466" t="s">
        <v>3001</v>
      </c>
      <c r="D66466" t="s">
        <v>69</v>
      </c>
      <c r="E66466" s="1">
        <v>43191</v>
      </c>
      <c r="F66466">
        <v>2998</v>
      </c>
      <c r="G66466">
        <v>1523</v>
      </c>
      <c r="H66466">
        <v>20180401</v>
      </c>
    </row>
    <row r="66467" spans="1:8" x14ac:dyDescent="0.25">
      <c r="A66467" t="s">
        <v>84664</v>
      </c>
      <c r="B66467">
        <v>1</v>
      </c>
      <c r="C66467" t="s">
        <v>512</v>
      </c>
      <c r="D66467" t="s">
        <v>513</v>
      </c>
      <c r="E66467" s="1">
        <v>43181</v>
      </c>
      <c r="F66467">
        <v>8990</v>
      </c>
      <c r="G66467">
        <v>1932</v>
      </c>
      <c r="H66467">
        <v>20180322</v>
      </c>
    </row>
    <row r="66468" spans="1:8" x14ac:dyDescent="0.25">
      <c r="A66468" t="s">
        <v>84665</v>
      </c>
      <c r="B66468">
        <v>1</v>
      </c>
      <c r="C66468" t="s">
        <v>305</v>
      </c>
      <c r="D66468" t="s">
        <v>306</v>
      </c>
      <c r="E66468" s="1">
        <v>43187</v>
      </c>
      <c r="F66468">
        <v>11500</v>
      </c>
      <c r="G66468">
        <v>1325</v>
      </c>
      <c r="H66468">
        <v>20180328</v>
      </c>
    </row>
    <row r="66469" spans="1:8" x14ac:dyDescent="0.25">
      <c r="A66469" t="s">
        <v>84666</v>
      </c>
      <c r="B66469">
        <v>1</v>
      </c>
      <c r="C66469" t="s">
        <v>12019</v>
      </c>
      <c r="D66469" t="s">
        <v>3887</v>
      </c>
      <c r="E66469" s="1">
        <v>42775</v>
      </c>
      <c r="F66469">
        <v>22990</v>
      </c>
      <c r="G66469">
        <v>3010</v>
      </c>
      <c r="H66469">
        <v>20170209</v>
      </c>
    </row>
    <row r="66470" spans="1:8" x14ac:dyDescent="0.25">
      <c r="A66470" t="s">
        <v>84667</v>
      </c>
      <c r="B66470">
        <v>1</v>
      </c>
      <c r="C66470" t="s">
        <v>84668</v>
      </c>
      <c r="D66470" t="s">
        <v>760</v>
      </c>
      <c r="E66470" s="1">
        <v>43060</v>
      </c>
      <c r="F66470">
        <v>11980</v>
      </c>
      <c r="G66470">
        <v>2407</v>
      </c>
      <c r="H66470">
        <v>20171121</v>
      </c>
    </row>
    <row r="66471" spans="1:8" x14ac:dyDescent="0.25">
      <c r="A66471" t="s">
        <v>84667</v>
      </c>
      <c r="B66471">
        <v>2</v>
      </c>
      <c r="C66471" t="s">
        <v>4851</v>
      </c>
      <c r="D66471" t="s">
        <v>760</v>
      </c>
      <c r="E66471" s="1">
        <v>43060</v>
      </c>
      <c r="F66471">
        <v>6990</v>
      </c>
      <c r="G66471">
        <v>2407</v>
      </c>
      <c r="H66471">
        <v>20171121</v>
      </c>
    </row>
    <row r="66472" spans="1:8" x14ac:dyDescent="0.25">
      <c r="A66472" t="s">
        <v>84669</v>
      </c>
      <c r="B66472">
        <v>1</v>
      </c>
      <c r="C66472" t="s">
        <v>5118</v>
      </c>
      <c r="D66472" t="s">
        <v>444</v>
      </c>
      <c r="E66472" s="1">
        <v>43109</v>
      </c>
      <c r="F66472">
        <v>6999</v>
      </c>
      <c r="G66472">
        <v>3581</v>
      </c>
      <c r="H66472">
        <v>20180109</v>
      </c>
    </row>
    <row r="66473" spans="1:8" x14ac:dyDescent="0.25">
      <c r="A66473" t="s">
        <v>84670</v>
      </c>
      <c r="B66473">
        <v>1</v>
      </c>
      <c r="C66473" t="s">
        <v>21298</v>
      </c>
      <c r="D66473" t="s">
        <v>2158</v>
      </c>
      <c r="E66473" s="1">
        <v>43145</v>
      </c>
      <c r="F66473">
        <v>2500</v>
      </c>
      <c r="G66473">
        <v>1679</v>
      </c>
      <c r="H66473">
        <v>20180214</v>
      </c>
    </row>
    <row r="66474" spans="1:8" x14ac:dyDescent="0.25">
      <c r="A66474" t="s">
        <v>84671</v>
      </c>
      <c r="B66474">
        <v>1</v>
      </c>
      <c r="C66474" t="s">
        <v>50192</v>
      </c>
      <c r="D66474" t="s">
        <v>386</v>
      </c>
      <c r="E66474" s="1">
        <v>43119</v>
      </c>
      <c r="F66474">
        <v>1990</v>
      </c>
      <c r="G66474">
        <v>827</v>
      </c>
      <c r="H66474">
        <v>20180119</v>
      </c>
    </row>
    <row r="66475" spans="1:8" x14ac:dyDescent="0.25">
      <c r="A66475" t="s">
        <v>84672</v>
      </c>
      <c r="B66475">
        <v>1</v>
      </c>
      <c r="C66475" t="s">
        <v>1596</v>
      </c>
      <c r="D66475" t="s">
        <v>526</v>
      </c>
      <c r="E66475" s="1">
        <v>42926</v>
      </c>
      <c r="F66475">
        <v>1590</v>
      </c>
      <c r="G66475">
        <v>1410</v>
      </c>
      <c r="H66475">
        <v>20170710</v>
      </c>
    </row>
    <row r="66476" spans="1:8" x14ac:dyDescent="0.25">
      <c r="A66476" t="s">
        <v>84673</v>
      </c>
      <c r="B66476">
        <v>1</v>
      </c>
      <c r="C66476" t="s">
        <v>66007</v>
      </c>
      <c r="D66476" t="s">
        <v>7627</v>
      </c>
      <c r="E66476" s="1">
        <v>43209</v>
      </c>
      <c r="F66476">
        <v>6990</v>
      </c>
      <c r="G66476">
        <v>1385</v>
      </c>
      <c r="H66476">
        <v>20180419</v>
      </c>
    </row>
    <row r="66477" spans="1:8" x14ac:dyDescent="0.25">
      <c r="A66477" t="s">
        <v>84674</v>
      </c>
      <c r="B66477">
        <v>1</v>
      </c>
      <c r="C66477" t="s">
        <v>923</v>
      </c>
      <c r="D66477" t="s">
        <v>48</v>
      </c>
      <c r="E66477" s="1">
        <v>43245</v>
      </c>
      <c r="F66477">
        <v>5390</v>
      </c>
      <c r="G66477">
        <v>1186</v>
      </c>
      <c r="H66477">
        <v>20180525</v>
      </c>
    </row>
    <row r="66478" spans="1:8" x14ac:dyDescent="0.25">
      <c r="A66478" t="s">
        <v>84675</v>
      </c>
      <c r="B66478">
        <v>1</v>
      </c>
      <c r="C66478" t="s">
        <v>84676</v>
      </c>
      <c r="D66478" t="s">
        <v>4227</v>
      </c>
      <c r="E66478" s="1">
        <v>43031</v>
      </c>
      <c r="F66478">
        <v>49390</v>
      </c>
      <c r="G66478">
        <v>1220</v>
      </c>
      <c r="H66478">
        <v>20171023</v>
      </c>
    </row>
    <row r="66479" spans="1:8" x14ac:dyDescent="0.25">
      <c r="A66479" t="s">
        <v>84677</v>
      </c>
      <c r="B66479">
        <v>1</v>
      </c>
      <c r="C66479" t="s">
        <v>44671</v>
      </c>
      <c r="D66479" t="s">
        <v>15112</v>
      </c>
      <c r="E66479" s="1">
        <v>43256</v>
      </c>
      <c r="F66479">
        <v>16490</v>
      </c>
      <c r="G66479">
        <v>1603</v>
      </c>
      <c r="H66479">
        <v>20180605</v>
      </c>
    </row>
    <row r="66480" spans="1:8" x14ac:dyDescent="0.25">
      <c r="A66480" t="s">
        <v>84678</v>
      </c>
      <c r="B66480">
        <v>1</v>
      </c>
      <c r="C66480" t="s">
        <v>12503</v>
      </c>
      <c r="D66480" t="s">
        <v>1984</v>
      </c>
      <c r="E66480" s="1">
        <v>43084</v>
      </c>
      <c r="F66480">
        <v>1750</v>
      </c>
      <c r="G66480">
        <v>2563</v>
      </c>
      <c r="H66480">
        <v>20171215</v>
      </c>
    </row>
    <row r="66481" spans="1:8" x14ac:dyDescent="0.25">
      <c r="A66481" t="s">
        <v>84679</v>
      </c>
      <c r="B66481">
        <v>1</v>
      </c>
      <c r="C66481" t="s">
        <v>84680</v>
      </c>
      <c r="D66481" t="s">
        <v>1579</v>
      </c>
      <c r="E66481" s="1">
        <v>43341</v>
      </c>
      <c r="F66481">
        <v>5990</v>
      </c>
      <c r="G66481">
        <v>917</v>
      </c>
      <c r="H66481">
        <v>20180829</v>
      </c>
    </row>
    <row r="66482" spans="1:8" x14ac:dyDescent="0.25">
      <c r="A66482" t="s">
        <v>84681</v>
      </c>
      <c r="B66482">
        <v>1</v>
      </c>
      <c r="C66482" t="s">
        <v>84682</v>
      </c>
      <c r="D66482" t="s">
        <v>3988</v>
      </c>
      <c r="E66482" s="1">
        <v>42927</v>
      </c>
      <c r="F66482">
        <v>60639</v>
      </c>
      <c r="G66482">
        <v>2952</v>
      </c>
      <c r="H66482">
        <v>20170711</v>
      </c>
    </row>
    <row r="66483" spans="1:8" x14ac:dyDescent="0.25">
      <c r="A66483" t="s">
        <v>84683</v>
      </c>
      <c r="B66483">
        <v>1</v>
      </c>
      <c r="C66483" t="s">
        <v>84684</v>
      </c>
      <c r="D66483" t="s">
        <v>418</v>
      </c>
      <c r="E66483" s="1">
        <v>43264</v>
      </c>
      <c r="F66483">
        <v>13900</v>
      </c>
      <c r="G66483">
        <v>3582</v>
      </c>
      <c r="H66483">
        <v>20180613</v>
      </c>
    </row>
    <row r="66484" spans="1:8" x14ac:dyDescent="0.25">
      <c r="A66484" t="s">
        <v>84685</v>
      </c>
      <c r="B66484">
        <v>1</v>
      </c>
      <c r="C66484" t="s">
        <v>84686</v>
      </c>
      <c r="D66484" t="s">
        <v>15337</v>
      </c>
      <c r="E66484" s="1">
        <v>42838</v>
      </c>
      <c r="F66484">
        <v>8000</v>
      </c>
      <c r="G66484">
        <v>1730</v>
      </c>
      <c r="H66484">
        <v>20170413</v>
      </c>
    </row>
    <row r="66485" spans="1:8" x14ac:dyDescent="0.25">
      <c r="A66485" t="s">
        <v>84687</v>
      </c>
      <c r="B66485">
        <v>1</v>
      </c>
      <c r="C66485" t="s">
        <v>7019</v>
      </c>
      <c r="D66485" t="s">
        <v>3089</v>
      </c>
      <c r="E66485" s="1">
        <v>43119</v>
      </c>
      <c r="F66485">
        <v>7500</v>
      </c>
      <c r="G66485">
        <v>3662</v>
      </c>
      <c r="H66485">
        <v>20180119</v>
      </c>
    </row>
    <row r="66486" spans="1:8" x14ac:dyDescent="0.25">
      <c r="A66486" t="s">
        <v>84688</v>
      </c>
      <c r="B66486">
        <v>1</v>
      </c>
      <c r="C66486" t="s">
        <v>84689</v>
      </c>
      <c r="D66486" t="s">
        <v>46538</v>
      </c>
      <c r="E66486" s="1">
        <v>43084</v>
      </c>
      <c r="F66486">
        <v>125900</v>
      </c>
      <c r="G66486">
        <v>9509</v>
      </c>
      <c r="H66486">
        <v>20171215</v>
      </c>
    </row>
    <row r="66487" spans="1:8" x14ac:dyDescent="0.25">
      <c r="A66487" t="s">
        <v>84690</v>
      </c>
      <c r="B66487">
        <v>1</v>
      </c>
      <c r="C66487" t="s">
        <v>84691</v>
      </c>
      <c r="D66487" t="s">
        <v>15308</v>
      </c>
      <c r="E66487" s="1">
        <v>43059</v>
      </c>
      <c r="F66487">
        <v>3990</v>
      </c>
      <c r="G66487">
        <v>1510</v>
      </c>
      <c r="H66487">
        <v>20171120</v>
      </c>
    </row>
    <row r="66488" spans="1:8" x14ac:dyDescent="0.25">
      <c r="A66488" t="s">
        <v>84692</v>
      </c>
      <c r="B66488">
        <v>1</v>
      </c>
      <c r="C66488" t="s">
        <v>84693</v>
      </c>
      <c r="D66488" t="s">
        <v>10240</v>
      </c>
      <c r="E66488" s="1">
        <v>43193</v>
      </c>
      <c r="F66488">
        <v>13900</v>
      </c>
      <c r="G66488">
        <v>2355</v>
      </c>
      <c r="H66488">
        <v>20180403</v>
      </c>
    </row>
    <row r="66489" spans="1:8" x14ac:dyDescent="0.25">
      <c r="A66489" t="s">
        <v>84694</v>
      </c>
      <c r="B66489">
        <v>1</v>
      </c>
      <c r="C66489" t="s">
        <v>43421</v>
      </c>
      <c r="D66489" t="s">
        <v>770</v>
      </c>
      <c r="E66489" s="1">
        <v>43147</v>
      </c>
      <c r="F66489">
        <v>1890</v>
      </c>
      <c r="G66489">
        <v>1679</v>
      </c>
      <c r="H66489">
        <v>20180216</v>
      </c>
    </row>
    <row r="66490" spans="1:8" x14ac:dyDescent="0.25">
      <c r="A66490" t="s">
        <v>84695</v>
      </c>
      <c r="B66490">
        <v>1</v>
      </c>
      <c r="C66490" t="s">
        <v>20452</v>
      </c>
      <c r="D66490" t="s">
        <v>291</v>
      </c>
      <c r="E66490" s="1">
        <v>43319</v>
      </c>
      <c r="F66490">
        <v>29990</v>
      </c>
      <c r="G66490">
        <v>2020</v>
      </c>
      <c r="H66490">
        <v>20180807</v>
      </c>
    </row>
    <row r="66491" spans="1:8" x14ac:dyDescent="0.25">
      <c r="A66491" t="s">
        <v>84696</v>
      </c>
      <c r="B66491">
        <v>1</v>
      </c>
      <c r="C66491" t="s">
        <v>24295</v>
      </c>
      <c r="D66491" t="s">
        <v>401</v>
      </c>
      <c r="E66491" s="1">
        <v>42926</v>
      </c>
      <c r="F66491">
        <v>12990</v>
      </c>
      <c r="G66491">
        <v>1816</v>
      </c>
      <c r="H66491">
        <v>20170710</v>
      </c>
    </row>
    <row r="66492" spans="1:8" x14ac:dyDescent="0.25">
      <c r="A66492" t="s">
        <v>84697</v>
      </c>
      <c r="B66492">
        <v>1</v>
      </c>
      <c r="C66492" t="s">
        <v>37437</v>
      </c>
      <c r="D66492" t="s">
        <v>2425</v>
      </c>
      <c r="E66492" s="1">
        <v>43262</v>
      </c>
      <c r="F66492">
        <v>2549</v>
      </c>
      <c r="G66492">
        <v>1706</v>
      </c>
      <c r="H66492">
        <v>20180611</v>
      </c>
    </row>
    <row r="66493" spans="1:8" x14ac:dyDescent="0.25">
      <c r="A66493" t="s">
        <v>84698</v>
      </c>
      <c r="B66493">
        <v>1</v>
      </c>
      <c r="C66493" t="s">
        <v>84699</v>
      </c>
      <c r="D66493" t="s">
        <v>469</v>
      </c>
      <c r="E66493" s="1">
        <v>43160</v>
      </c>
      <c r="F66493">
        <v>15000</v>
      </c>
      <c r="G66493">
        <v>1581</v>
      </c>
      <c r="H66493">
        <v>20180301</v>
      </c>
    </row>
    <row r="66494" spans="1:8" x14ac:dyDescent="0.25">
      <c r="A66494" t="s">
        <v>84700</v>
      </c>
      <c r="B66494">
        <v>1</v>
      </c>
      <c r="C66494" t="s">
        <v>665</v>
      </c>
      <c r="D66494" t="s">
        <v>486</v>
      </c>
      <c r="E66494" s="1">
        <v>43299</v>
      </c>
      <c r="F66494">
        <v>3900</v>
      </c>
      <c r="G66494">
        <v>2299</v>
      </c>
      <c r="H66494">
        <v>20180718</v>
      </c>
    </row>
    <row r="66495" spans="1:8" x14ac:dyDescent="0.25">
      <c r="A66495" t="s">
        <v>84701</v>
      </c>
      <c r="B66495">
        <v>1</v>
      </c>
      <c r="C66495" t="s">
        <v>1154</v>
      </c>
      <c r="D66495" t="s">
        <v>75</v>
      </c>
      <c r="E66495" s="1">
        <v>43230</v>
      </c>
      <c r="F66495">
        <v>5500</v>
      </c>
      <c r="G66495">
        <v>1527</v>
      </c>
      <c r="H66495">
        <v>20180510</v>
      </c>
    </row>
    <row r="66496" spans="1:8" x14ac:dyDescent="0.25">
      <c r="A66496" t="s">
        <v>84702</v>
      </c>
      <c r="B66496">
        <v>1</v>
      </c>
      <c r="C66496" t="s">
        <v>84703</v>
      </c>
      <c r="D66496" t="s">
        <v>412</v>
      </c>
      <c r="E66496" s="1">
        <v>43271</v>
      </c>
      <c r="F66496">
        <v>11519</v>
      </c>
      <c r="G66496">
        <v>1891</v>
      </c>
      <c r="H66496">
        <v>20180620</v>
      </c>
    </row>
    <row r="66497" spans="1:8" x14ac:dyDescent="0.25">
      <c r="A66497" t="s">
        <v>84704</v>
      </c>
      <c r="B66497">
        <v>1</v>
      </c>
      <c r="C66497" t="s">
        <v>7171</v>
      </c>
      <c r="D66497" t="s">
        <v>915</v>
      </c>
      <c r="E66497" s="1">
        <v>42949</v>
      </c>
      <c r="F66497">
        <v>6900</v>
      </c>
      <c r="G66497">
        <v>1261</v>
      </c>
      <c r="H66497">
        <v>20170802</v>
      </c>
    </row>
    <row r="66498" spans="1:8" x14ac:dyDescent="0.25">
      <c r="A66498" t="s">
        <v>84705</v>
      </c>
      <c r="B66498">
        <v>1</v>
      </c>
      <c r="C66498" t="s">
        <v>6671</v>
      </c>
      <c r="D66498" t="s">
        <v>348</v>
      </c>
      <c r="E66498" s="1">
        <v>43152</v>
      </c>
      <c r="F66498">
        <v>12990</v>
      </c>
      <c r="G66498">
        <v>965</v>
      </c>
      <c r="H66498">
        <v>20180221</v>
      </c>
    </row>
    <row r="66499" spans="1:8" x14ac:dyDescent="0.25">
      <c r="A66499" t="s">
        <v>84706</v>
      </c>
      <c r="B66499">
        <v>1</v>
      </c>
      <c r="C66499" t="s">
        <v>1578</v>
      </c>
      <c r="D66499" t="s">
        <v>1579</v>
      </c>
      <c r="E66499" s="1">
        <v>42958</v>
      </c>
      <c r="F66499">
        <v>6990</v>
      </c>
      <c r="G66499">
        <v>1525</v>
      </c>
      <c r="H66499">
        <v>20170811</v>
      </c>
    </row>
    <row r="66500" spans="1:8" x14ac:dyDescent="0.25">
      <c r="A66500" t="s">
        <v>84707</v>
      </c>
      <c r="B66500">
        <v>1</v>
      </c>
      <c r="C66500" t="s">
        <v>2422</v>
      </c>
      <c r="D66500" t="s">
        <v>1206</v>
      </c>
      <c r="E66500" s="1">
        <v>43319</v>
      </c>
      <c r="F66500">
        <v>2990</v>
      </c>
      <c r="G66500">
        <v>1831</v>
      </c>
      <c r="H66500">
        <v>20180807</v>
      </c>
    </row>
    <row r="66501" spans="1:8" x14ac:dyDescent="0.25">
      <c r="A66501" t="s">
        <v>84708</v>
      </c>
      <c r="B66501">
        <v>1</v>
      </c>
      <c r="C66501" t="s">
        <v>305</v>
      </c>
      <c r="D66501" t="s">
        <v>306</v>
      </c>
      <c r="E66501" s="1">
        <v>43235</v>
      </c>
      <c r="F66501">
        <v>9990</v>
      </c>
      <c r="G66501">
        <v>0</v>
      </c>
      <c r="H66501">
        <v>20180515</v>
      </c>
    </row>
    <row r="66502" spans="1:8" x14ac:dyDescent="0.25">
      <c r="A66502" t="s">
        <v>84709</v>
      </c>
      <c r="B66502">
        <v>1</v>
      </c>
      <c r="C66502" t="s">
        <v>18172</v>
      </c>
      <c r="D66502" t="s">
        <v>537</v>
      </c>
      <c r="E66502" s="1">
        <v>43206</v>
      </c>
      <c r="F66502">
        <v>15749</v>
      </c>
      <c r="G66502">
        <v>1519</v>
      </c>
      <c r="H66502">
        <v>20180416</v>
      </c>
    </row>
    <row r="66503" spans="1:8" x14ac:dyDescent="0.25">
      <c r="A66503" t="s">
        <v>84710</v>
      </c>
      <c r="B66503">
        <v>1</v>
      </c>
      <c r="C66503" t="s">
        <v>18864</v>
      </c>
      <c r="D66503" t="s">
        <v>2403</v>
      </c>
      <c r="E66503" s="1">
        <v>43224</v>
      </c>
      <c r="F66503">
        <v>19999</v>
      </c>
      <c r="G66503">
        <v>2813</v>
      </c>
      <c r="H66503">
        <v>20180504</v>
      </c>
    </row>
    <row r="66504" spans="1:8" x14ac:dyDescent="0.25">
      <c r="A66504" t="s">
        <v>84711</v>
      </c>
      <c r="B66504">
        <v>1</v>
      </c>
      <c r="C66504" t="s">
        <v>84712</v>
      </c>
      <c r="D66504" t="s">
        <v>10087</v>
      </c>
      <c r="E66504" s="1">
        <v>42922</v>
      </c>
      <c r="F66504">
        <v>2990</v>
      </c>
      <c r="G66504">
        <v>1792</v>
      </c>
      <c r="H66504">
        <v>20170706</v>
      </c>
    </row>
    <row r="66505" spans="1:8" x14ac:dyDescent="0.25">
      <c r="A66505" t="s">
        <v>84711</v>
      </c>
      <c r="B66505">
        <v>2</v>
      </c>
      <c r="C66505" t="s">
        <v>84713</v>
      </c>
      <c r="D66505" t="s">
        <v>10087</v>
      </c>
      <c r="E66505" s="1">
        <v>42922</v>
      </c>
      <c r="F66505">
        <v>2990</v>
      </c>
      <c r="G66505">
        <v>1792</v>
      </c>
      <c r="H66505">
        <v>20170706</v>
      </c>
    </row>
    <row r="66506" spans="1:8" x14ac:dyDescent="0.25">
      <c r="A66506" t="s">
        <v>84714</v>
      </c>
      <c r="B66506">
        <v>1</v>
      </c>
      <c r="C66506" t="s">
        <v>84715</v>
      </c>
      <c r="D66506" t="s">
        <v>105</v>
      </c>
      <c r="E66506" s="1">
        <v>42934</v>
      </c>
      <c r="F66506">
        <v>999</v>
      </c>
      <c r="G66506">
        <v>1410</v>
      </c>
      <c r="H66506">
        <v>20170718</v>
      </c>
    </row>
    <row r="66507" spans="1:8" x14ac:dyDescent="0.25">
      <c r="A66507" t="s">
        <v>84716</v>
      </c>
      <c r="B66507">
        <v>1</v>
      </c>
      <c r="C66507" t="s">
        <v>84717</v>
      </c>
      <c r="D66507" t="s">
        <v>1770</v>
      </c>
      <c r="E66507" s="1">
        <v>42968</v>
      </c>
      <c r="F66507">
        <v>15630</v>
      </c>
      <c r="G66507">
        <v>2158</v>
      </c>
      <c r="H66507">
        <v>20170821</v>
      </c>
    </row>
    <row r="66508" spans="1:8" x14ac:dyDescent="0.25">
      <c r="A66508" t="s">
        <v>84716</v>
      </c>
      <c r="B66508">
        <v>2</v>
      </c>
      <c r="C66508" t="s">
        <v>84717</v>
      </c>
      <c r="D66508" t="s">
        <v>1770</v>
      </c>
      <c r="E66508" s="1">
        <v>42968</v>
      </c>
      <c r="F66508">
        <v>15630</v>
      </c>
      <c r="G66508">
        <v>2158</v>
      </c>
      <c r="H66508">
        <v>20170821</v>
      </c>
    </row>
    <row r="66509" spans="1:8" x14ac:dyDescent="0.25">
      <c r="A66509" t="s">
        <v>84718</v>
      </c>
      <c r="B66509">
        <v>1</v>
      </c>
      <c r="C66509" t="s">
        <v>16994</v>
      </c>
      <c r="D66509" t="s">
        <v>2065</v>
      </c>
      <c r="E66509" s="1">
        <v>43059</v>
      </c>
      <c r="F66509">
        <v>105000</v>
      </c>
      <c r="G66509">
        <v>17798</v>
      </c>
      <c r="H66509">
        <v>20171120</v>
      </c>
    </row>
    <row r="66510" spans="1:8" x14ac:dyDescent="0.25">
      <c r="A66510" t="s">
        <v>84719</v>
      </c>
      <c r="B66510">
        <v>1</v>
      </c>
      <c r="C66510" t="s">
        <v>851</v>
      </c>
      <c r="D66510" t="s">
        <v>282</v>
      </c>
      <c r="E66510" s="1">
        <v>43262</v>
      </c>
      <c r="F66510">
        <v>7290</v>
      </c>
      <c r="G66510">
        <v>2464</v>
      </c>
      <c r="H66510">
        <v>20180611</v>
      </c>
    </row>
    <row r="66511" spans="1:8" x14ac:dyDescent="0.25">
      <c r="A66511" t="s">
        <v>84720</v>
      </c>
      <c r="B66511">
        <v>1</v>
      </c>
      <c r="C66511" t="s">
        <v>84721</v>
      </c>
      <c r="D66511" t="s">
        <v>51</v>
      </c>
      <c r="E66511" s="1">
        <v>42934</v>
      </c>
      <c r="F66511">
        <v>15490</v>
      </c>
      <c r="G66511">
        <v>2032</v>
      </c>
      <c r="H66511">
        <v>20170718</v>
      </c>
    </row>
    <row r="66512" spans="1:8" x14ac:dyDescent="0.25">
      <c r="A66512" t="s">
        <v>84722</v>
      </c>
      <c r="B66512">
        <v>1</v>
      </c>
      <c r="C66512" t="s">
        <v>44</v>
      </c>
      <c r="D66512" t="s">
        <v>45</v>
      </c>
      <c r="E66512" s="1">
        <v>42914</v>
      </c>
      <c r="F66512">
        <v>8990</v>
      </c>
      <c r="G66512">
        <v>1213</v>
      </c>
      <c r="H66512">
        <v>20170628</v>
      </c>
    </row>
    <row r="66513" spans="1:8" x14ac:dyDescent="0.25">
      <c r="A66513" t="s">
        <v>84723</v>
      </c>
      <c r="B66513">
        <v>1</v>
      </c>
      <c r="C66513" t="s">
        <v>2136</v>
      </c>
      <c r="D66513" t="s">
        <v>1206</v>
      </c>
      <c r="E66513" s="1">
        <v>42845</v>
      </c>
      <c r="F66513">
        <v>8990</v>
      </c>
      <c r="G66513">
        <v>1321</v>
      </c>
      <c r="H66513">
        <v>20170420</v>
      </c>
    </row>
    <row r="66514" spans="1:8" x14ac:dyDescent="0.25">
      <c r="A66514" t="s">
        <v>84724</v>
      </c>
      <c r="B66514">
        <v>1</v>
      </c>
      <c r="C66514" t="s">
        <v>16691</v>
      </c>
      <c r="D66514" t="s">
        <v>11212</v>
      </c>
      <c r="E66514" s="1">
        <v>43294</v>
      </c>
      <c r="F66514">
        <v>2590</v>
      </c>
      <c r="G66514">
        <v>1637</v>
      </c>
      <c r="H66514">
        <v>20180713</v>
      </c>
    </row>
    <row r="66515" spans="1:8" x14ac:dyDescent="0.25">
      <c r="A66515" t="s">
        <v>84725</v>
      </c>
      <c r="B66515">
        <v>1</v>
      </c>
      <c r="C66515" t="s">
        <v>84726</v>
      </c>
      <c r="D66515" t="s">
        <v>1057</v>
      </c>
      <c r="E66515" s="1">
        <v>43095</v>
      </c>
      <c r="F66515">
        <v>6990</v>
      </c>
      <c r="G66515">
        <v>1774</v>
      </c>
      <c r="H66515">
        <v>20171226</v>
      </c>
    </row>
    <row r="66516" spans="1:8" x14ac:dyDescent="0.25">
      <c r="A66516" t="s">
        <v>84727</v>
      </c>
      <c r="B66516">
        <v>1</v>
      </c>
      <c r="C66516" t="s">
        <v>84728</v>
      </c>
      <c r="D66516" t="s">
        <v>27</v>
      </c>
      <c r="E66516" s="1">
        <v>43047</v>
      </c>
      <c r="F66516">
        <v>2490</v>
      </c>
      <c r="G66516">
        <v>778</v>
      </c>
      <c r="H66516">
        <v>20171108</v>
      </c>
    </row>
    <row r="66517" spans="1:8" x14ac:dyDescent="0.25">
      <c r="A66517" t="s">
        <v>84729</v>
      </c>
      <c r="B66517">
        <v>1</v>
      </c>
      <c r="C66517" t="s">
        <v>23275</v>
      </c>
      <c r="D66517" t="s">
        <v>130</v>
      </c>
      <c r="E66517" s="1">
        <v>43166</v>
      </c>
      <c r="F66517">
        <v>19990</v>
      </c>
      <c r="G66517">
        <v>1661</v>
      </c>
      <c r="H66517">
        <v>20180307</v>
      </c>
    </row>
    <row r="66518" spans="1:8" x14ac:dyDescent="0.25">
      <c r="A66518" t="s">
        <v>84729</v>
      </c>
      <c r="B66518">
        <v>2</v>
      </c>
      <c r="C66518" t="s">
        <v>52599</v>
      </c>
      <c r="D66518" t="s">
        <v>300</v>
      </c>
      <c r="E66518" s="1">
        <v>43172</v>
      </c>
      <c r="F66518">
        <v>18750</v>
      </c>
      <c r="G66518">
        <v>1661</v>
      </c>
      <c r="H66518">
        <v>20180313</v>
      </c>
    </row>
    <row r="66519" spans="1:8" x14ac:dyDescent="0.25">
      <c r="A66519" t="s">
        <v>84730</v>
      </c>
      <c r="B66519">
        <v>1</v>
      </c>
      <c r="C66519" t="s">
        <v>2103</v>
      </c>
      <c r="D66519" t="s">
        <v>158</v>
      </c>
      <c r="E66519" s="1">
        <v>42900</v>
      </c>
      <c r="F66519">
        <v>13990</v>
      </c>
      <c r="G66519">
        <v>2138</v>
      </c>
      <c r="H66519">
        <v>20170614</v>
      </c>
    </row>
    <row r="66520" spans="1:8" x14ac:dyDescent="0.25">
      <c r="A66520" t="s">
        <v>84730</v>
      </c>
      <c r="B66520">
        <v>2</v>
      </c>
      <c r="C66520" t="s">
        <v>2103</v>
      </c>
      <c r="D66520" t="s">
        <v>158</v>
      </c>
      <c r="E66520" s="1">
        <v>42900</v>
      </c>
      <c r="F66520">
        <v>13990</v>
      </c>
      <c r="G66520">
        <v>2138</v>
      </c>
      <c r="H66520">
        <v>20170614</v>
      </c>
    </row>
    <row r="66521" spans="1:8" x14ac:dyDescent="0.25">
      <c r="A66521" t="s">
        <v>84731</v>
      </c>
      <c r="B66521">
        <v>1</v>
      </c>
      <c r="C66521" t="s">
        <v>84732</v>
      </c>
      <c r="D66521" t="s">
        <v>3045</v>
      </c>
      <c r="E66521" s="1">
        <v>43047</v>
      </c>
      <c r="F66521">
        <v>3490</v>
      </c>
      <c r="G66521">
        <v>1248</v>
      </c>
      <c r="H66521">
        <v>20171108</v>
      </c>
    </row>
    <row r="66522" spans="1:8" x14ac:dyDescent="0.25">
      <c r="A66522" t="s">
        <v>84733</v>
      </c>
      <c r="B66522">
        <v>1</v>
      </c>
      <c r="C66522" t="s">
        <v>84734</v>
      </c>
      <c r="D66522" t="s">
        <v>1669</v>
      </c>
      <c r="E66522" s="1">
        <v>43277</v>
      </c>
      <c r="F66522">
        <v>10990</v>
      </c>
      <c r="G66522">
        <v>990</v>
      </c>
      <c r="H66522">
        <v>20180626</v>
      </c>
    </row>
    <row r="66523" spans="1:8" x14ac:dyDescent="0.25">
      <c r="A66523" t="s">
        <v>84735</v>
      </c>
      <c r="B66523">
        <v>1</v>
      </c>
      <c r="C66523" t="s">
        <v>9935</v>
      </c>
      <c r="D66523" t="s">
        <v>3089</v>
      </c>
      <c r="E66523" s="1">
        <v>43174</v>
      </c>
      <c r="F66523">
        <v>11000</v>
      </c>
      <c r="G66523">
        <v>2335</v>
      </c>
      <c r="H66523">
        <v>20180315</v>
      </c>
    </row>
    <row r="66524" spans="1:8" x14ac:dyDescent="0.25">
      <c r="A66524" t="s">
        <v>84736</v>
      </c>
      <c r="B66524">
        <v>1</v>
      </c>
      <c r="C66524" t="s">
        <v>15289</v>
      </c>
      <c r="D66524" t="s">
        <v>12833</v>
      </c>
      <c r="E66524" s="1">
        <v>43132</v>
      </c>
      <c r="F66524">
        <v>1499</v>
      </c>
      <c r="G66524">
        <v>1510</v>
      </c>
      <c r="H66524">
        <v>20180201</v>
      </c>
    </row>
    <row r="66525" spans="1:8" x14ac:dyDescent="0.25">
      <c r="A66525" t="s">
        <v>84736</v>
      </c>
      <c r="B66525">
        <v>2</v>
      </c>
      <c r="C66525" t="s">
        <v>15289</v>
      </c>
      <c r="D66525" t="s">
        <v>12833</v>
      </c>
      <c r="E66525" s="1">
        <v>43132</v>
      </c>
      <c r="F66525">
        <v>1499</v>
      </c>
      <c r="G66525">
        <v>1510</v>
      </c>
      <c r="H66525">
        <v>20180201</v>
      </c>
    </row>
    <row r="66526" spans="1:8" x14ac:dyDescent="0.25">
      <c r="A66526" t="s">
        <v>84737</v>
      </c>
      <c r="B66526">
        <v>1</v>
      </c>
      <c r="C66526" t="s">
        <v>84738</v>
      </c>
      <c r="D66526" t="s">
        <v>9167</v>
      </c>
      <c r="E66526" s="1">
        <v>43244</v>
      </c>
      <c r="F66526">
        <v>16900</v>
      </c>
      <c r="G66526">
        <v>1527</v>
      </c>
      <c r="H66526">
        <v>20180524</v>
      </c>
    </row>
    <row r="66527" spans="1:8" x14ac:dyDescent="0.25">
      <c r="A66527" t="s">
        <v>84739</v>
      </c>
      <c r="B66527">
        <v>1</v>
      </c>
      <c r="C66527" t="s">
        <v>6522</v>
      </c>
      <c r="D66527" t="s">
        <v>291</v>
      </c>
      <c r="E66527" s="1">
        <v>43286</v>
      </c>
      <c r="F66527">
        <v>31800</v>
      </c>
      <c r="G66527">
        <v>1581</v>
      </c>
      <c r="H66527">
        <v>20180705</v>
      </c>
    </row>
    <row r="66528" spans="1:8" x14ac:dyDescent="0.25">
      <c r="A66528" t="s">
        <v>84740</v>
      </c>
      <c r="B66528">
        <v>1</v>
      </c>
      <c r="C66528" t="s">
        <v>84741</v>
      </c>
      <c r="D66528" t="s">
        <v>108</v>
      </c>
      <c r="E66528" s="1">
        <v>43076</v>
      </c>
      <c r="F66528">
        <v>900</v>
      </c>
      <c r="G66528">
        <v>778</v>
      </c>
      <c r="H66528">
        <v>20171207</v>
      </c>
    </row>
    <row r="66529" spans="1:8" x14ac:dyDescent="0.25">
      <c r="A66529" t="s">
        <v>84742</v>
      </c>
      <c r="B66529">
        <v>1</v>
      </c>
      <c r="C66529" t="s">
        <v>739</v>
      </c>
      <c r="D66529" t="s">
        <v>39</v>
      </c>
      <c r="E66529" s="1">
        <v>43170</v>
      </c>
      <c r="F66529">
        <v>8999</v>
      </c>
      <c r="G66529">
        <v>944</v>
      </c>
      <c r="H66529">
        <v>20180311</v>
      </c>
    </row>
    <row r="66530" spans="1:8" x14ac:dyDescent="0.25">
      <c r="A66530" t="s">
        <v>84743</v>
      </c>
      <c r="B66530">
        <v>1</v>
      </c>
      <c r="C66530" t="s">
        <v>84744</v>
      </c>
      <c r="D66530" t="s">
        <v>5079</v>
      </c>
      <c r="E66530" s="1">
        <v>43146</v>
      </c>
      <c r="F66530">
        <v>5220</v>
      </c>
      <c r="G66530">
        <v>1762</v>
      </c>
      <c r="H66530">
        <v>20180215</v>
      </c>
    </row>
    <row r="66531" spans="1:8" x14ac:dyDescent="0.25">
      <c r="A66531" t="s">
        <v>84745</v>
      </c>
      <c r="B66531">
        <v>1</v>
      </c>
      <c r="C66531" t="s">
        <v>4725</v>
      </c>
      <c r="D66531" t="s">
        <v>3924</v>
      </c>
      <c r="E66531" s="1">
        <v>43069</v>
      </c>
      <c r="F66531">
        <v>8330</v>
      </c>
      <c r="G66531">
        <v>2107</v>
      </c>
      <c r="H66531">
        <v>20171130</v>
      </c>
    </row>
    <row r="66532" spans="1:8" x14ac:dyDescent="0.25">
      <c r="A66532" t="s">
        <v>84746</v>
      </c>
      <c r="B66532">
        <v>1</v>
      </c>
      <c r="C66532" t="s">
        <v>653</v>
      </c>
      <c r="D66532" t="s">
        <v>170</v>
      </c>
      <c r="E66532" s="1">
        <v>43125</v>
      </c>
      <c r="F66532">
        <v>6990</v>
      </c>
      <c r="G66532">
        <v>1998</v>
      </c>
      <c r="H66532">
        <v>20180125</v>
      </c>
    </row>
    <row r="66533" spans="1:8" x14ac:dyDescent="0.25">
      <c r="A66533" t="s">
        <v>84747</v>
      </c>
      <c r="B66533">
        <v>1</v>
      </c>
      <c r="C66533" t="s">
        <v>23331</v>
      </c>
      <c r="D66533" t="s">
        <v>4522</v>
      </c>
      <c r="E66533" s="1">
        <v>42837</v>
      </c>
      <c r="F66533">
        <v>1999</v>
      </c>
      <c r="G66533">
        <v>1096</v>
      </c>
      <c r="H66533">
        <v>20170412</v>
      </c>
    </row>
    <row r="66534" spans="1:8" x14ac:dyDescent="0.25">
      <c r="A66534" t="s">
        <v>84748</v>
      </c>
      <c r="B66534">
        <v>1</v>
      </c>
      <c r="C66534" t="s">
        <v>17472</v>
      </c>
      <c r="D66534" t="s">
        <v>11212</v>
      </c>
      <c r="E66534" s="1">
        <v>43192</v>
      </c>
      <c r="F66534">
        <v>14590</v>
      </c>
      <c r="G66534">
        <v>1699</v>
      </c>
      <c r="H66534">
        <v>20180402</v>
      </c>
    </row>
    <row r="66535" spans="1:8" x14ac:dyDescent="0.25">
      <c r="A66535" t="s">
        <v>84749</v>
      </c>
      <c r="B66535">
        <v>1</v>
      </c>
      <c r="C66535" t="s">
        <v>84750</v>
      </c>
      <c r="D66535" t="s">
        <v>3074</v>
      </c>
      <c r="E66535" s="1">
        <v>43196</v>
      </c>
      <c r="F66535">
        <v>14200</v>
      </c>
      <c r="G66535">
        <v>5055</v>
      </c>
      <c r="H66535">
        <v>20180406</v>
      </c>
    </row>
    <row r="66536" spans="1:8" x14ac:dyDescent="0.25">
      <c r="A66536" t="s">
        <v>84751</v>
      </c>
      <c r="B66536">
        <v>1</v>
      </c>
      <c r="C66536" t="s">
        <v>84752</v>
      </c>
      <c r="D66536" t="s">
        <v>297</v>
      </c>
      <c r="E66536" s="1">
        <v>43090</v>
      </c>
      <c r="F66536">
        <v>2590</v>
      </c>
      <c r="G66536">
        <v>1410</v>
      </c>
      <c r="H66536">
        <v>20171221</v>
      </c>
    </row>
    <row r="66537" spans="1:8" x14ac:dyDescent="0.25">
      <c r="A66537" t="s">
        <v>84753</v>
      </c>
      <c r="B66537">
        <v>1</v>
      </c>
      <c r="C66537" t="s">
        <v>14520</v>
      </c>
      <c r="D66537" t="s">
        <v>1601</v>
      </c>
      <c r="E66537" s="1">
        <v>43048</v>
      </c>
      <c r="F66537">
        <v>6590</v>
      </c>
      <c r="G66537">
        <v>1803</v>
      </c>
      <c r="H66537">
        <v>20171109</v>
      </c>
    </row>
    <row r="66538" spans="1:8" x14ac:dyDescent="0.25">
      <c r="A66538" t="s">
        <v>84754</v>
      </c>
      <c r="B66538">
        <v>1</v>
      </c>
      <c r="C66538" t="s">
        <v>84755</v>
      </c>
      <c r="D66538" t="s">
        <v>6282</v>
      </c>
      <c r="E66538" s="1">
        <v>43264</v>
      </c>
      <c r="F66538">
        <v>7500</v>
      </c>
      <c r="G66538">
        <v>3566</v>
      </c>
      <c r="H66538">
        <v>20180613</v>
      </c>
    </row>
    <row r="66539" spans="1:8" x14ac:dyDescent="0.25">
      <c r="A66539" t="s">
        <v>84756</v>
      </c>
      <c r="B66539">
        <v>1</v>
      </c>
      <c r="C66539" t="s">
        <v>33237</v>
      </c>
      <c r="D66539" t="s">
        <v>3259</v>
      </c>
      <c r="E66539" s="1">
        <v>43011</v>
      </c>
      <c r="F66539">
        <v>5490</v>
      </c>
      <c r="G66539">
        <v>1223</v>
      </c>
      <c r="H66539">
        <v>20171003</v>
      </c>
    </row>
    <row r="66540" spans="1:8" x14ac:dyDescent="0.25">
      <c r="A66540" t="s">
        <v>84757</v>
      </c>
      <c r="B66540">
        <v>1</v>
      </c>
      <c r="C66540" t="s">
        <v>1186</v>
      </c>
      <c r="D66540" t="s">
        <v>48</v>
      </c>
      <c r="E66540" s="1">
        <v>42998</v>
      </c>
      <c r="F66540">
        <v>5990</v>
      </c>
      <c r="G66540">
        <v>1767</v>
      </c>
      <c r="H66540">
        <v>20170920</v>
      </c>
    </row>
    <row r="66541" spans="1:8" x14ac:dyDescent="0.25">
      <c r="A66541" t="s">
        <v>84758</v>
      </c>
      <c r="B66541">
        <v>1</v>
      </c>
      <c r="C66541" t="s">
        <v>4293</v>
      </c>
      <c r="D66541" t="s">
        <v>760</v>
      </c>
      <c r="E66541" s="1">
        <v>43339</v>
      </c>
      <c r="F66541">
        <v>6990</v>
      </c>
      <c r="G66541">
        <v>2679</v>
      </c>
      <c r="H66541">
        <v>20180827</v>
      </c>
    </row>
    <row r="66542" spans="1:8" x14ac:dyDescent="0.25">
      <c r="A66542" t="s">
        <v>84759</v>
      </c>
      <c r="B66542">
        <v>1</v>
      </c>
      <c r="C66542" t="s">
        <v>9586</v>
      </c>
      <c r="D66542" t="s">
        <v>469</v>
      </c>
      <c r="E66542" s="1">
        <v>42992</v>
      </c>
      <c r="F66542">
        <v>9699</v>
      </c>
      <c r="G66542">
        <v>2722</v>
      </c>
      <c r="H66542">
        <v>20170914</v>
      </c>
    </row>
    <row r="66543" spans="1:8" x14ac:dyDescent="0.25">
      <c r="A66543" t="s">
        <v>84760</v>
      </c>
      <c r="B66543">
        <v>1</v>
      </c>
      <c r="C66543" t="s">
        <v>1862</v>
      </c>
      <c r="D66543" t="s">
        <v>497</v>
      </c>
      <c r="E66543" s="1">
        <v>42921</v>
      </c>
      <c r="F66543">
        <v>3290</v>
      </c>
      <c r="G66543">
        <v>1760</v>
      </c>
      <c r="H66543">
        <v>20170705</v>
      </c>
    </row>
    <row r="66544" spans="1:8" x14ac:dyDescent="0.25">
      <c r="A66544" t="s">
        <v>84761</v>
      </c>
      <c r="B66544">
        <v>1</v>
      </c>
      <c r="C66544" t="s">
        <v>83651</v>
      </c>
      <c r="D66544" t="s">
        <v>6789</v>
      </c>
      <c r="E66544" s="1">
        <v>43202</v>
      </c>
      <c r="F66544">
        <v>5300</v>
      </c>
      <c r="G66544">
        <v>2211</v>
      </c>
      <c r="H66544">
        <v>20180412</v>
      </c>
    </row>
    <row r="66545" spans="1:8" x14ac:dyDescent="0.25">
      <c r="A66545" t="s">
        <v>84761</v>
      </c>
      <c r="B66545">
        <v>2</v>
      </c>
      <c r="C66545" t="s">
        <v>84762</v>
      </c>
      <c r="D66545" t="s">
        <v>6789</v>
      </c>
      <c r="E66545" s="1">
        <v>43202</v>
      </c>
      <c r="F66545">
        <v>6300</v>
      </c>
      <c r="G66545">
        <v>2211</v>
      </c>
      <c r="H66545">
        <v>20180412</v>
      </c>
    </row>
    <row r="66546" spans="1:8" x14ac:dyDescent="0.25">
      <c r="A66546" t="s">
        <v>84763</v>
      </c>
      <c r="B66546">
        <v>1</v>
      </c>
      <c r="C66546" t="s">
        <v>84764</v>
      </c>
      <c r="D66546" t="s">
        <v>1035</v>
      </c>
      <c r="E66546" s="1">
        <v>43082</v>
      </c>
      <c r="F66546">
        <v>36990</v>
      </c>
      <c r="G66546">
        <v>1734</v>
      </c>
      <c r="H66546">
        <v>20171213</v>
      </c>
    </row>
    <row r="66547" spans="1:8" x14ac:dyDescent="0.25">
      <c r="A66547" t="s">
        <v>84765</v>
      </c>
      <c r="B66547">
        <v>1</v>
      </c>
      <c r="C66547" t="s">
        <v>21135</v>
      </c>
      <c r="D66547" t="s">
        <v>21136</v>
      </c>
      <c r="E66547" s="1">
        <v>42970</v>
      </c>
      <c r="F66547">
        <v>6280</v>
      </c>
      <c r="G66547">
        <v>2547</v>
      </c>
      <c r="H66547">
        <v>20170823</v>
      </c>
    </row>
    <row r="66548" spans="1:8" x14ac:dyDescent="0.25">
      <c r="A66548" t="s">
        <v>84766</v>
      </c>
      <c r="B66548">
        <v>1</v>
      </c>
      <c r="C66548" t="s">
        <v>21801</v>
      </c>
      <c r="D66548" t="s">
        <v>537</v>
      </c>
      <c r="E66548" s="1">
        <v>42964</v>
      </c>
      <c r="F66548">
        <v>7999</v>
      </c>
      <c r="G66548">
        <v>1681</v>
      </c>
      <c r="H66548">
        <v>20170817</v>
      </c>
    </row>
    <row r="66549" spans="1:8" x14ac:dyDescent="0.25">
      <c r="A66549" t="s">
        <v>84767</v>
      </c>
      <c r="B66549">
        <v>1</v>
      </c>
      <c r="C66549" t="s">
        <v>5955</v>
      </c>
      <c r="D66549" t="s">
        <v>108</v>
      </c>
      <c r="E66549" s="1">
        <v>43109</v>
      </c>
      <c r="F66549">
        <v>1890</v>
      </c>
      <c r="G66549">
        <v>1410</v>
      </c>
      <c r="H66549">
        <v>20180109</v>
      </c>
    </row>
    <row r="66550" spans="1:8" x14ac:dyDescent="0.25">
      <c r="A66550" t="s">
        <v>84768</v>
      </c>
      <c r="B66550">
        <v>1</v>
      </c>
      <c r="C66550" t="s">
        <v>84769</v>
      </c>
      <c r="D66550" t="s">
        <v>1495</v>
      </c>
      <c r="E66550" s="1">
        <v>43213</v>
      </c>
      <c r="F66550">
        <v>14336</v>
      </c>
      <c r="G66550">
        <v>1888</v>
      </c>
      <c r="H66550">
        <v>20180423</v>
      </c>
    </row>
    <row r="66551" spans="1:8" x14ac:dyDescent="0.25">
      <c r="A66551" t="s">
        <v>84770</v>
      </c>
      <c r="B66551">
        <v>1</v>
      </c>
      <c r="C66551" t="s">
        <v>2673</v>
      </c>
      <c r="D66551" t="s">
        <v>20985</v>
      </c>
      <c r="E66551" s="1">
        <v>43111</v>
      </c>
      <c r="F66551">
        <v>12990</v>
      </c>
      <c r="G66551">
        <v>1566</v>
      </c>
      <c r="H66551">
        <v>20180111</v>
      </c>
    </row>
    <row r="66552" spans="1:8" x14ac:dyDescent="0.25">
      <c r="A66552" t="s">
        <v>84771</v>
      </c>
      <c r="B66552">
        <v>1</v>
      </c>
      <c r="C66552" t="s">
        <v>9232</v>
      </c>
      <c r="D66552" t="s">
        <v>1615</v>
      </c>
      <c r="E66552" s="1">
        <v>42874</v>
      </c>
      <c r="F66552">
        <v>1490</v>
      </c>
      <c r="G66552">
        <v>1096</v>
      </c>
      <c r="H66552">
        <v>20170519</v>
      </c>
    </row>
    <row r="66553" spans="1:8" x14ac:dyDescent="0.25">
      <c r="A66553" t="s">
        <v>84772</v>
      </c>
      <c r="B66553">
        <v>1</v>
      </c>
      <c r="C66553" t="s">
        <v>1373</v>
      </c>
      <c r="D66553" t="s">
        <v>39</v>
      </c>
      <c r="E66553" s="1">
        <v>42920</v>
      </c>
      <c r="F66553">
        <v>5499</v>
      </c>
      <c r="G66553">
        <v>1663</v>
      </c>
      <c r="H66553">
        <v>20170704</v>
      </c>
    </row>
    <row r="66554" spans="1:8" x14ac:dyDescent="0.25">
      <c r="A66554" t="s">
        <v>84773</v>
      </c>
      <c r="B66554">
        <v>1</v>
      </c>
      <c r="C66554" t="s">
        <v>2377</v>
      </c>
      <c r="D66554" t="s">
        <v>1336</v>
      </c>
      <c r="E66554" s="1">
        <v>42915</v>
      </c>
      <c r="F66554">
        <v>1297</v>
      </c>
      <c r="G66554">
        <v>2563</v>
      </c>
      <c r="H66554">
        <v>20170629</v>
      </c>
    </row>
    <row r="66555" spans="1:8" x14ac:dyDescent="0.25">
      <c r="A66555" t="s">
        <v>84774</v>
      </c>
      <c r="B66555">
        <v>1</v>
      </c>
      <c r="C66555" t="s">
        <v>1175</v>
      </c>
      <c r="D66555" t="s">
        <v>409</v>
      </c>
      <c r="E66555" s="1">
        <v>43138</v>
      </c>
      <c r="F66555">
        <v>9790</v>
      </c>
      <c r="G66555">
        <v>1794</v>
      </c>
      <c r="H66555">
        <v>20180207</v>
      </c>
    </row>
    <row r="66556" spans="1:8" x14ac:dyDescent="0.25">
      <c r="A66556" t="s">
        <v>84775</v>
      </c>
      <c r="B66556">
        <v>1</v>
      </c>
      <c r="C66556" t="s">
        <v>84776</v>
      </c>
      <c r="D66556" t="s">
        <v>69</v>
      </c>
      <c r="E66556" s="1">
        <v>43081</v>
      </c>
      <c r="F66556">
        <v>2899</v>
      </c>
      <c r="G66556">
        <v>778</v>
      </c>
      <c r="H66556">
        <v>20171212</v>
      </c>
    </row>
    <row r="66557" spans="1:8" x14ac:dyDescent="0.25">
      <c r="A66557" t="s">
        <v>84777</v>
      </c>
      <c r="B66557">
        <v>1</v>
      </c>
      <c r="C66557" t="s">
        <v>4455</v>
      </c>
      <c r="D66557" t="s">
        <v>1528</v>
      </c>
      <c r="E66557" s="1">
        <v>42894</v>
      </c>
      <c r="F66557">
        <v>3499</v>
      </c>
      <c r="G66557">
        <v>1269</v>
      </c>
      <c r="H66557">
        <v>20170608</v>
      </c>
    </row>
    <row r="66558" spans="1:8" x14ac:dyDescent="0.25">
      <c r="A66558" t="s">
        <v>84778</v>
      </c>
      <c r="B66558">
        <v>1</v>
      </c>
      <c r="C66558" t="s">
        <v>41802</v>
      </c>
      <c r="D66558" t="s">
        <v>264</v>
      </c>
      <c r="E66558" s="1">
        <v>43132</v>
      </c>
      <c r="F66558">
        <v>1990</v>
      </c>
      <c r="G66558">
        <v>794</v>
      </c>
      <c r="H66558">
        <v>20180201</v>
      </c>
    </row>
    <row r="66559" spans="1:8" x14ac:dyDescent="0.25">
      <c r="A66559" t="s">
        <v>84779</v>
      </c>
      <c r="B66559">
        <v>1</v>
      </c>
      <c r="C66559" t="s">
        <v>84780</v>
      </c>
      <c r="D66559" t="s">
        <v>90</v>
      </c>
      <c r="E66559" s="1">
        <v>43291</v>
      </c>
      <c r="F66559">
        <v>27549</v>
      </c>
      <c r="G66559">
        <v>967</v>
      </c>
      <c r="H66559">
        <v>20180710</v>
      </c>
    </row>
    <row r="66560" spans="1:8" x14ac:dyDescent="0.25">
      <c r="A66560" t="s">
        <v>84781</v>
      </c>
      <c r="B66560">
        <v>1</v>
      </c>
      <c r="C66560" t="s">
        <v>84782</v>
      </c>
      <c r="D66560" t="s">
        <v>3517</v>
      </c>
      <c r="E66560" s="1">
        <v>43003</v>
      </c>
      <c r="F66560">
        <v>7000</v>
      </c>
      <c r="G66560">
        <v>778</v>
      </c>
      <c r="H66560">
        <v>20170925</v>
      </c>
    </row>
    <row r="66561" spans="1:8" x14ac:dyDescent="0.25">
      <c r="A66561" t="s">
        <v>84783</v>
      </c>
      <c r="B66561">
        <v>1</v>
      </c>
      <c r="C66561" t="s">
        <v>27072</v>
      </c>
      <c r="D66561" t="s">
        <v>8506</v>
      </c>
      <c r="E66561" s="1">
        <v>43221</v>
      </c>
      <c r="F66561">
        <v>3590</v>
      </c>
      <c r="G66561">
        <v>1347</v>
      </c>
      <c r="H66561">
        <v>20180501</v>
      </c>
    </row>
    <row r="66562" spans="1:8" x14ac:dyDescent="0.25">
      <c r="A66562" t="s">
        <v>84784</v>
      </c>
      <c r="B66562">
        <v>1</v>
      </c>
      <c r="C66562" t="s">
        <v>367</v>
      </c>
      <c r="D66562" t="s">
        <v>368</v>
      </c>
      <c r="E66562" s="1">
        <v>43132</v>
      </c>
      <c r="F66562">
        <v>14900</v>
      </c>
      <c r="G66562">
        <v>4512</v>
      </c>
      <c r="H66562">
        <v>20180201</v>
      </c>
    </row>
    <row r="66563" spans="1:8" x14ac:dyDescent="0.25">
      <c r="A66563" t="s">
        <v>84785</v>
      </c>
      <c r="B66563">
        <v>1</v>
      </c>
      <c r="C66563" t="s">
        <v>84786</v>
      </c>
      <c r="D66563" t="s">
        <v>1035</v>
      </c>
      <c r="E66563" s="1">
        <v>43278</v>
      </c>
      <c r="F66563">
        <v>57990</v>
      </c>
      <c r="G66563">
        <v>1672</v>
      </c>
      <c r="H66563">
        <v>20180627</v>
      </c>
    </row>
    <row r="66564" spans="1:8" x14ac:dyDescent="0.25">
      <c r="A66564" t="s">
        <v>84787</v>
      </c>
      <c r="B66564">
        <v>1</v>
      </c>
      <c r="C66564" t="s">
        <v>84788</v>
      </c>
      <c r="D66564" t="s">
        <v>40976</v>
      </c>
      <c r="E66564" s="1">
        <v>43209</v>
      </c>
      <c r="F66564">
        <v>69000</v>
      </c>
      <c r="G66564">
        <v>2174</v>
      </c>
      <c r="H66564">
        <v>20180419</v>
      </c>
    </row>
    <row r="66565" spans="1:8" x14ac:dyDescent="0.25">
      <c r="A66565" t="s">
        <v>84789</v>
      </c>
      <c r="B66565">
        <v>1</v>
      </c>
      <c r="C66565" t="s">
        <v>84790</v>
      </c>
      <c r="D66565" t="s">
        <v>2007</v>
      </c>
      <c r="E66565" s="1">
        <v>43089</v>
      </c>
      <c r="F66565">
        <v>12049</v>
      </c>
      <c r="G66565">
        <v>1459</v>
      </c>
      <c r="H66565">
        <v>20171220</v>
      </c>
    </row>
    <row r="66566" spans="1:8" x14ac:dyDescent="0.25">
      <c r="A66566" t="s">
        <v>84791</v>
      </c>
      <c r="B66566">
        <v>1</v>
      </c>
      <c r="C66566" t="s">
        <v>89</v>
      </c>
      <c r="D66566" t="s">
        <v>90</v>
      </c>
      <c r="E66566" s="1">
        <v>43164</v>
      </c>
      <c r="F66566">
        <v>2790</v>
      </c>
      <c r="G66566">
        <v>1510</v>
      </c>
      <c r="H66566">
        <v>20180305</v>
      </c>
    </row>
    <row r="66567" spans="1:8" x14ac:dyDescent="0.25">
      <c r="A66567" t="s">
        <v>84792</v>
      </c>
      <c r="B66567">
        <v>1</v>
      </c>
      <c r="C66567" t="s">
        <v>3576</v>
      </c>
      <c r="D66567" t="s">
        <v>217</v>
      </c>
      <c r="E66567" s="1">
        <v>43290</v>
      </c>
      <c r="F66567">
        <v>5699</v>
      </c>
      <c r="G66567">
        <v>1959</v>
      </c>
      <c r="H66567">
        <v>20180709</v>
      </c>
    </row>
    <row r="66568" spans="1:8" x14ac:dyDescent="0.25">
      <c r="A66568" t="s">
        <v>84793</v>
      </c>
      <c r="B66568">
        <v>1</v>
      </c>
      <c r="C66568" t="s">
        <v>14569</v>
      </c>
      <c r="D66568" t="s">
        <v>240</v>
      </c>
      <c r="E66568" s="1">
        <v>43006</v>
      </c>
      <c r="F66568">
        <v>5590</v>
      </c>
      <c r="G66568">
        <v>1412</v>
      </c>
      <c r="H66568">
        <v>20170928</v>
      </c>
    </row>
    <row r="66569" spans="1:8" x14ac:dyDescent="0.25">
      <c r="A66569" t="s">
        <v>84794</v>
      </c>
      <c r="B66569">
        <v>1</v>
      </c>
      <c r="C66569" t="s">
        <v>43421</v>
      </c>
      <c r="D66569" t="s">
        <v>770</v>
      </c>
      <c r="E66569" s="1">
        <v>43004</v>
      </c>
      <c r="F66569">
        <v>1890</v>
      </c>
      <c r="G66569">
        <v>1248</v>
      </c>
      <c r="H66569">
        <v>20170926</v>
      </c>
    </row>
    <row r="66570" spans="1:8" x14ac:dyDescent="0.25">
      <c r="A66570" t="s">
        <v>84795</v>
      </c>
      <c r="B66570">
        <v>1</v>
      </c>
      <c r="C66570" t="s">
        <v>22312</v>
      </c>
      <c r="D66570" t="s">
        <v>45</v>
      </c>
      <c r="E66570" s="1">
        <v>43138</v>
      </c>
      <c r="F66570">
        <v>42200</v>
      </c>
      <c r="G66570">
        <v>3631</v>
      </c>
      <c r="H66570">
        <v>20180207</v>
      </c>
    </row>
    <row r="66571" spans="1:8" x14ac:dyDescent="0.25">
      <c r="A66571" t="s">
        <v>84796</v>
      </c>
      <c r="B66571">
        <v>1</v>
      </c>
      <c r="C66571" t="s">
        <v>84797</v>
      </c>
      <c r="D66571" t="s">
        <v>11442</v>
      </c>
      <c r="E66571" s="1">
        <v>43179</v>
      </c>
      <c r="F66571">
        <v>7302</v>
      </c>
      <c r="G66571">
        <v>1648</v>
      </c>
      <c r="H66571">
        <v>20180320</v>
      </c>
    </row>
    <row r="66572" spans="1:8" x14ac:dyDescent="0.25">
      <c r="A66572" t="s">
        <v>84798</v>
      </c>
      <c r="B66572">
        <v>1</v>
      </c>
      <c r="C66572" t="s">
        <v>684</v>
      </c>
      <c r="D66572" t="s">
        <v>685</v>
      </c>
      <c r="E66572" s="1">
        <v>43166</v>
      </c>
      <c r="F66572">
        <v>7400</v>
      </c>
      <c r="G66572">
        <v>778</v>
      </c>
      <c r="H66572">
        <v>20180307</v>
      </c>
    </row>
    <row r="66573" spans="1:8" x14ac:dyDescent="0.25">
      <c r="A66573" t="s">
        <v>84799</v>
      </c>
      <c r="B66573">
        <v>1</v>
      </c>
      <c r="C66573" t="s">
        <v>35259</v>
      </c>
      <c r="D66573" t="s">
        <v>3269</v>
      </c>
      <c r="E66573" s="1">
        <v>43321</v>
      </c>
      <c r="F66573">
        <v>1849</v>
      </c>
      <c r="G66573">
        <v>739</v>
      </c>
      <c r="H66573">
        <v>20180809</v>
      </c>
    </row>
    <row r="66574" spans="1:8" x14ac:dyDescent="0.25">
      <c r="A66574" t="s">
        <v>84800</v>
      </c>
      <c r="B66574">
        <v>1</v>
      </c>
      <c r="C66574" t="s">
        <v>1220</v>
      </c>
      <c r="D66574" t="s">
        <v>348</v>
      </c>
      <c r="E66574" s="1">
        <v>42804</v>
      </c>
      <c r="F66574">
        <v>38990</v>
      </c>
      <c r="G66574">
        <v>1697</v>
      </c>
      <c r="H66574">
        <v>20170310</v>
      </c>
    </row>
    <row r="66575" spans="1:8" x14ac:dyDescent="0.25">
      <c r="A66575" t="s">
        <v>84801</v>
      </c>
      <c r="B66575">
        <v>1</v>
      </c>
      <c r="C66575" t="s">
        <v>15246</v>
      </c>
      <c r="D66575" t="s">
        <v>306</v>
      </c>
      <c r="E66575" s="1">
        <v>43167</v>
      </c>
      <c r="F66575">
        <v>24000</v>
      </c>
      <c r="G66575">
        <v>1318</v>
      </c>
      <c r="H66575">
        <v>20180308</v>
      </c>
    </row>
    <row r="66576" spans="1:8" x14ac:dyDescent="0.25">
      <c r="A66576" t="s">
        <v>84802</v>
      </c>
      <c r="B66576">
        <v>1</v>
      </c>
      <c r="C66576" t="s">
        <v>44757</v>
      </c>
      <c r="D66576" t="s">
        <v>8305</v>
      </c>
      <c r="E66576" s="1">
        <v>43227</v>
      </c>
      <c r="F66576">
        <v>4080</v>
      </c>
      <c r="G66576">
        <v>1444</v>
      </c>
      <c r="H66576">
        <v>20180507</v>
      </c>
    </row>
    <row r="66577" spans="1:8" x14ac:dyDescent="0.25">
      <c r="A66577" t="s">
        <v>84803</v>
      </c>
      <c r="B66577">
        <v>1</v>
      </c>
      <c r="C66577" t="s">
        <v>5725</v>
      </c>
      <c r="D66577" t="s">
        <v>5726</v>
      </c>
      <c r="E66577" s="1">
        <v>43216</v>
      </c>
      <c r="F66577">
        <v>20990</v>
      </c>
      <c r="G66577">
        <v>4505</v>
      </c>
      <c r="H66577">
        <v>20180426</v>
      </c>
    </row>
    <row r="66578" spans="1:8" x14ac:dyDescent="0.25">
      <c r="A66578" t="s">
        <v>84804</v>
      </c>
      <c r="B66578">
        <v>1</v>
      </c>
      <c r="C66578" t="s">
        <v>17967</v>
      </c>
      <c r="D66578" t="s">
        <v>3026</v>
      </c>
      <c r="E66578" s="1">
        <v>43119</v>
      </c>
      <c r="F66578">
        <v>14990</v>
      </c>
      <c r="G66578">
        <v>1681</v>
      </c>
      <c r="H66578">
        <v>20180119</v>
      </c>
    </row>
    <row r="66579" spans="1:8" x14ac:dyDescent="0.25">
      <c r="A66579" t="s">
        <v>84805</v>
      </c>
      <c r="B66579">
        <v>1</v>
      </c>
      <c r="C66579" t="s">
        <v>44333</v>
      </c>
      <c r="D66579" t="s">
        <v>2274</v>
      </c>
      <c r="E66579" s="1">
        <v>42951</v>
      </c>
      <c r="F66579">
        <v>16990</v>
      </c>
      <c r="G66579">
        <v>2168</v>
      </c>
      <c r="H66579">
        <v>20170804</v>
      </c>
    </row>
    <row r="66580" spans="1:8" x14ac:dyDescent="0.25">
      <c r="A66580" t="s">
        <v>84806</v>
      </c>
      <c r="B66580">
        <v>1</v>
      </c>
      <c r="C66580" t="s">
        <v>84807</v>
      </c>
      <c r="D66580" t="s">
        <v>483</v>
      </c>
      <c r="E66580" s="1">
        <v>43090</v>
      </c>
      <c r="F66580">
        <v>12262</v>
      </c>
      <c r="G66580">
        <v>1811</v>
      </c>
      <c r="H66580">
        <v>20171221</v>
      </c>
    </row>
    <row r="66581" spans="1:8" x14ac:dyDescent="0.25">
      <c r="A66581" t="s">
        <v>84808</v>
      </c>
      <c r="B66581">
        <v>1</v>
      </c>
      <c r="C66581" t="s">
        <v>21058</v>
      </c>
      <c r="D66581" t="s">
        <v>625</v>
      </c>
      <c r="E66581" s="1">
        <v>43257</v>
      </c>
      <c r="F66581">
        <v>1449</v>
      </c>
      <c r="G66581">
        <v>1823</v>
      </c>
      <c r="H66581">
        <v>20180606</v>
      </c>
    </row>
    <row r="66582" spans="1:8" x14ac:dyDescent="0.25">
      <c r="A66582" t="s">
        <v>84809</v>
      </c>
      <c r="B66582">
        <v>1</v>
      </c>
      <c r="C66582" t="s">
        <v>30246</v>
      </c>
      <c r="D66582" t="s">
        <v>30247</v>
      </c>
      <c r="E66582" s="1">
        <v>43340</v>
      </c>
      <c r="F66582">
        <v>1690</v>
      </c>
      <c r="G66582">
        <v>1823</v>
      </c>
      <c r="H66582">
        <v>20180828</v>
      </c>
    </row>
    <row r="66583" spans="1:8" x14ac:dyDescent="0.25">
      <c r="A66583" t="s">
        <v>84810</v>
      </c>
      <c r="B66583">
        <v>1</v>
      </c>
      <c r="C66583" t="s">
        <v>21973</v>
      </c>
      <c r="D66583" t="s">
        <v>11184</v>
      </c>
      <c r="E66583" s="1">
        <v>43313</v>
      </c>
      <c r="F66583">
        <v>10100</v>
      </c>
      <c r="G66583">
        <v>1990</v>
      </c>
      <c r="H66583">
        <v>20180801</v>
      </c>
    </row>
    <row r="66584" spans="1:8" x14ac:dyDescent="0.25">
      <c r="A66584" t="s">
        <v>84811</v>
      </c>
      <c r="B66584">
        <v>1</v>
      </c>
      <c r="C66584" t="s">
        <v>2589</v>
      </c>
      <c r="D66584" t="s">
        <v>368</v>
      </c>
      <c r="E66584" s="1">
        <v>42858</v>
      </c>
      <c r="F66584">
        <v>9999</v>
      </c>
      <c r="G66584">
        <v>2889</v>
      </c>
      <c r="H66584">
        <v>20170503</v>
      </c>
    </row>
    <row r="66585" spans="1:8" x14ac:dyDescent="0.25">
      <c r="A66585" t="s">
        <v>84812</v>
      </c>
      <c r="B66585">
        <v>1</v>
      </c>
      <c r="C66585" t="s">
        <v>84813</v>
      </c>
      <c r="D66585" t="s">
        <v>67367</v>
      </c>
      <c r="E66585" s="1">
        <v>43249</v>
      </c>
      <c r="F66585">
        <v>6190</v>
      </c>
      <c r="G66585">
        <v>888</v>
      </c>
      <c r="H66585">
        <v>20180529</v>
      </c>
    </row>
    <row r="66586" spans="1:8" x14ac:dyDescent="0.25">
      <c r="A66586" t="s">
        <v>84814</v>
      </c>
      <c r="B66586">
        <v>1</v>
      </c>
      <c r="C66586" t="s">
        <v>84815</v>
      </c>
      <c r="D66586" t="s">
        <v>3812</v>
      </c>
      <c r="E66586" s="1">
        <v>42998</v>
      </c>
      <c r="F66586">
        <v>990</v>
      </c>
      <c r="G66586">
        <v>1510</v>
      </c>
      <c r="H66586">
        <v>20170920</v>
      </c>
    </row>
    <row r="66587" spans="1:8" x14ac:dyDescent="0.25">
      <c r="A66587" t="s">
        <v>84816</v>
      </c>
      <c r="B66587">
        <v>1</v>
      </c>
      <c r="C66587" t="s">
        <v>1716</v>
      </c>
      <c r="D66587" t="s">
        <v>770</v>
      </c>
      <c r="E66587" s="1">
        <v>43157</v>
      </c>
      <c r="F66587">
        <v>1890</v>
      </c>
      <c r="G66587">
        <v>1510</v>
      </c>
      <c r="H66587">
        <v>20180226</v>
      </c>
    </row>
    <row r="66588" spans="1:8" x14ac:dyDescent="0.25">
      <c r="A66588" t="s">
        <v>84817</v>
      </c>
      <c r="B66588">
        <v>1</v>
      </c>
      <c r="C66588" t="s">
        <v>1412</v>
      </c>
      <c r="D66588" t="s">
        <v>1413</v>
      </c>
      <c r="E66588" s="1">
        <v>42915</v>
      </c>
      <c r="F66588">
        <v>5990</v>
      </c>
      <c r="G66588">
        <v>1413</v>
      </c>
      <c r="H66588">
        <v>20170629</v>
      </c>
    </row>
    <row r="66589" spans="1:8" x14ac:dyDescent="0.25">
      <c r="A66589" t="s">
        <v>84818</v>
      </c>
      <c r="B66589">
        <v>1</v>
      </c>
      <c r="C66589" t="s">
        <v>84819</v>
      </c>
      <c r="D66589" t="s">
        <v>3120</v>
      </c>
      <c r="E66589" s="1">
        <v>43081</v>
      </c>
      <c r="F66589">
        <v>11860</v>
      </c>
      <c r="G66589">
        <v>809</v>
      </c>
      <c r="H66589">
        <v>20171212</v>
      </c>
    </row>
    <row r="66590" spans="1:8" x14ac:dyDescent="0.25">
      <c r="A66590" t="s">
        <v>84820</v>
      </c>
      <c r="B66590">
        <v>1</v>
      </c>
      <c r="C66590" t="s">
        <v>84821</v>
      </c>
      <c r="D66590" t="s">
        <v>1057</v>
      </c>
      <c r="E66590" s="1">
        <v>43153</v>
      </c>
      <c r="F66590">
        <v>7490</v>
      </c>
      <c r="G66590">
        <v>1628</v>
      </c>
      <c r="H66590">
        <v>20180222</v>
      </c>
    </row>
    <row r="66591" spans="1:8" x14ac:dyDescent="0.25">
      <c r="A66591" t="s">
        <v>84822</v>
      </c>
      <c r="B66591">
        <v>1</v>
      </c>
      <c r="C66591" t="s">
        <v>510</v>
      </c>
      <c r="D66591" t="s">
        <v>45</v>
      </c>
      <c r="E66591" s="1">
        <v>42964</v>
      </c>
      <c r="F66591">
        <v>6990</v>
      </c>
      <c r="G66591">
        <v>1283</v>
      </c>
      <c r="H66591">
        <v>20170817</v>
      </c>
    </row>
    <row r="66592" spans="1:8" x14ac:dyDescent="0.25">
      <c r="A66592" t="s">
        <v>84822</v>
      </c>
      <c r="B66592">
        <v>2</v>
      </c>
      <c r="C66592" t="s">
        <v>510</v>
      </c>
      <c r="D66592" t="s">
        <v>45</v>
      </c>
      <c r="E66592" s="1">
        <v>42964</v>
      </c>
      <c r="F66592">
        <v>6990</v>
      </c>
      <c r="G66592">
        <v>1283</v>
      </c>
      <c r="H66592">
        <v>20170817</v>
      </c>
    </row>
    <row r="66593" spans="1:8" x14ac:dyDescent="0.25">
      <c r="A66593" t="s">
        <v>84823</v>
      </c>
      <c r="B66593">
        <v>1</v>
      </c>
      <c r="C66593" t="s">
        <v>17223</v>
      </c>
      <c r="D66593" t="s">
        <v>1924</v>
      </c>
      <c r="E66593" s="1">
        <v>43319</v>
      </c>
      <c r="F66593">
        <v>1999</v>
      </c>
      <c r="G66593">
        <v>740</v>
      </c>
      <c r="H66593">
        <v>20180807</v>
      </c>
    </row>
    <row r="66594" spans="1:8" x14ac:dyDescent="0.25">
      <c r="A66594" t="s">
        <v>84824</v>
      </c>
      <c r="B66594">
        <v>1</v>
      </c>
      <c r="C66594" t="s">
        <v>84825</v>
      </c>
      <c r="D66594" t="s">
        <v>15</v>
      </c>
      <c r="E66594" s="1">
        <v>43110</v>
      </c>
      <c r="F66594">
        <v>31900</v>
      </c>
      <c r="G66594">
        <v>2109</v>
      </c>
      <c r="H66594">
        <v>20180110</v>
      </c>
    </row>
    <row r="66595" spans="1:8" x14ac:dyDescent="0.25">
      <c r="A66595" t="s">
        <v>84826</v>
      </c>
      <c r="B66595">
        <v>1</v>
      </c>
      <c r="C66595" t="s">
        <v>2487</v>
      </c>
      <c r="D66595" t="s">
        <v>2488</v>
      </c>
      <c r="E66595" s="1">
        <v>43021</v>
      </c>
      <c r="F66595">
        <v>8990</v>
      </c>
      <c r="G66595">
        <v>1539</v>
      </c>
      <c r="H66595">
        <v>20171013</v>
      </c>
    </row>
    <row r="66596" spans="1:8" x14ac:dyDescent="0.25">
      <c r="A66596" t="s">
        <v>84827</v>
      </c>
      <c r="B66596">
        <v>1</v>
      </c>
      <c r="C66596" t="s">
        <v>84828</v>
      </c>
      <c r="D66596" t="s">
        <v>1504</v>
      </c>
      <c r="E66596" s="1">
        <v>43321</v>
      </c>
      <c r="F66596">
        <v>12990</v>
      </c>
      <c r="G66596">
        <v>4483</v>
      </c>
      <c r="H66596">
        <v>20180809</v>
      </c>
    </row>
    <row r="66597" spans="1:8" x14ac:dyDescent="0.25">
      <c r="A66597" t="s">
        <v>84829</v>
      </c>
      <c r="B66597">
        <v>1</v>
      </c>
      <c r="C66597" t="s">
        <v>84830</v>
      </c>
      <c r="D66597" t="s">
        <v>84831</v>
      </c>
      <c r="E66597" s="1">
        <v>43070</v>
      </c>
      <c r="F66597">
        <v>4990</v>
      </c>
      <c r="G66597">
        <v>1410</v>
      </c>
      <c r="H66597">
        <v>20171201</v>
      </c>
    </row>
    <row r="66598" spans="1:8" x14ac:dyDescent="0.25">
      <c r="A66598" t="s">
        <v>84832</v>
      </c>
      <c r="B66598">
        <v>1</v>
      </c>
      <c r="C66598" t="s">
        <v>43968</v>
      </c>
      <c r="D66598" t="s">
        <v>1557</v>
      </c>
      <c r="E66598" s="1">
        <v>43215</v>
      </c>
      <c r="F66598">
        <v>88900</v>
      </c>
      <c r="G66598">
        <v>2031</v>
      </c>
      <c r="H66598">
        <v>20180425</v>
      </c>
    </row>
    <row r="66599" spans="1:8" x14ac:dyDescent="0.25">
      <c r="A66599" t="s">
        <v>84833</v>
      </c>
      <c r="B66599">
        <v>1</v>
      </c>
      <c r="C66599" t="s">
        <v>5192</v>
      </c>
      <c r="D66599" t="s">
        <v>605</v>
      </c>
      <c r="E66599" s="1">
        <v>43097</v>
      </c>
      <c r="F66599">
        <v>4995</v>
      </c>
      <c r="G66599">
        <v>1185</v>
      </c>
      <c r="H66599">
        <v>20171228</v>
      </c>
    </row>
    <row r="66600" spans="1:8" x14ac:dyDescent="0.25">
      <c r="A66600" t="s">
        <v>84834</v>
      </c>
      <c r="B66600">
        <v>1</v>
      </c>
      <c r="C66600" t="s">
        <v>84835</v>
      </c>
      <c r="D66600" t="s">
        <v>84836</v>
      </c>
      <c r="E66600" s="1">
        <v>42991</v>
      </c>
      <c r="F66600">
        <v>2303</v>
      </c>
      <c r="G66600">
        <v>811</v>
      </c>
      <c r="H66600">
        <v>20170913</v>
      </c>
    </row>
    <row r="66601" spans="1:8" x14ac:dyDescent="0.25">
      <c r="A66601" t="s">
        <v>84837</v>
      </c>
      <c r="B66601">
        <v>1</v>
      </c>
      <c r="C66601" t="s">
        <v>84838</v>
      </c>
      <c r="D66601" t="s">
        <v>2783</v>
      </c>
      <c r="E66601" s="1">
        <v>42881</v>
      </c>
      <c r="F66601">
        <v>26000</v>
      </c>
      <c r="G66601">
        <v>1002</v>
      </c>
      <c r="H66601">
        <v>20170526</v>
      </c>
    </row>
    <row r="66602" spans="1:8" x14ac:dyDescent="0.25">
      <c r="A66602" t="s">
        <v>84839</v>
      </c>
      <c r="B66602">
        <v>1</v>
      </c>
      <c r="C66602" t="s">
        <v>84840</v>
      </c>
      <c r="D66602" t="s">
        <v>2676</v>
      </c>
      <c r="E66602" s="1">
        <v>43074</v>
      </c>
      <c r="F66602">
        <v>2899</v>
      </c>
      <c r="G66602">
        <v>1510</v>
      </c>
      <c r="H66602">
        <v>20171205</v>
      </c>
    </row>
    <row r="66603" spans="1:8" x14ac:dyDescent="0.25">
      <c r="A66603" t="s">
        <v>84841</v>
      </c>
      <c r="B66603">
        <v>1</v>
      </c>
      <c r="C66603" t="s">
        <v>80479</v>
      </c>
      <c r="D66603" t="s">
        <v>1350</v>
      </c>
      <c r="E66603" s="1">
        <v>42772</v>
      </c>
      <c r="F66603">
        <v>15500</v>
      </c>
      <c r="G66603">
        <v>2140</v>
      </c>
      <c r="H66603">
        <v>20170206</v>
      </c>
    </row>
    <row r="66604" spans="1:8" x14ac:dyDescent="0.25">
      <c r="A66604" t="s">
        <v>84842</v>
      </c>
      <c r="B66604">
        <v>1</v>
      </c>
      <c r="C66604" t="s">
        <v>9172</v>
      </c>
      <c r="D66604" t="s">
        <v>217</v>
      </c>
      <c r="E66604" s="1">
        <v>43234</v>
      </c>
      <c r="F66604">
        <v>2999</v>
      </c>
      <c r="G66604">
        <v>1279</v>
      </c>
      <c r="H66604">
        <v>20180514</v>
      </c>
    </row>
    <row r="66605" spans="1:8" x14ac:dyDescent="0.25">
      <c r="A66605" t="s">
        <v>84843</v>
      </c>
      <c r="B66605">
        <v>1</v>
      </c>
      <c r="C66605" t="s">
        <v>1328</v>
      </c>
      <c r="D66605" t="s">
        <v>351</v>
      </c>
      <c r="E66605" s="1">
        <v>43000</v>
      </c>
      <c r="F66605">
        <v>9900</v>
      </c>
      <c r="G66605">
        <v>1794</v>
      </c>
      <c r="H66605">
        <v>20170922</v>
      </c>
    </row>
    <row r="66606" spans="1:8" x14ac:dyDescent="0.25">
      <c r="A66606" t="s">
        <v>84844</v>
      </c>
      <c r="B66606">
        <v>1</v>
      </c>
      <c r="C66606" t="s">
        <v>9139</v>
      </c>
      <c r="D66606" t="s">
        <v>1281</v>
      </c>
      <c r="E66606" s="1">
        <v>43268</v>
      </c>
      <c r="F66606">
        <v>80900</v>
      </c>
      <c r="G66606">
        <v>5638</v>
      </c>
      <c r="H66606">
        <v>20180617</v>
      </c>
    </row>
    <row r="66607" spans="1:8" x14ac:dyDescent="0.25">
      <c r="A66607" t="s">
        <v>84845</v>
      </c>
      <c r="B66607">
        <v>1</v>
      </c>
      <c r="C66607" t="s">
        <v>1275</v>
      </c>
      <c r="D66607" t="s">
        <v>120</v>
      </c>
      <c r="E66607" s="1">
        <v>43139</v>
      </c>
      <c r="F66607">
        <v>9999</v>
      </c>
      <c r="G66607">
        <v>1695</v>
      </c>
      <c r="H66607">
        <v>20180208</v>
      </c>
    </row>
    <row r="66608" spans="1:8" x14ac:dyDescent="0.25">
      <c r="A66608" t="s">
        <v>84846</v>
      </c>
      <c r="B66608">
        <v>1</v>
      </c>
      <c r="C66608" t="s">
        <v>84847</v>
      </c>
      <c r="D66608" t="s">
        <v>379</v>
      </c>
      <c r="E66608" s="1">
        <v>43165</v>
      </c>
      <c r="F66608">
        <v>7550</v>
      </c>
      <c r="G66608">
        <v>1528</v>
      </c>
      <c r="H66608">
        <v>20180306</v>
      </c>
    </row>
    <row r="66609" spans="1:8" x14ac:dyDescent="0.25">
      <c r="A66609" t="s">
        <v>84848</v>
      </c>
      <c r="B66609">
        <v>1</v>
      </c>
      <c r="C66609" t="s">
        <v>84849</v>
      </c>
      <c r="D66609" t="s">
        <v>282</v>
      </c>
      <c r="E66609" s="1">
        <v>43129</v>
      </c>
      <c r="F66609">
        <v>10490</v>
      </c>
      <c r="G66609">
        <v>3966</v>
      </c>
      <c r="H66609">
        <v>20180129</v>
      </c>
    </row>
    <row r="66610" spans="1:8" x14ac:dyDescent="0.25">
      <c r="A66610" t="s">
        <v>84850</v>
      </c>
      <c r="B66610">
        <v>1</v>
      </c>
      <c r="C66610" t="s">
        <v>9533</v>
      </c>
      <c r="D66610" t="s">
        <v>8692</v>
      </c>
      <c r="E66610" s="1">
        <v>43069</v>
      </c>
      <c r="F66610">
        <v>12999</v>
      </c>
      <c r="G66610">
        <v>1748</v>
      </c>
      <c r="H66610">
        <v>20171130</v>
      </c>
    </row>
    <row r="66611" spans="1:8" x14ac:dyDescent="0.25">
      <c r="A66611" t="s">
        <v>84851</v>
      </c>
      <c r="B66611">
        <v>1</v>
      </c>
      <c r="C66611" t="s">
        <v>148</v>
      </c>
      <c r="D66611" t="s">
        <v>149</v>
      </c>
      <c r="E66611" s="1">
        <v>43068</v>
      </c>
      <c r="F66611">
        <v>7950</v>
      </c>
      <c r="G66611">
        <v>1311</v>
      </c>
      <c r="H66611">
        <v>20171129</v>
      </c>
    </row>
    <row r="66612" spans="1:8" x14ac:dyDescent="0.25">
      <c r="A66612" t="s">
        <v>84852</v>
      </c>
      <c r="B66612">
        <v>1</v>
      </c>
      <c r="C66612" t="s">
        <v>36661</v>
      </c>
      <c r="D66612" t="s">
        <v>108</v>
      </c>
      <c r="E66612" s="1">
        <v>43180</v>
      </c>
      <c r="F66612">
        <v>1499</v>
      </c>
      <c r="G66612">
        <v>1904</v>
      </c>
      <c r="H66612">
        <v>20180321</v>
      </c>
    </row>
    <row r="66613" spans="1:8" x14ac:dyDescent="0.25">
      <c r="A66613" t="s">
        <v>84853</v>
      </c>
      <c r="B66613">
        <v>1</v>
      </c>
      <c r="C66613" t="s">
        <v>84854</v>
      </c>
      <c r="D66613" t="s">
        <v>170</v>
      </c>
      <c r="E66613" s="1">
        <v>43264</v>
      </c>
      <c r="F66613">
        <v>10500</v>
      </c>
      <c r="G66613">
        <v>909</v>
      </c>
      <c r="H66613">
        <v>20180613</v>
      </c>
    </row>
    <row r="66614" spans="1:8" x14ac:dyDescent="0.25">
      <c r="A66614" t="s">
        <v>84855</v>
      </c>
      <c r="B66614">
        <v>1</v>
      </c>
      <c r="C66614" t="s">
        <v>17483</v>
      </c>
      <c r="D66614" t="s">
        <v>6374</v>
      </c>
      <c r="E66614" s="1">
        <v>43244</v>
      </c>
      <c r="F66614">
        <v>11990</v>
      </c>
      <c r="G66614">
        <v>1872</v>
      </c>
      <c r="H66614">
        <v>20180524</v>
      </c>
    </row>
    <row r="66615" spans="1:8" x14ac:dyDescent="0.25">
      <c r="A66615" t="s">
        <v>84856</v>
      </c>
      <c r="B66615">
        <v>1</v>
      </c>
      <c r="C66615" t="s">
        <v>84857</v>
      </c>
      <c r="D66615" t="s">
        <v>1057</v>
      </c>
      <c r="E66615" s="1">
        <v>43108</v>
      </c>
      <c r="F66615">
        <v>6990</v>
      </c>
      <c r="G66615">
        <v>3804</v>
      </c>
      <c r="H66615">
        <v>20180108</v>
      </c>
    </row>
    <row r="66616" spans="1:8" x14ac:dyDescent="0.25">
      <c r="A66616" t="s">
        <v>84858</v>
      </c>
      <c r="B66616">
        <v>1</v>
      </c>
      <c r="C66616" t="s">
        <v>42485</v>
      </c>
      <c r="D66616" t="s">
        <v>2375</v>
      </c>
      <c r="E66616" s="1">
        <v>42823</v>
      </c>
      <c r="F66616">
        <v>4990</v>
      </c>
      <c r="G66616">
        <v>2228</v>
      </c>
      <c r="H66616">
        <v>20170329</v>
      </c>
    </row>
    <row r="66617" spans="1:8" x14ac:dyDescent="0.25">
      <c r="A66617" t="s">
        <v>84858</v>
      </c>
      <c r="B66617">
        <v>2</v>
      </c>
      <c r="C66617" t="s">
        <v>23691</v>
      </c>
      <c r="D66617" t="s">
        <v>2375</v>
      </c>
      <c r="E66617" s="1">
        <v>42823</v>
      </c>
      <c r="F66617">
        <v>4990</v>
      </c>
      <c r="G66617">
        <v>2228</v>
      </c>
      <c r="H66617">
        <v>20170329</v>
      </c>
    </row>
    <row r="66618" spans="1:8" x14ac:dyDescent="0.25">
      <c r="A66618" t="s">
        <v>84859</v>
      </c>
      <c r="B66618">
        <v>1</v>
      </c>
      <c r="C66618" t="s">
        <v>84860</v>
      </c>
      <c r="D66618" t="s">
        <v>348</v>
      </c>
      <c r="E66618" s="1">
        <v>42769</v>
      </c>
      <c r="F66618">
        <v>12990</v>
      </c>
      <c r="G66618">
        <v>5000</v>
      </c>
      <c r="H66618">
        <v>20170203</v>
      </c>
    </row>
    <row r="66619" spans="1:8" x14ac:dyDescent="0.25">
      <c r="A66619" t="s">
        <v>84861</v>
      </c>
      <c r="B66619">
        <v>1</v>
      </c>
      <c r="C66619" t="s">
        <v>5058</v>
      </c>
      <c r="D66619" t="s">
        <v>368</v>
      </c>
      <c r="E66619" s="1">
        <v>43299</v>
      </c>
      <c r="F66619">
        <v>13900</v>
      </c>
      <c r="G66619">
        <v>2950</v>
      </c>
      <c r="H66619">
        <v>20180718</v>
      </c>
    </row>
    <row r="66620" spans="1:8" x14ac:dyDescent="0.25">
      <c r="A66620" t="s">
        <v>84862</v>
      </c>
      <c r="B66620">
        <v>1</v>
      </c>
      <c r="C66620" t="s">
        <v>84863</v>
      </c>
      <c r="D66620" t="s">
        <v>3939</v>
      </c>
      <c r="E66620" s="1">
        <v>43299</v>
      </c>
      <c r="F66620">
        <v>229995</v>
      </c>
      <c r="G66620">
        <v>10477</v>
      </c>
      <c r="H66620">
        <v>20180718</v>
      </c>
    </row>
    <row r="66621" spans="1:8" x14ac:dyDescent="0.25">
      <c r="A66621" t="s">
        <v>84864</v>
      </c>
      <c r="B66621">
        <v>1</v>
      </c>
      <c r="C66621" t="s">
        <v>5485</v>
      </c>
      <c r="D66621" t="s">
        <v>1557</v>
      </c>
      <c r="E66621" s="1">
        <v>43187</v>
      </c>
      <c r="F66621">
        <v>98700</v>
      </c>
      <c r="G66621">
        <v>1881</v>
      </c>
      <c r="H66621">
        <v>20180328</v>
      </c>
    </row>
    <row r="66622" spans="1:8" x14ac:dyDescent="0.25">
      <c r="A66622" t="s">
        <v>84865</v>
      </c>
      <c r="B66622">
        <v>1</v>
      </c>
      <c r="C66622" t="s">
        <v>84866</v>
      </c>
      <c r="D66622" t="s">
        <v>993</v>
      </c>
      <c r="E66622" s="1">
        <v>42769</v>
      </c>
      <c r="F66622">
        <v>8320</v>
      </c>
      <c r="G66622">
        <v>2500</v>
      </c>
      <c r="H66622">
        <v>20170203</v>
      </c>
    </row>
    <row r="66623" spans="1:8" x14ac:dyDescent="0.25">
      <c r="A66623" t="s">
        <v>84865</v>
      </c>
      <c r="B66623">
        <v>2</v>
      </c>
      <c r="C66623" t="s">
        <v>84867</v>
      </c>
      <c r="D66623" t="s">
        <v>993</v>
      </c>
      <c r="E66623" s="1">
        <v>42769</v>
      </c>
      <c r="F66623">
        <v>8320</v>
      </c>
      <c r="G66623">
        <v>2500</v>
      </c>
      <c r="H66623">
        <v>20170203</v>
      </c>
    </row>
    <row r="66624" spans="1:8" x14ac:dyDescent="0.25">
      <c r="A66624" t="s">
        <v>84868</v>
      </c>
      <c r="B66624">
        <v>1</v>
      </c>
      <c r="C66624" t="s">
        <v>3037</v>
      </c>
      <c r="D66624" t="s">
        <v>3038</v>
      </c>
      <c r="E66624" s="1">
        <v>43035</v>
      </c>
      <c r="F66624">
        <v>22999</v>
      </c>
      <c r="G66624">
        <v>886</v>
      </c>
      <c r="H66624">
        <v>20171027</v>
      </c>
    </row>
    <row r="66625" spans="1:8" x14ac:dyDescent="0.25">
      <c r="A66625" t="s">
        <v>84869</v>
      </c>
      <c r="B66625">
        <v>1</v>
      </c>
      <c r="C66625" t="s">
        <v>434</v>
      </c>
      <c r="D66625" t="s">
        <v>435</v>
      </c>
      <c r="E66625" s="1">
        <v>43292</v>
      </c>
      <c r="F66625">
        <v>7890</v>
      </c>
      <c r="G66625">
        <v>1389</v>
      </c>
      <c r="H66625">
        <v>20180711</v>
      </c>
    </row>
    <row r="66626" spans="1:8" x14ac:dyDescent="0.25">
      <c r="A66626" t="s">
        <v>84870</v>
      </c>
      <c r="B66626">
        <v>1</v>
      </c>
      <c r="C66626" t="s">
        <v>76334</v>
      </c>
      <c r="D66626" t="s">
        <v>155</v>
      </c>
      <c r="E66626" s="1">
        <v>42838</v>
      </c>
      <c r="F66626">
        <v>12990</v>
      </c>
      <c r="G66626">
        <v>2284</v>
      </c>
      <c r="H66626">
        <v>20170413</v>
      </c>
    </row>
    <row r="66627" spans="1:8" x14ac:dyDescent="0.25">
      <c r="A66627" t="s">
        <v>84871</v>
      </c>
      <c r="B66627">
        <v>1</v>
      </c>
      <c r="C66627" t="s">
        <v>63989</v>
      </c>
      <c r="D66627" t="s">
        <v>10382</v>
      </c>
      <c r="E66627" s="1">
        <v>43305</v>
      </c>
      <c r="F66627">
        <v>10000</v>
      </c>
      <c r="G66627">
        <v>796</v>
      </c>
      <c r="H66627">
        <v>20180724</v>
      </c>
    </row>
    <row r="66628" spans="1:8" x14ac:dyDescent="0.25">
      <c r="A66628" t="s">
        <v>84872</v>
      </c>
      <c r="B66628">
        <v>1</v>
      </c>
      <c r="C66628" t="s">
        <v>12962</v>
      </c>
      <c r="D66628" t="s">
        <v>3498</v>
      </c>
      <c r="E66628" s="1">
        <v>42769</v>
      </c>
      <c r="F66628">
        <v>10399</v>
      </c>
      <c r="G66628">
        <v>2200</v>
      </c>
      <c r="H66628">
        <v>20170203</v>
      </c>
    </row>
    <row r="66629" spans="1:8" x14ac:dyDescent="0.25">
      <c r="A66629" t="s">
        <v>84873</v>
      </c>
      <c r="B66629">
        <v>1</v>
      </c>
      <c r="C66629" t="s">
        <v>24386</v>
      </c>
      <c r="D66629" t="s">
        <v>1025</v>
      </c>
      <c r="E66629" s="1">
        <v>43293</v>
      </c>
      <c r="F66629">
        <v>13800</v>
      </c>
      <c r="G66629">
        <v>5973</v>
      </c>
      <c r="H66629">
        <v>20180712</v>
      </c>
    </row>
    <row r="66630" spans="1:8" x14ac:dyDescent="0.25">
      <c r="A66630" t="s">
        <v>84873</v>
      </c>
      <c r="B66630">
        <v>2</v>
      </c>
      <c r="C66630" t="s">
        <v>84874</v>
      </c>
      <c r="D66630" t="s">
        <v>4932</v>
      </c>
      <c r="E66630" s="1">
        <v>43294</v>
      </c>
      <c r="F66630">
        <v>9390</v>
      </c>
      <c r="G66630">
        <v>5973</v>
      </c>
      <c r="H66630">
        <v>20180713</v>
      </c>
    </row>
    <row r="66631" spans="1:8" x14ac:dyDescent="0.25">
      <c r="A66631" t="s">
        <v>84875</v>
      </c>
      <c r="B66631">
        <v>1</v>
      </c>
      <c r="C66631" t="s">
        <v>24825</v>
      </c>
      <c r="D66631" t="s">
        <v>412</v>
      </c>
      <c r="E66631" s="1">
        <v>42860</v>
      </c>
      <c r="F66631">
        <v>16400</v>
      </c>
      <c r="G66631">
        <v>1532</v>
      </c>
      <c r="H66631">
        <v>20170505</v>
      </c>
    </row>
    <row r="66632" spans="1:8" x14ac:dyDescent="0.25">
      <c r="A66632" t="s">
        <v>84876</v>
      </c>
      <c r="B66632">
        <v>1</v>
      </c>
      <c r="C66632" t="s">
        <v>63206</v>
      </c>
      <c r="D66632" t="s">
        <v>329</v>
      </c>
      <c r="E66632" s="1">
        <v>43017</v>
      </c>
      <c r="F66632">
        <v>8999</v>
      </c>
      <c r="G66632">
        <v>788</v>
      </c>
      <c r="H66632">
        <v>20171009</v>
      </c>
    </row>
    <row r="66633" spans="1:8" x14ac:dyDescent="0.25">
      <c r="A66633" t="s">
        <v>84877</v>
      </c>
      <c r="B66633">
        <v>1</v>
      </c>
      <c r="C66633" t="s">
        <v>43821</v>
      </c>
      <c r="D66633" t="s">
        <v>458</v>
      </c>
      <c r="E66633" s="1">
        <v>43236</v>
      </c>
      <c r="F66633">
        <v>12900</v>
      </c>
      <c r="G66633">
        <v>1499</v>
      </c>
      <c r="H66633">
        <v>20180516</v>
      </c>
    </row>
    <row r="66634" spans="1:8" x14ac:dyDescent="0.25">
      <c r="A66634" t="s">
        <v>84878</v>
      </c>
      <c r="B66634">
        <v>1</v>
      </c>
      <c r="C66634" t="s">
        <v>2461</v>
      </c>
      <c r="D66634" t="s">
        <v>2462</v>
      </c>
      <c r="E66634" s="1">
        <v>42991</v>
      </c>
      <c r="F66634">
        <v>2990</v>
      </c>
      <c r="G66634">
        <v>1410</v>
      </c>
      <c r="H66634">
        <v>20170913</v>
      </c>
    </row>
    <row r="66635" spans="1:8" x14ac:dyDescent="0.25">
      <c r="A66635" t="s">
        <v>84879</v>
      </c>
      <c r="B66635">
        <v>1</v>
      </c>
      <c r="C66635" t="s">
        <v>84880</v>
      </c>
      <c r="D66635" t="s">
        <v>2783</v>
      </c>
      <c r="E66635" s="1">
        <v>42778</v>
      </c>
      <c r="F66635">
        <v>9981</v>
      </c>
      <c r="G66635">
        <v>1591</v>
      </c>
      <c r="H66635">
        <v>20170212</v>
      </c>
    </row>
    <row r="66636" spans="1:8" x14ac:dyDescent="0.25">
      <c r="A66636" t="s">
        <v>84881</v>
      </c>
      <c r="B66636">
        <v>1</v>
      </c>
      <c r="C66636" t="s">
        <v>37849</v>
      </c>
      <c r="D66636" t="s">
        <v>17016</v>
      </c>
      <c r="E66636" s="1">
        <v>42873</v>
      </c>
      <c r="F66636">
        <v>7499</v>
      </c>
      <c r="G66636">
        <v>2706</v>
      </c>
      <c r="H66636">
        <v>20170518</v>
      </c>
    </row>
    <row r="66637" spans="1:8" x14ac:dyDescent="0.25">
      <c r="A66637" t="s">
        <v>84882</v>
      </c>
      <c r="B66637">
        <v>1</v>
      </c>
      <c r="C66637" t="s">
        <v>84883</v>
      </c>
      <c r="D66637" t="s">
        <v>26108</v>
      </c>
      <c r="E66637" s="1">
        <v>42758</v>
      </c>
      <c r="F66637">
        <v>41990</v>
      </c>
      <c r="G66637">
        <v>3113</v>
      </c>
      <c r="H66637">
        <v>20170123</v>
      </c>
    </row>
    <row r="66638" spans="1:8" x14ac:dyDescent="0.25">
      <c r="A66638" t="s">
        <v>84884</v>
      </c>
      <c r="B66638">
        <v>1</v>
      </c>
      <c r="C66638" t="s">
        <v>17405</v>
      </c>
      <c r="D66638" t="s">
        <v>294</v>
      </c>
      <c r="E66638" s="1">
        <v>43192</v>
      </c>
      <c r="F66638">
        <v>6199</v>
      </c>
      <c r="G66638">
        <v>2749</v>
      </c>
      <c r="H66638">
        <v>20180402</v>
      </c>
    </row>
    <row r="66639" spans="1:8" x14ac:dyDescent="0.25">
      <c r="A66639" t="s">
        <v>84885</v>
      </c>
      <c r="B66639">
        <v>1</v>
      </c>
      <c r="C66639" t="s">
        <v>7603</v>
      </c>
      <c r="D66639" t="s">
        <v>526</v>
      </c>
      <c r="E66639" s="1">
        <v>43290</v>
      </c>
      <c r="F66639">
        <v>2232</v>
      </c>
      <c r="G66639">
        <v>1526</v>
      </c>
      <c r="H66639">
        <v>20180709</v>
      </c>
    </row>
    <row r="66640" spans="1:8" x14ac:dyDescent="0.25">
      <c r="A66640" t="s">
        <v>84886</v>
      </c>
      <c r="B66640">
        <v>1</v>
      </c>
      <c r="C66640" t="s">
        <v>15246</v>
      </c>
      <c r="D66640" t="s">
        <v>306</v>
      </c>
      <c r="E66640" s="1">
        <v>43328</v>
      </c>
      <c r="F66640">
        <v>19960</v>
      </c>
      <c r="G66640">
        <v>1950</v>
      </c>
      <c r="H66640">
        <v>20180816</v>
      </c>
    </row>
    <row r="66641" spans="1:8" x14ac:dyDescent="0.25">
      <c r="A66641" t="s">
        <v>84887</v>
      </c>
      <c r="B66641">
        <v>1</v>
      </c>
      <c r="C66641" t="s">
        <v>15196</v>
      </c>
      <c r="D66641" t="s">
        <v>1254</v>
      </c>
      <c r="E66641" s="1">
        <v>43331</v>
      </c>
      <c r="F66641">
        <v>18900</v>
      </c>
      <c r="G66641">
        <v>2447</v>
      </c>
      <c r="H66641">
        <v>20180819</v>
      </c>
    </row>
    <row r="66642" spans="1:8" x14ac:dyDescent="0.25">
      <c r="A66642" t="s">
        <v>84888</v>
      </c>
      <c r="B66642">
        <v>1</v>
      </c>
      <c r="C66642" t="s">
        <v>35399</v>
      </c>
      <c r="D66642" t="s">
        <v>306</v>
      </c>
      <c r="E66642" s="1">
        <v>43328</v>
      </c>
      <c r="F66642">
        <v>11065</v>
      </c>
      <c r="G66642">
        <v>1888</v>
      </c>
      <c r="H66642">
        <v>20180816</v>
      </c>
    </row>
    <row r="66643" spans="1:8" x14ac:dyDescent="0.25">
      <c r="A66643" t="s">
        <v>84889</v>
      </c>
      <c r="B66643">
        <v>1</v>
      </c>
      <c r="C66643" t="s">
        <v>84890</v>
      </c>
      <c r="D66643" t="s">
        <v>572</v>
      </c>
      <c r="E66643" s="1">
        <v>43012</v>
      </c>
      <c r="F66643">
        <v>2990</v>
      </c>
      <c r="G66643">
        <v>1510</v>
      </c>
      <c r="H66643">
        <v>20171004</v>
      </c>
    </row>
    <row r="66644" spans="1:8" x14ac:dyDescent="0.25">
      <c r="A66644" t="s">
        <v>84889</v>
      </c>
      <c r="B66644">
        <v>2</v>
      </c>
      <c r="C66644" t="s">
        <v>84890</v>
      </c>
      <c r="D66644" t="s">
        <v>572</v>
      </c>
      <c r="E66644" s="1">
        <v>43012</v>
      </c>
      <c r="F66644">
        <v>2990</v>
      </c>
      <c r="G66644">
        <v>1510</v>
      </c>
      <c r="H66644">
        <v>20171004</v>
      </c>
    </row>
    <row r="66645" spans="1:8" x14ac:dyDescent="0.25">
      <c r="A66645" t="s">
        <v>84891</v>
      </c>
      <c r="B66645">
        <v>1</v>
      </c>
      <c r="C66645" t="s">
        <v>4291</v>
      </c>
      <c r="D66645" t="s">
        <v>689</v>
      </c>
      <c r="E66645" s="1">
        <v>43207</v>
      </c>
      <c r="F66645">
        <v>15000</v>
      </c>
      <c r="G66645">
        <v>1395</v>
      </c>
      <c r="H66645">
        <v>20180417</v>
      </c>
    </row>
    <row r="66646" spans="1:8" x14ac:dyDescent="0.25">
      <c r="A66646" t="s">
        <v>84892</v>
      </c>
      <c r="B66646">
        <v>1</v>
      </c>
      <c r="C66646" t="s">
        <v>16186</v>
      </c>
      <c r="D66646" t="s">
        <v>537</v>
      </c>
      <c r="E66646" s="1">
        <v>43052</v>
      </c>
      <c r="F66646">
        <v>8999</v>
      </c>
      <c r="G66646">
        <v>1820</v>
      </c>
      <c r="H66646">
        <v>20171113</v>
      </c>
    </row>
    <row r="66647" spans="1:8" x14ac:dyDescent="0.25">
      <c r="A66647" t="s">
        <v>84893</v>
      </c>
      <c r="B66647">
        <v>1</v>
      </c>
      <c r="C66647" t="s">
        <v>5118</v>
      </c>
      <c r="D66647" t="s">
        <v>444</v>
      </c>
      <c r="E66647" s="1">
        <v>43110</v>
      </c>
      <c r="F66647">
        <v>6999</v>
      </c>
      <c r="G66647">
        <v>934</v>
      </c>
      <c r="H66647">
        <v>20180110</v>
      </c>
    </row>
    <row r="66648" spans="1:8" x14ac:dyDescent="0.25">
      <c r="A66648" t="s">
        <v>84894</v>
      </c>
      <c r="B66648">
        <v>1</v>
      </c>
      <c r="C66648" t="s">
        <v>84895</v>
      </c>
      <c r="D66648" t="s">
        <v>590</v>
      </c>
      <c r="E66648" s="1">
        <v>43273</v>
      </c>
      <c r="F66648">
        <v>12500</v>
      </c>
      <c r="G66648">
        <v>1898</v>
      </c>
      <c r="H66648">
        <v>20180622</v>
      </c>
    </row>
    <row r="66649" spans="1:8" x14ac:dyDescent="0.25">
      <c r="A66649" t="s">
        <v>84896</v>
      </c>
      <c r="B66649">
        <v>1</v>
      </c>
      <c r="C66649" t="s">
        <v>21486</v>
      </c>
      <c r="D66649" t="s">
        <v>5414</v>
      </c>
      <c r="E66649" s="1">
        <v>43314</v>
      </c>
      <c r="F66649">
        <v>16900</v>
      </c>
      <c r="G66649">
        <v>8777</v>
      </c>
      <c r="H66649">
        <v>20180802</v>
      </c>
    </row>
    <row r="66650" spans="1:8" x14ac:dyDescent="0.25">
      <c r="A66650" t="s">
        <v>84897</v>
      </c>
      <c r="B66650">
        <v>1</v>
      </c>
      <c r="C66650" t="s">
        <v>10043</v>
      </c>
      <c r="D66650" t="s">
        <v>170</v>
      </c>
      <c r="E66650" s="1">
        <v>43098</v>
      </c>
      <c r="F66650">
        <v>1200</v>
      </c>
      <c r="G66650">
        <v>1510</v>
      </c>
      <c r="H66650">
        <v>20171229</v>
      </c>
    </row>
    <row r="66651" spans="1:8" x14ac:dyDescent="0.25">
      <c r="A66651" t="s">
        <v>84898</v>
      </c>
      <c r="B66651">
        <v>1</v>
      </c>
      <c r="C66651" t="s">
        <v>84899</v>
      </c>
      <c r="D66651" t="s">
        <v>320</v>
      </c>
      <c r="E66651" s="1">
        <v>43329</v>
      </c>
      <c r="F66651">
        <v>11201</v>
      </c>
      <c r="G66651">
        <v>1588</v>
      </c>
      <c r="H66651">
        <v>20180817</v>
      </c>
    </row>
    <row r="66652" spans="1:8" x14ac:dyDescent="0.25">
      <c r="A66652" t="s">
        <v>84900</v>
      </c>
      <c r="B66652">
        <v>1</v>
      </c>
      <c r="C66652" t="s">
        <v>10097</v>
      </c>
      <c r="D66652" t="s">
        <v>831</v>
      </c>
      <c r="E66652" s="1">
        <v>42992</v>
      </c>
      <c r="F66652">
        <v>4500</v>
      </c>
      <c r="G66652">
        <v>1185</v>
      </c>
      <c r="H66652">
        <v>20170914</v>
      </c>
    </row>
    <row r="66653" spans="1:8" x14ac:dyDescent="0.25">
      <c r="A66653" t="s">
        <v>84901</v>
      </c>
      <c r="B66653">
        <v>1</v>
      </c>
      <c r="C66653" t="s">
        <v>1420</v>
      </c>
      <c r="D66653" t="s">
        <v>291</v>
      </c>
      <c r="E66653" s="1">
        <v>43074</v>
      </c>
      <c r="F66653">
        <v>21990</v>
      </c>
      <c r="G66653">
        <v>1879</v>
      </c>
      <c r="H66653">
        <v>20171205</v>
      </c>
    </row>
    <row r="66654" spans="1:8" x14ac:dyDescent="0.25">
      <c r="A66654" t="s">
        <v>84902</v>
      </c>
      <c r="B66654">
        <v>1</v>
      </c>
      <c r="C66654" t="s">
        <v>5955</v>
      </c>
      <c r="D66654" t="s">
        <v>108</v>
      </c>
      <c r="E66654" s="1">
        <v>43188</v>
      </c>
      <c r="F66654">
        <v>1890</v>
      </c>
      <c r="G66654">
        <v>1523</v>
      </c>
      <c r="H66654">
        <v>20180329</v>
      </c>
    </row>
    <row r="66655" spans="1:8" x14ac:dyDescent="0.25">
      <c r="A66655" t="s">
        <v>84903</v>
      </c>
      <c r="B66655">
        <v>1</v>
      </c>
      <c r="C66655" t="s">
        <v>54550</v>
      </c>
      <c r="D66655" t="s">
        <v>543</v>
      </c>
      <c r="E66655" s="1">
        <v>42836</v>
      </c>
      <c r="F66655">
        <v>1199</v>
      </c>
      <c r="G66655">
        <v>1096</v>
      </c>
      <c r="H66655">
        <v>20170411</v>
      </c>
    </row>
    <row r="66656" spans="1:8" x14ac:dyDescent="0.25">
      <c r="A66656" t="s">
        <v>84904</v>
      </c>
      <c r="B66656">
        <v>1</v>
      </c>
      <c r="C66656" t="s">
        <v>12143</v>
      </c>
      <c r="D66656" t="s">
        <v>12144</v>
      </c>
      <c r="E66656" s="1">
        <v>43336</v>
      </c>
      <c r="F66656">
        <v>15700</v>
      </c>
      <c r="G66656">
        <v>1640</v>
      </c>
      <c r="H66656">
        <v>20180824</v>
      </c>
    </row>
    <row r="66657" spans="1:8" x14ac:dyDescent="0.25">
      <c r="A66657" t="s">
        <v>84905</v>
      </c>
      <c r="B66657">
        <v>1</v>
      </c>
      <c r="C66657" t="s">
        <v>84906</v>
      </c>
      <c r="D66657" t="s">
        <v>2158</v>
      </c>
      <c r="E66657" s="1">
        <v>43095</v>
      </c>
      <c r="F66657">
        <v>6990</v>
      </c>
      <c r="G66657">
        <v>798</v>
      </c>
      <c r="H66657">
        <v>20171226</v>
      </c>
    </row>
    <row r="66658" spans="1:8" x14ac:dyDescent="0.25">
      <c r="A66658" t="s">
        <v>84905</v>
      </c>
      <c r="B66658">
        <v>2</v>
      </c>
      <c r="C66658" t="s">
        <v>16552</v>
      </c>
      <c r="D66658" t="s">
        <v>2158</v>
      </c>
      <c r="E66658" s="1">
        <v>43095</v>
      </c>
      <c r="F66658">
        <v>7000</v>
      </c>
      <c r="G66658">
        <v>3989</v>
      </c>
      <c r="H66658">
        <v>20171226</v>
      </c>
    </row>
    <row r="66659" spans="1:8" x14ac:dyDescent="0.25">
      <c r="A66659" t="s">
        <v>84905</v>
      </c>
      <c r="B66659">
        <v>3</v>
      </c>
      <c r="C66659" t="s">
        <v>84906</v>
      </c>
      <c r="D66659" t="s">
        <v>2158</v>
      </c>
      <c r="E66659" s="1">
        <v>43095</v>
      </c>
      <c r="F66659">
        <v>6990</v>
      </c>
      <c r="G66659">
        <v>798</v>
      </c>
      <c r="H66659">
        <v>20171226</v>
      </c>
    </row>
    <row r="66660" spans="1:8" x14ac:dyDescent="0.25">
      <c r="A66660" t="s">
        <v>84907</v>
      </c>
      <c r="B66660">
        <v>1</v>
      </c>
      <c r="C66660" t="s">
        <v>12168</v>
      </c>
      <c r="D66660" t="s">
        <v>1035</v>
      </c>
      <c r="E66660" s="1">
        <v>42957</v>
      </c>
      <c r="F66660">
        <v>79900</v>
      </c>
      <c r="G66660">
        <v>2791</v>
      </c>
      <c r="H66660">
        <v>20170810</v>
      </c>
    </row>
    <row r="66661" spans="1:8" x14ac:dyDescent="0.25">
      <c r="A66661" t="s">
        <v>84908</v>
      </c>
      <c r="B66661">
        <v>1</v>
      </c>
      <c r="C66661" t="s">
        <v>84909</v>
      </c>
      <c r="D66661" t="s">
        <v>18214</v>
      </c>
      <c r="E66661" s="1">
        <v>43332</v>
      </c>
      <c r="F66661">
        <v>9990</v>
      </c>
      <c r="G66661">
        <v>1989</v>
      </c>
      <c r="H66661">
        <v>20180820</v>
      </c>
    </row>
    <row r="66662" spans="1:8" x14ac:dyDescent="0.25">
      <c r="A66662" t="s">
        <v>84910</v>
      </c>
      <c r="B66662">
        <v>1</v>
      </c>
      <c r="C66662" t="s">
        <v>5626</v>
      </c>
      <c r="D66662" t="s">
        <v>5627</v>
      </c>
      <c r="E66662" s="1">
        <v>43147</v>
      </c>
      <c r="F66662">
        <v>14490</v>
      </c>
      <c r="G66662">
        <v>1772</v>
      </c>
      <c r="H66662">
        <v>20180216</v>
      </c>
    </row>
    <row r="66663" spans="1:8" x14ac:dyDescent="0.25">
      <c r="A66663" t="s">
        <v>84911</v>
      </c>
      <c r="B66663">
        <v>1</v>
      </c>
      <c r="C66663" t="s">
        <v>84912</v>
      </c>
      <c r="D66663" t="s">
        <v>1723</v>
      </c>
      <c r="E66663" s="1">
        <v>43081</v>
      </c>
      <c r="F66663">
        <v>19990</v>
      </c>
      <c r="G66663">
        <v>1290</v>
      </c>
      <c r="H66663">
        <v>20171212</v>
      </c>
    </row>
    <row r="66664" spans="1:8" x14ac:dyDescent="0.25">
      <c r="A66664" t="s">
        <v>84913</v>
      </c>
      <c r="B66664">
        <v>1</v>
      </c>
      <c r="C66664" t="s">
        <v>49395</v>
      </c>
      <c r="D66664" t="s">
        <v>33421</v>
      </c>
      <c r="E66664" s="1">
        <v>42978</v>
      </c>
      <c r="F66664">
        <v>7990</v>
      </c>
      <c r="G66664">
        <v>1632</v>
      </c>
      <c r="H66664">
        <v>20170831</v>
      </c>
    </row>
    <row r="66665" spans="1:8" x14ac:dyDescent="0.25">
      <c r="A66665" t="s">
        <v>84914</v>
      </c>
      <c r="B66665">
        <v>1</v>
      </c>
      <c r="C66665" t="s">
        <v>39461</v>
      </c>
      <c r="D66665" t="s">
        <v>9317</v>
      </c>
      <c r="E66665" s="1">
        <v>43320</v>
      </c>
      <c r="F66665">
        <v>3500</v>
      </c>
      <c r="G66665">
        <v>2305</v>
      </c>
      <c r="H66665">
        <v>20180808</v>
      </c>
    </row>
    <row r="66666" spans="1:8" x14ac:dyDescent="0.25">
      <c r="A66666" t="s">
        <v>84915</v>
      </c>
      <c r="B66666">
        <v>1</v>
      </c>
      <c r="C66666" t="s">
        <v>2861</v>
      </c>
      <c r="D66666" t="s">
        <v>2079</v>
      </c>
      <c r="E66666" s="1">
        <v>42969</v>
      </c>
      <c r="F66666">
        <v>3499</v>
      </c>
      <c r="G66666">
        <v>1510</v>
      </c>
      <c r="H66666">
        <v>20170822</v>
      </c>
    </row>
    <row r="66667" spans="1:8" x14ac:dyDescent="0.25">
      <c r="A66667" t="s">
        <v>84916</v>
      </c>
      <c r="B66667">
        <v>1</v>
      </c>
      <c r="C66667" t="s">
        <v>84917</v>
      </c>
      <c r="D66667" t="s">
        <v>3038</v>
      </c>
      <c r="E66667" s="1">
        <v>43129</v>
      </c>
      <c r="F66667">
        <v>13999</v>
      </c>
      <c r="G66667">
        <v>5626</v>
      </c>
      <c r="H66667">
        <v>20180129</v>
      </c>
    </row>
    <row r="66668" spans="1:8" x14ac:dyDescent="0.25">
      <c r="A66668" t="s">
        <v>84918</v>
      </c>
      <c r="B66668">
        <v>1</v>
      </c>
      <c r="C66668" t="s">
        <v>84919</v>
      </c>
      <c r="D66668" t="s">
        <v>1265</v>
      </c>
      <c r="E66668" s="1">
        <v>43159</v>
      </c>
      <c r="F66668">
        <v>2399</v>
      </c>
      <c r="G66668">
        <v>1510</v>
      </c>
      <c r="H66668">
        <v>20180228</v>
      </c>
    </row>
    <row r="66669" spans="1:8" x14ac:dyDescent="0.25">
      <c r="A66669" t="s">
        <v>84920</v>
      </c>
      <c r="B66669">
        <v>1</v>
      </c>
      <c r="C66669" t="s">
        <v>61850</v>
      </c>
      <c r="D66669" t="s">
        <v>526</v>
      </c>
      <c r="E66669" s="1">
        <v>42979</v>
      </c>
      <c r="F66669">
        <v>2790</v>
      </c>
      <c r="G66669">
        <v>1679</v>
      </c>
      <c r="H66669">
        <v>20170901</v>
      </c>
    </row>
    <row r="66670" spans="1:8" x14ac:dyDescent="0.25">
      <c r="A66670" t="s">
        <v>84921</v>
      </c>
      <c r="B66670">
        <v>1</v>
      </c>
      <c r="C66670" t="s">
        <v>74052</v>
      </c>
      <c r="D66670" t="s">
        <v>401</v>
      </c>
      <c r="E66670" s="1">
        <v>43136</v>
      </c>
      <c r="F66670">
        <v>5949</v>
      </c>
      <c r="G66670">
        <v>1767</v>
      </c>
      <c r="H66670">
        <v>20180205</v>
      </c>
    </row>
    <row r="66671" spans="1:8" x14ac:dyDescent="0.25">
      <c r="A66671" t="s">
        <v>84922</v>
      </c>
      <c r="B66671">
        <v>1</v>
      </c>
      <c r="C66671" t="s">
        <v>84923</v>
      </c>
      <c r="D66671" t="s">
        <v>6784</v>
      </c>
      <c r="E66671" s="1">
        <v>43172</v>
      </c>
      <c r="F66671">
        <v>8980</v>
      </c>
      <c r="G66671">
        <v>1960</v>
      </c>
      <c r="H66671">
        <v>20180313</v>
      </c>
    </row>
    <row r="66672" spans="1:8" x14ac:dyDescent="0.25">
      <c r="A66672" t="s">
        <v>84924</v>
      </c>
      <c r="B66672">
        <v>1</v>
      </c>
      <c r="C66672" t="s">
        <v>1510</v>
      </c>
      <c r="D66672" t="s">
        <v>671</v>
      </c>
      <c r="E66672" s="1">
        <v>43206</v>
      </c>
      <c r="F66672">
        <v>21500</v>
      </c>
      <c r="G66672">
        <v>2759</v>
      </c>
      <c r="H66672">
        <v>20180416</v>
      </c>
    </row>
    <row r="66673" spans="1:8" x14ac:dyDescent="0.25">
      <c r="A66673" t="s">
        <v>84925</v>
      </c>
      <c r="B66673">
        <v>1</v>
      </c>
      <c r="C66673" t="s">
        <v>20220</v>
      </c>
      <c r="D66673" t="s">
        <v>228</v>
      </c>
      <c r="E66673" s="1">
        <v>42956</v>
      </c>
      <c r="F66673">
        <v>5000</v>
      </c>
      <c r="G66673">
        <v>1660</v>
      </c>
      <c r="H66673">
        <v>20170809</v>
      </c>
    </row>
    <row r="66674" spans="1:8" x14ac:dyDescent="0.25">
      <c r="A66674" t="s">
        <v>84926</v>
      </c>
      <c r="B66674">
        <v>1</v>
      </c>
      <c r="C66674" t="s">
        <v>31461</v>
      </c>
      <c r="D66674" t="s">
        <v>9824</v>
      </c>
      <c r="E66674" s="1">
        <v>42664</v>
      </c>
      <c r="F66674">
        <v>13690</v>
      </c>
      <c r="G66674">
        <v>1739</v>
      </c>
      <c r="H66674">
        <v>20161021</v>
      </c>
    </row>
    <row r="66675" spans="1:8" x14ac:dyDescent="0.25">
      <c r="A66675" t="s">
        <v>84927</v>
      </c>
      <c r="B66675">
        <v>1</v>
      </c>
      <c r="C66675" t="s">
        <v>5485</v>
      </c>
      <c r="D66675" t="s">
        <v>1557</v>
      </c>
      <c r="E66675" s="1">
        <v>43193</v>
      </c>
      <c r="F66675">
        <v>98700</v>
      </c>
      <c r="G66675">
        <v>3871</v>
      </c>
      <c r="H66675">
        <v>20180403</v>
      </c>
    </row>
    <row r="66676" spans="1:8" x14ac:dyDescent="0.25">
      <c r="A66676" t="s">
        <v>84928</v>
      </c>
      <c r="B66676">
        <v>1</v>
      </c>
      <c r="C66676" t="s">
        <v>84929</v>
      </c>
      <c r="D66676" t="s">
        <v>689</v>
      </c>
      <c r="E66676" s="1">
        <v>43157</v>
      </c>
      <c r="F66676">
        <v>3100</v>
      </c>
      <c r="G66676">
        <v>2183</v>
      </c>
      <c r="H66676">
        <v>20180226</v>
      </c>
    </row>
    <row r="66677" spans="1:8" x14ac:dyDescent="0.25">
      <c r="A66677" t="s">
        <v>84928</v>
      </c>
      <c r="B66677">
        <v>2</v>
      </c>
      <c r="C66677" t="s">
        <v>19774</v>
      </c>
      <c r="D66677" t="s">
        <v>12937</v>
      </c>
      <c r="E66677" s="1">
        <v>43157</v>
      </c>
      <c r="F66677">
        <v>5500</v>
      </c>
      <c r="G66677">
        <v>1091</v>
      </c>
      <c r="H66677">
        <v>20180226</v>
      </c>
    </row>
    <row r="66678" spans="1:8" x14ac:dyDescent="0.25">
      <c r="A66678" t="s">
        <v>84930</v>
      </c>
      <c r="B66678">
        <v>1</v>
      </c>
      <c r="C66678" t="s">
        <v>367</v>
      </c>
      <c r="D66678" t="s">
        <v>368</v>
      </c>
      <c r="E66678" s="1">
        <v>43126</v>
      </c>
      <c r="F66678">
        <v>14900</v>
      </c>
      <c r="G66678">
        <v>4037</v>
      </c>
      <c r="H66678">
        <v>20180126</v>
      </c>
    </row>
    <row r="66679" spans="1:8" x14ac:dyDescent="0.25">
      <c r="A66679" t="s">
        <v>84931</v>
      </c>
      <c r="B66679">
        <v>1</v>
      </c>
      <c r="C66679" t="s">
        <v>2196</v>
      </c>
      <c r="D66679" t="s">
        <v>1761</v>
      </c>
      <c r="E66679" s="1">
        <v>43242</v>
      </c>
      <c r="F66679">
        <v>7990</v>
      </c>
      <c r="G66679">
        <v>996</v>
      </c>
      <c r="H66679">
        <v>20180522</v>
      </c>
    </row>
    <row r="66680" spans="1:8" x14ac:dyDescent="0.25">
      <c r="A66680" t="s">
        <v>84932</v>
      </c>
      <c r="B66680">
        <v>1</v>
      </c>
      <c r="C66680" t="s">
        <v>1164</v>
      </c>
      <c r="D66680" t="s">
        <v>584</v>
      </c>
      <c r="E66680" s="1">
        <v>43238</v>
      </c>
      <c r="F66680">
        <v>10890</v>
      </c>
      <c r="G66680">
        <v>1054</v>
      </c>
      <c r="H66680">
        <v>20180518</v>
      </c>
    </row>
    <row r="66681" spans="1:8" x14ac:dyDescent="0.25">
      <c r="A66681" t="s">
        <v>84933</v>
      </c>
      <c r="B66681">
        <v>1</v>
      </c>
      <c r="C66681" t="s">
        <v>1681</v>
      </c>
      <c r="D66681" t="s">
        <v>625</v>
      </c>
      <c r="E66681" s="1">
        <v>43115</v>
      </c>
      <c r="F66681">
        <v>4749</v>
      </c>
      <c r="G66681">
        <v>2689</v>
      </c>
      <c r="H66681">
        <v>20180115</v>
      </c>
    </row>
    <row r="66682" spans="1:8" x14ac:dyDescent="0.25">
      <c r="A66682" t="s">
        <v>84933</v>
      </c>
      <c r="B66682">
        <v>2</v>
      </c>
      <c r="C66682" t="s">
        <v>1681</v>
      </c>
      <c r="D66682" t="s">
        <v>625</v>
      </c>
      <c r="E66682" s="1">
        <v>43115</v>
      </c>
      <c r="F66682">
        <v>4749</v>
      </c>
      <c r="G66682">
        <v>2689</v>
      </c>
      <c r="H66682">
        <v>20180115</v>
      </c>
    </row>
    <row r="66683" spans="1:8" x14ac:dyDescent="0.25">
      <c r="A66683" t="s">
        <v>84934</v>
      </c>
      <c r="B66683">
        <v>1</v>
      </c>
      <c r="C66683" t="s">
        <v>14440</v>
      </c>
      <c r="D66683" t="s">
        <v>7439</v>
      </c>
      <c r="E66683" s="1">
        <v>43003</v>
      </c>
      <c r="F66683">
        <v>14590</v>
      </c>
      <c r="G66683">
        <v>3006</v>
      </c>
      <c r="H66683">
        <v>20170925</v>
      </c>
    </row>
    <row r="66684" spans="1:8" x14ac:dyDescent="0.25">
      <c r="A66684" t="s">
        <v>84935</v>
      </c>
      <c r="B66684">
        <v>1</v>
      </c>
      <c r="C66684" t="s">
        <v>356</v>
      </c>
      <c r="D66684" t="s">
        <v>357</v>
      </c>
      <c r="E66684" s="1">
        <v>43159</v>
      </c>
      <c r="F66684">
        <v>12299</v>
      </c>
      <c r="G66684">
        <v>1561</v>
      </c>
      <c r="H66684">
        <v>20180228</v>
      </c>
    </row>
    <row r="66685" spans="1:8" x14ac:dyDescent="0.25">
      <c r="A66685" t="s">
        <v>84936</v>
      </c>
      <c r="B66685">
        <v>1</v>
      </c>
      <c r="C66685" t="s">
        <v>3709</v>
      </c>
      <c r="D66685" t="s">
        <v>120</v>
      </c>
      <c r="E66685" s="1">
        <v>43018</v>
      </c>
      <c r="F66685">
        <v>23999</v>
      </c>
      <c r="G66685">
        <v>2217</v>
      </c>
      <c r="H66685">
        <v>20171010</v>
      </c>
    </row>
    <row r="66686" spans="1:8" x14ac:dyDescent="0.25">
      <c r="A66686" t="s">
        <v>84937</v>
      </c>
      <c r="B66686">
        <v>1</v>
      </c>
      <c r="C66686" t="s">
        <v>271</v>
      </c>
      <c r="D66686" t="s">
        <v>60</v>
      </c>
      <c r="E66686" s="1">
        <v>43202</v>
      </c>
      <c r="F66686">
        <v>4100</v>
      </c>
      <c r="G66686">
        <v>1279</v>
      </c>
      <c r="H66686">
        <v>20180412</v>
      </c>
    </row>
    <row r="66687" spans="1:8" x14ac:dyDescent="0.25">
      <c r="A66687" t="s">
        <v>84938</v>
      </c>
      <c r="B66687">
        <v>1</v>
      </c>
      <c r="C66687" t="s">
        <v>21332</v>
      </c>
      <c r="D66687" t="s">
        <v>15731</v>
      </c>
      <c r="E66687" s="1">
        <v>43242</v>
      </c>
      <c r="F66687">
        <v>6800</v>
      </c>
      <c r="G66687">
        <v>1457</v>
      </c>
      <c r="H66687">
        <v>20180522</v>
      </c>
    </row>
    <row r="66688" spans="1:8" x14ac:dyDescent="0.25">
      <c r="A66688" t="s">
        <v>84939</v>
      </c>
      <c r="B66688">
        <v>1</v>
      </c>
      <c r="C66688" t="s">
        <v>84940</v>
      </c>
      <c r="D66688" t="s">
        <v>40119</v>
      </c>
      <c r="E66688" s="1">
        <v>43342</v>
      </c>
      <c r="F66688">
        <v>25000</v>
      </c>
      <c r="G66688">
        <v>1050</v>
      </c>
      <c r="H66688">
        <v>20180830</v>
      </c>
    </row>
    <row r="66689" spans="1:8" x14ac:dyDescent="0.25">
      <c r="A66689" t="s">
        <v>84941</v>
      </c>
      <c r="B66689">
        <v>1</v>
      </c>
      <c r="C66689" t="s">
        <v>33739</v>
      </c>
      <c r="D66689" t="s">
        <v>12</v>
      </c>
      <c r="E66689" s="1">
        <v>42990</v>
      </c>
      <c r="F66689">
        <v>8490</v>
      </c>
      <c r="G66689">
        <v>2143</v>
      </c>
      <c r="H66689">
        <v>20170912</v>
      </c>
    </row>
    <row r="66690" spans="1:8" x14ac:dyDescent="0.25">
      <c r="A66690" t="s">
        <v>84941</v>
      </c>
      <c r="B66690">
        <v>2</v>
      </c>
      <c r="C66690" t="s">
        <v>33739</v>
      </c>
      <c r="D66690" t="s">
        <v>12</v>
      </c>
      <c r="E66690" s="1">
        <v>42990</v>
      </c>
      <c r="F66690">
        <v>8490</v>
      </c>
      <c r="G66690">
        <v>2143</v>
      </c>
      <c r="H66690">
        <v>20170912</v>
      </c>
    </row>
    <row r="66691" spans="1:8" x14ac:dyDescent="0.25">
      <c r="A66691" t="s">
        <v>84942</v>
      </c>
      <c r="B66691">
        <v>1</v>
      </c>
      <c r="C66691" t="s">
        <v>2506</v>
      </c>
      <c r="D66691" t="s">
        <v>379</v>
      </c>
      <c r="E66691" s="1">
        <v>42859</v>
      </c>
      <c r="F66691">
        <v>12000</v>
      </c>
      <c r="G66691">
        <v>1605</v>
      </c>
      <c r="H66691">
        <v>20170504</v>
      </c>
    </row>
    <row r="66692" spans="1:8" x14ac:dyDescent="0.25">
      <c r="A66692" t="s">
        <v>84943</v>
      </c>
      <c r="B66692">
        <v>1</v>
      </c>
      <c r="C66692" t="s">
        <v>26735</v>
      </c>
      <c r="D66692" t="s">
        <v>69</v>
      </c>
      <c r="E66692" s="1">
        <v>43199</v>
      </c>
      <c r="F66692">
        <v>2499</v>
      </c>
      <c r="G66692">
        <v>739</v>
      </c>
      <c r="H66692">
        <v>20180409</v>
      </c>
    </row>
    <row r="66693" spans="1:8" x14ac:dyDescent="0.25">
      <c r="A66693" t="s">
        <v>84943</v>
      </c>
      <c r="B66693">
        <v>2</v>
      </c>
      <c r="C66693" t="s">
        <v>42869</v>
      </c>
      <c r="D66693" t="s">
        <v>69</v>
      </c>
      <c r="E66693" s="1">
        <v>43199</v>
      </c>
      <c r="F66693">
        <v>2799</v>
      </c>
      <c r="G66693">
        <v>739</v>
      </c>
      <c r="H66693">
        <v>20180409</v>
      </c>
    </row>
    <row r="66694" spans="1:8" x14ac:dyDescent="0.25">
      <c r="A66694" t="s">
        <v>84944</v>
      </c>
      <c r="B66694">
        <v>1</v>
      </c>
      <c r="C66694" t="s">
        <v>2242</v>
      </c>
      <c r="D66694" t="s">
        <v>1297</v>
      </c>
      <c r="E66694" s="1">
        <v>43262</v>
      </c>
      <c r="F66694">
        <v>890</v>
      </c>
      <c r="G66694">
        <v>1279</v>
      </c>
      <c r="H66694">
        <v>20180611</v>
      </c>
    </row>
    <row r="66695" spans="1:8" x14ac:dyDescent="0.25">
      <c r="A66695" t="s">
        <v>84944</v>
      </c>
      <c r="B66695">
        <v>2</v>
      </c>
      <c r="C66695" t="s">
        <v>2242</v>
      </c>
      <c r="D66695" t="s">
        <v>1297</v>
      </c>
      <c r="E66695" s="1">
        <v>43262</v>
      </c>
      <c r="F66695">
        <v>890</v>
      </c>
      <c r="G66695">
        <v>1279</v>
      </c>
      <c r="H66695">
        <v>20180611</v>
      </c>
    </row>
    <row r="66696" spans="1:8" x14ac:dyDescent="0.25">
      <c r="A66696" t="s">
        <v>84945</v>
      </c>
      <c r="B66696">
        <v>1</v>
      </c>
      <c r="C66696" t="s">
        <v>84946</v>
      </c>
      <c r="D66696" t="s">
        <v>508</v>
      </c>
      <c r="E66696" s="1">
        <v>43294</v>
      </c>
      <c r="F66696">
        <v>11990</v>
      </c>
      <c r="G66696">
        <v>3171</v>
      </c>
      <c r="H66696">
        <v>20180713</v>
      </c>
    </row>
    <row r="66697" spans="1:8" x14ac:dyDescent="0.25">
      <c r="A66697" t="s">
        <v>84947</v>
      </c>
      <c r="B66697">
        <v>1</v>
      </c>
      <c r="C66697" t="s">
        <v>9785</v>
      </c>
      <c r="D66697" t="s">
        <v>5288</v>
      </c>
      <c r="E66697" s="1">
        <v>43242</v>
      </c>
      <c r="F66697">
        <v>5990</v>
      </c>
      <c r="G66697">
        <v>1286</v>
      </c>
      <c r="H66697">
        <v>20180522</v>
      </c>
    </row>
    <row r="66698" spans="1:8" x14ac:dyDescent="0.25">
      <c r="A66698" t="s">
        <v>84948</v>
      </c>
      <c r="B66698">
        <v>1</v>
      </c>
      <c r="C66698" t="s">
        <v>22247</v>
      </c>
      <c r="D66698" t="s">
        <v>7786</v>
      </c>
      <c r="E66698" s="1">
        <v>43318</v>
      </c>
      <c r="F66698">
        <v>7200</v>
      </c>
      <c r="G66698">
        <v>2330</v>
      </c>
      <c r="H66698">
        <v>20180806</v>
      </c>
    </row>
    <row r="66699" spans="1:8" x14ac:dyDescent="0.25">
      <c r="A66699" t="s">
        <v>84949</v>
      </c>
      <c r="B66699">
        <v>1</v>
      </c>
      <c r="C66699" t="s">
        <v>7872</v>
      </c>
      <c r="D66699" t="s">
        <v>161</v>
      </c>
      <c r="E66699" s="1">
        <v>43163</v>
      </c>
      <c r="F66699">
        <v>1990</v>
      </c>
      <c r="G66699">
        <v>1510</v>
      </c>
      <c r="H66699">
        <v>20180304</v>
      </c>
    </row>
    <row r="66700" spans="1:8" x14ac:dyDescent="0.25">
      <c r="A66700" t="s">
        <v>84950</v>
      </c>
      <c r="B66700">
        <v>1</v>
      </c>
      <c r="C66700" t="s">
        <v>1089</v>
      </c>
      <c r="D66700" t="s">
        <v>294</v>
      </c>
      <c r="E66700" s="1">
        <v>43283</v>
      </c>
      <c r="F66700">
        <v>12299</v>
      </c>
      <c r="G66700">
        <v>3011</v>
      </c>
      <c r="H66700">
        <v>20180702</v>
      </c>
    </row>
    <row r="66701" spans="1:8" x14ac:dyDescent="0.25">
      <c r="A66701" t="s">
        <v>84951</v>
      </c>
      <c r="B66701">
        <v>1</v>
      </c>
      <c r="C66701" t="s">
        <v>367</v>
      </c>
      <c r="D66701" t="s">
        <v>368</v>
      </c>
      <c r="E66701" s="1">
        <v>43207</v>
      </c>
      <c r="F66701">
        <v>11900</v>
      </c>
      <c r="G66701">
        <v>2370</v>
      </c>
      <c r="H66701">
        <v>20180417</v>
      </c>
    </row>
    <row r="66702" spans="1:8" x14ac:dyDescent="0.25">
      <c r="A66702" t="s">
        <v>84952</v>
      </c>
      <c r="B66702">
        <v>1</v>
      </c>
      <c r="C66702" t="s">
        <v>15228</v>
      </c>
      <c r="D66702" t="s">
        <v>379</v>
      </c>
      <c r="E66702" s="1">
        <v>42877</v>
      </c>
      <c r="F66702">
        <v>6900</v>
      </c>
      <c r="G66702">
        <v>1523</v>
      </c>
      <c r="H66702">
        <v>20170522</v>
      </c>
    </row>
    <row r="66703" spans="1:8" x14ac:dyDescent="0.25">
      <c r="A66703" t="s">
        <v>84953</v>
      </c>
      <c r="B66703">
        <v>1</v>
      </c>
      <c r="C66703" t="s">
        <v>84954</v>
      </c>
      <c r="D66703" t="s">
        <v>3259</v>
      </c>
      <c r="E66703" s="1">
        <v>42809</v>
      </c>
      <c r="F66703">
        <v>6990</v>
      </c>
      <c r="G66703">
        <v>1570</v>
      </c>
      <c r="H66703">
        <v>20170315</v>
      </c>
    </row>
    <row r="66704" spans="1:8" x14ac:dyDescent="0.25">
      <c r="A66704" t="s">
        <v>84955</v>
      </c>
      <c r="B66704">
        <v>1</v>
      </c>
      <c r="C66704" t="s">
        <v>84956</v>
      </c>
      <c r="D66704" t="s">
        <v>53203</v>
      </c>
      <c r="E66704" s="1">
        <v>42653</v>
      </c>
      <c r="F66704">
        <v>1000</v>
      </c>
      <c r="G66704">
        <v>1452</v>
      </c>
      <c r="H66704">
        <v>20161010</v>
      </c>
    </row>
    <row r="66705" spans="1:8" x14ac:dyDescent="0.25">
      <c r="A66705" t="s">
        <v>84957</v>
      </c>
      <c r="B66705">
        <v>1</v>
      </c>
      <c r="C66705" t="s">
        <v>14783</v>
      </c>
      <c r="D66705" t="s">
        <v>228</v>
      </c>
      <c r="E66705" s="1">
        <v>43056</v>
      </c>
      <c r="F66705">
        <v>5200</v>
      </c>
      <c r="G66705">
        <v>1661</v>
      </c>
      <c r="H66705">
        <v>20171117</v>
      </c>
    </row>
    <row r="66706" spans="1:8" x14ac:dyDescent="0.25">
      <c r="A66706" t="s">
        <v>84958</v>
      </c>
      <c r="B66706">
        <v>1</v>
      </c>
      <c r="C66706" t="s">
        <v>26588</v>
      </c>
      <c r="D66706" t="s">
        <v>45</v>
      </c>
      <c r="E66706" s="1">
        <v>42893</v>
      </c>
      <c r="F66706">
        <v>7990</v>
      </c>
      <c r="G66706">
        <v>2710</v>
      </c>
      <c r="H66706">
        <v>20170607</v>
      </c>
    </row>
    <row r="66707" spans="1:8" x14ac:dyDescent="0.25">
      <c r="A66707" t="s">
        <v>84959</v>
      </c>
      <c r="B66707">
        <v>1</v>
      </c>
      <c r="C66707" t="s">
        <v>3400</v>
      </c>
      <c r="D66707" t="s">
        <v>351</v>
      </c>
      <c r="E66707" s="1">
        <v>42878</v>
      </c>
      <c r="F66707">
        <v>6800</v>
      </c>
      <c r="G66707">
        <v>1523</v>
      </c>
      <c r="H66707">
        <v>20170523</v>
      </c>
    </row>
    <row r="66708" spans="1:8" x14ac:dyDescent="0.25">
      <c r="A66708" t="s">
        <v>84960</v>
      </c>
      <c r="B66708">
        <v>1</v>
      </c>
      <c r="C66708" t="s">
        <v>15173</v>
      </c>
      <c r="D66708" t="s">
        <v>1457</v>
      </c>
      <c r="E66708" s="1">
        <v>43192</v>
      </c>
      <c r="F66708">
        <v>19990</v>
      </c>
      <c r="G66708">
        <v>3494</v>
      </c>
      <c r="H66708">
        <v>20180402</v>
      </c>
    </row>
    <row r="66709" spans="1:8" x14ac:dyDescent="0.25">
      <c r="A66709" t="s">
        <v>84961</v>
      </c>
      <c r="B66709">
        <v>1</v>
      </c>
      <c r="C66709" t="s">
        <v>64301</v>
      </c>
      <c r="D66709" t="s">
        <v>3467</v>
      </c>
      <c r="E66709" s="1">
        <v>43153</v>
      </c>
      <c r="F66709">
        <v>9999</v>
      </c>
      <c r="G66709">
        <v>1190</v>
      </c>
      <c r="H66709">
        <v>20180222</v>
      </c>
    </row>
    <row r="66710" spans="1:8" x14ac:dyDescent="0.25">
      <c r="A66710" t="s">
        <v>84962</v>
      </c>
      <c r="B66710">
        <v>1</v>
      </c>
      <c r="C66710" t="s">
        <v>8185</v>
      </c>
      <c r="D66710" t="s">
        <v>671</v>
      </c>
      <c r="E66710" s="1">
        <v>43189</v>
      </c>
      <c r="F66710">
        <v>23900</v>
      </c>
      <c r="G66710">
        <v>1955</v>
      </c>
      <c r="H66710">
        <v>20180330</v>
      </c>
    </row>
    <row r="66711" spans="1:8" x14ac:dyDescent="0.25">
      <c r="A66711" t="s">
        <v>84963</v>
      </c>
      <c r="B66711">
        <v>1</v>
      </c>
      <c r="C66711" t="s">
        <v>84964</v>
      </c>
      <c r="D66711" t="s">
        <v>1418</v>
      </c>
      <c r="E66711" s="1">
        <v>43040</v>
      </c>
      <c r="F66711">
        <v>1490</v>
      </c>
      <c r="G66711">
        <v>1248</v>
      </c>
      <c r="H66711">
        <v>20171101</v>
      </c>
    </row>
    <row r="66712" spans="1:8" x14ac:dyDescent="0.25">
      <c r="A66712" t="s">
        <v>84965</v>
      </c>
      <c r="B66712">
        <v>1</v>
      </c>
      <c r="C66712" t="s">
        <v>7261</v>
      </c>
      <c r="D66712" t="s">
        <v>396</v>
      </c>
      <c r="E66712" s="1">
        <v>43227</v>
      </c>
      <c r="F66712">
        <v>13980</v>
      </c>
      <c r="G66712">
        <v>1995</v>
      </c>
      <c r="H66712">
        <v>20180507</v>
      </c>
    </row>
    <row r="66713" spans="1:8" x14ac:dyDescent="0.25">
      <c r="A66713" t="s">
        <v>84966</v>
      </c>
      <c r="B66713">
        <v>1</v>
      </c>
      <c r="C66713" t="s">
        <v>50036</v>
      </c>
      <c r="D66713" t="s">
        <v>1111</v>
      </c>
      <c r="E66713" s="1">
        <v>42881</v>
      </c>
      <c r="F66713">
        <v>19399</v>
      </c>
      <c r="G66713">
        <v>2620</v>
      </c>
      <c r="H66713">
        <v>20170526</v>
      </c>
    </row>
    <row r="66714" spans="1:8" x14ac:dyDescent="0.25">
      <c r="A66714" t="s">
        <v>84967</v>
      </c>
      <c r="B66714">
        <v>1</v>
      </c>
      <c r="C66714" t="s">
        <v>1904</v>
      </c>
      <c r="D66714" t="s">
        <v>1206</v>
      </c>
      <c r="E66714" s="1">
        <v>43122</v>
      </c>
      <c r="F66714">
        <v>2990</v>
      </c>
      <c r="G66714">
        <v>811</v>
      </c>
      <c r="H66714">
        <v>20180122</v>
      </c>
    </row>
    <row r="66715" spans="1:8" x14ac:dyDescent="0.25">
      <c r="A66715" t="s">
        <v>84968</v>
      </c>
      <c r="B66715">
        <v>1</v>
      </c>
      <c r="C66715" t="s">
        <v>7324</v>
      </c>
      <c r="D66715" t="s">
        <v>7325</v>
      </c>
      <c r="E66715" s="1">
        <v>43224</v>
      </c>
      <c r="F66715">
        <v>13300</v>
      </c>
      <c r="G66715">
        <v>1851</v>
      </c>
      <c r="H66715">
        <v>20180504</v>
      </c>
    </row>
    <row r="66716" spans="1:8" x14ac:dyDescent="0.25">
      <c r="A66716" t="s">
        <v>84968</v>
      </c>
      <c r="B66716">
        <v>2</v>
      </c>
      <c r="C66716" t="s">
        <v>7324</v>
      </c>
      <c r="D66716" t="s">
        <v>7325</v>
      </c>
      <c r="E66716" s="1">
        <v>43224</v>
      </c>
      <c r="F66716">
        <v>13300</v>
      </c>
      <c r="G66716">
        <v>1851</v>
      </c>
      <c r="H66716">
        <v>20180504</v>
      </c>
    </row>
    <row r="66717" spans="1:8" x14ac:dyDescent="0.25">
      <c r="A66717" t="s">
        <v>84968</v>
      </c>
      <c r="B66717">
        <v>3</v>
      </c>
      <c r="C66717" t="s">
        <v>7324</v>
      </c>
      <c r="D66717" t="s">
        <v>7325</v>
      </c>
      <c r="E66717" s="1">
        <v>43224</v>
      </c>
      <c r="F66717">
        <v>13300</v>
      </c>
      <c r="G66717">
        <v>1851</v>
      </c>
      <c r="H66717">
        <v>20180504</v>
      </c>
    </row>
    <row r="66718" spans="1:8" x14ac:dyDescent="0.25">
      <c r="A66718" t="s">
        <v>84968</v>
      </c>
      <c r="B66718">
        <v>4</v>
      </c>
      <c r="C66718" t="s">
        <v>7324</v>
      </c>
      <c r="D66718" t="s">
        <v>7325</v>
      </c>
      <c r="E66718" s="1">
        <v>43224</v>
      </c>
      <c r="F66718">
        <v>13300</v>
      </c>
      <c r="G66718">
        <v>1851</v>
      </c>
      <c r="H66718">
        <v>20180504</v>
      </c>
    </row>
    <row r="66719" spans="1:8" x14ac:dyDescent="0.25">
      <c r="A66719" t="s">
        <v>84969</v>
      </c>
      <c r="B66719">
        <v>1</v>
      </c>
      <c r="C66719" t="s">
        <v>33061</v>
      </c>
      <c r="D66719" t="s">
        <v>45</v>
      </c>
      <c r="E66719" s="1">
        <v>43012</v>
      </c>
      <c r="F66719">
        <v>25990</v>
      </c>
      <c r="G66719">
        <v>932</v>
      </c>
      <c r="H66719">
        <v>20171004</v>
      </c>
    </row>
    <row r="66720" spans="1:8" x14ac:dyDescent="0.25">
      <c r="A66720" t="s">
        <v>84969</v>
      </c>
      <c r="B66720">
        <v>2</v>
      </c>
      <c r="C66720" t="s">
        <v>84970</v>
      </c>
      <c r="D66720" t="s">
        <v>458</v>
      </c>
      <c r="E66720" s="1">
        <v>43012</v>
      </c>
      <c r="F66720">
        <v>17900</v>
      </c>
      <c r="G66720">
        <v>4036</v>
      </c>
      <c r="H66720">
        <v>20171004</v>
      </c>
    </row>
    <row r="66721" spans="1:8" x14ac:dyDescent="0.25">
      <c r="A66721" t="s">
        <v>84971</v>
      </c>
      <c r="B66721">
        <v>1</v>
      </c>
      <c r="C66721" t="s">
        <v>60679</v>
      </c>
      <c r="D66721" t="s">
        <v>2292</v>
      </c>
      <c r="E66721" s="1">
        <v>43196</v>
      </c>
      <c r="F66721">
        <v>5490</v>
      </c>
      <c r="G66721">
        <v>1447</v>
      </c>
      <c r="H66721">
        <v>20180406</v>
      </c>
    </row>
    <row r="66722" spans="1:8" x14ac:dyDescent="0.25">
      <c r="A66722" t="s">
        <v>84971</v>
      </c>
      <c r="B66722">
        <v>2</v>
      </c>
      <c r="C66722" t="s">
        <v>60679</v>
      </c>
      <c r="D66722" t="s">
        <v>2292</v>
      </c>
      <c r="E66722" s="1">
        <v>43196</v>
      </c>
      <c r="F66722">
        <v>5490</v>
      </c>
      <c r="G66722">
        <v>1447</v>
      </c>
      <c r="H66722">
        <v>20180406</v>
      </c>
    </row>
    <row r="66723" spans="1:8" x14ac:dyDescent="0.25">
      <c r="A66723" t="s">
        <v>84972</v>
      </c>
      <c r="B66723">
        <v>1</v>
      </c>
      <c r="C66723" t="s">
        <v>26732</v>
      </c>
      <c r="D66723" t="s">
        <v>158</v>
      </c>
      <c r="E66723" s="1">
        <v>42817</v>
      </c>
      <c r="F66723">
        <v>16990</v>
      </c>
      <c r="G66723">
        <v>1978</v>
      </c>
      <c r="H66723">
        <v>20170323</v>
      </c>
    </row>
    <row r="66724" spans="1:8" x14ac:dyDescent="0.25">
      <c r="A66724" t="s">
        <v>84973</v>
      </c>
      <c r="B66724">
        <v>1</v>
      </c>
      <c r="C66724" t="s">
        <v>12888</v>
      </c>
      <c r="D66724" t="s">
        <v>770</v>
      </c>
      <c r="E66724" s="1">
        <v>43159</v>
      </c>
      <c r="F66724">
        <v>3490</v>
      </c>
      <c r="G66724">
        <v>1248</v>
      </c>
      <c r="H66724">
        <v>20180228</v>
      </c>
    </row>
    <row r="66725" spans="1:8" x14ac:dyDescent="0.25">
      <c r="A66725" t="s">
        <v>84974</v>
      </c>
      <c r="B66725">
        <v>1</v>
      </c>
      <c r="C66725" t="s">
        <v>5209</v>
      </c>
      <c r="D66725" t="s">
        <v>3772</v>
      </c>
      <c r="E66725" s="1">
        <v>42908</v>
      </c>
      <c r="F66725">
        <v>199999</v>
      </c>
      <c r="G66725">
        <v>3349</v>
      </c>
      <c r="H66725">
        <v>20170622</v>
      </c>
    </row>
    <row r="66726" spans="1:8" x14ac:dyDescent="0.25">
      <c r="A66726" t="s">
        <v>84975</v>
      </c>
      <c r="B66726">
        <v>1</v>
      </c>
      <c r="C66726" t="s">
        <v>15301</v>
      </c>
      <c r="D66726" t="s">
        <v>6439</v>
      </c>
      <c r="E66726" s="1">
        <v>43322</v>
      </c>
      <c r="F66726">
        <v>16900</v>
      </c>
      <c r="G66726">
        <v>1713</v>
      </c>
      <c r="H66726">
        <v>20180810</v>
      </c>
    </row>
    <row r="66727" spans="1:8" x14ac:dyDescent="0.25">
      <c r="A66727" t="s">
        <v>84976</v>
      </c>
      <c r="B66727">
        <v>1</v>
      </c>
      <c r="C66727" t="s">
        <v>221</v>
      </c>
      <c r="D66727" t="s">
        <v>222</v>
      </c>
      <c r="E66727" s="1">
        <v>42880</v>
      </c>
      <c r="F66727">
        <v>4299</v>
      </c>
      <c r="G66727">
        <v>1410</v>
      </c>
      <c r="H66727">
        <v>20170525</v>
      </c>
    </row>
    <row r="66728" spans="1:8" x14ac:dyDescent="0.25">
      <c r="A66728" t="s">
        <v>84977</v>
      </c>
      <c r="B66728">
        <v>1</v>
      </c>
      <c r="C66728" t="s">
        <v>609</v>
      </c>
      <c r="D66728" t="s">
        <v>610</v>
      </c>
      <c r="E66728" s="1">
        <v>43228</v>
      </c>
      <c r="F66728">
        <v>11990</v>
      </c>
      <c r="G66728">
        <v>1572</v>
      </c>
      <c r="H66728">
        <v>20180508</v>
      </c>
    </row>
    <row r="66729" spans="1:8" x14ac:dyDescent="0.25">
      <c r="A66729" t="s">
        <v>84977</v>
      </c>
      <c r="B66729">
        <v>2</v>
      </c>
      <c r="C66729" t="s">
        <v>609</v>
      </c>
      <c r="D66729" t="s">
        <v>610</v>
      </c>
      <c r="E66729" s="1">
        <v>43228</v>
      </c>
      <c r="F66729">
        <v>11990</v>
      </c>
      <c r="G66729">
        <v>1572</v>
      </c>
      <c r="H66729">
        <v>20180508</v>
      </c>
    </row>
    <row r="66730" spans="1:8" x14ac:dyDescent="0.25">
      <c r="A66730" t="s">
        <v>84978</v>
      </c>
      <c r="B66730">
        <v>1</v>
      </c>
      <c r="C66730" t="s">
        <v>16527</v>
      </c>
      <c r="D66730" t="s">
        <v>4673</v>
      </c>
      <c r="E66730" s="1">
        <v>43073</v>
      </c>
      <c r="F66730">
        <v>5070</v>
      </c>
      <c r="G66730">
        <v>1337</v>
      </c>
      <c r="H66730">
        <v>20171204</v>
      </c>
    </row>
    <row r="66731" spans="1:8" x14ac:dyDescent="0.25">
      <c r="A66731" t="s">
        <v>84979</v>
      </c>
      <c r="B66731">
        <v>1</v>
      </c>
      <c r="C66731" t="s">
        <v>22423</v>
      </c>
      <c r="D66731" t="s">
        <v>14307</v>
      </c>
      <c r="E66731" s="1">
        <v>43013</v>
      </c>
      <c r="F66731">
        <v>18299</v>
      </c>
      <c r="G66731">
        <v>1885</v>
      </c>
      <c r="H66731">
        <v>20171005</v>
      </c>
    </row>
    <row r="66732" spans="1:8" x14ac:dyDescent="0.25">
      <c r="A66732" t="s">
        <v>84980</v>
      </c>
      <c r="B66732">
        <v>1</v>
      </c>
      <c r="C66732" t="s">
        <v>5679</v>
      </c>
      <c r="D66732" t="s">
        <v>483</v>
      </c>
      <c r="E66732" s="1">
        <v>43017</v>
      </c>
      <c r="F66732">
        <v>5264</v>
      </c>
      <c r="G66732">
        <v>1512</v>
      </c>
      <c r="H66732">
        <v>20171009</v>
      </c>
    </row>
    <row r="66733" spans="1:8" x14ac:dyDescent="0.25">
      <c r="A66733" t="s">
        <v>84981</v>
      </c>
      <c r="B66733">
        <v>1</v>
      </c>
      <c r="C66733" t="s">
        <v>4311</v>
      </c>
      <c r="D66733" t="s">
        <v>2230</v>
      </c>
      <c r="E66733" s="1">
        <v>43278</v>
      </c>
      <c r="F66733">
        <v>6800</v>
      </c>
      <c r="G66733">
        <v>1711</v>
      </c>
      <c r="H66733">
        <v>20180627</v>
      </c>
    </row>
    <row r="66734" spans="1:8" x14ac:dyDescent="0.25">
      <c r="A66734" t="s">
        <v>84982</v>
      </c>
      <c r="B66734">
        <v>1</v>
      </c>
      <c r="C66734" t="s">
        <v>84983</v>
      </c>
      <c r="D66734" t="s">
        <v>18815</v>
      </c>
      <c r="E66734" s="1">
        <v>43117</v>
      </c>
      <c r="F66734">
        <v>12699</v>
      </c>
      <c r="G66734">
        <v>2968</v>
      </c>
      <c r="H66734">
        <v>20180117</v>
      </c>
    </row>
    <row r="66735" spans="1:8" x14ac:dyDescent="0.25">
      <c r="A66735" t="s">
        <v>84984</v>
      </c>
      <c r="B66735">
        <v>1</v>
      </c>
      <c r="C66735" t="s">
        <v>5058</v>
      </c>
      <c r="D66735" t="s">
        <v>368</v>
      </c>
      <c r="E66735" s="1">
        <v>43285</v>
      </c>
      <c r="F66735">
        <v>13900</v>
      </c>
      <c r="G66735">
        <v>2950</v>
      </c>
      <c r="H66735">
        <v>20180704</v>
      </c>
    </row>
    <row r="66736" spans="1:8" x14ac:dyDescent="0.25">
      <c r="A66736" t="s">
        <v>84984</v>
      </c>
      <c r="B66736">
        <v>2</v>
      </c>
      <c r="C66736" t="s">
        <v>5058</v>
      </c>
      <c r="D66736" t="s">
        <v>368</v>
      </c>
      <c r="E66736" s="1">
        <v>43285</v>
      </c>
      <c r="F66736">
        <v>13900</v>
      </c>
      <c r="G66736">
        <v>2950</v>
      </c>
      <c r="H66736">
        <v>20180704</v>
      </c>
    </row>
    <row r="66737" spans="1:8" x14ac:dyDescent="0.25">
      <c r="A66737" t="s">
        <v>84984</v>
      </c>
      <c r="B66737">
        <v>3</v>
      </c>
      <c r="C66737" t="s">
        <v>5058</v>
      </c>
      <c r="D66737" t="s">
        <v>368</v>
      </c>
      <c r="E66737" s="1">
        <v>43285</v>
      </c>
      <c r="F66737">
        <v>13900</v>
      </c>
      <c r="G66737">
        <v>2950</v>
      </c>
      <c r="H66737">
        <v>20180704</v>
      </c>
    </row>
    <row r="66738" spans="1:8" x14ac:dyDescent="0.25">
      <c r="A66738" t="s">
        <v>84985</v>
      </c>
      <c r="B66738">
        <v>1</v>
      </c>
      <c r="C66738" t="s">
        <v>84986</v>
      </c>
      <c r="D66738" t="s">
        <v>1599</v>
      </c>
      <c r="E66738" s="1">
        <v>43013</v>
      </c>
      <c r="F66738">
        <v>6990</v>
      </c>
      <c r="G66738">
        <v>1973</v>
      </c>
      <c r="H66738">
        <v>20171005</v>
      </c>
    </row>
    <row r="66739" spans="1:8" x14ac:dyDescent="0.25">
      <c r="A66739" t="s">
        <v>84985</v>
      </c>
      <c r="B66739">
        <v>2</v>
      </c>
      <c r="C66739" t="s">
        <v>84986</v>
      </c>
      <c r="D66739" t="s">
        <v>1599</v>
      </c>
      <c r="E66739" s="1">
        <v>43013</v>
      </c>
      <c r="F66739">
        <v>6990</v>
      </c>
      <c r="G66739">
        <v>1973</v>
      </c>
      <c r="H66739">
        <v>20171005</v>
      </c>
    </row>
    <row r="66740" spans="1:8" x14ac:dyDescent="0.25">
      <c r="A66740" t="s">
        <v>84987</v>
      </c>
      <c r="B66740">
        <v>1</v>
      </c>
      <c r="C66740" t="s">
        <v>2213</v>
      </c>
      <c r="D66740" t="s">
        <v>2214</v>
      </c>
      <c r="E66740" s="1">
        <v>43199</v>
      </c>
      <c r="F66740">
        <v>10500</v>
      </c>
      <c r="G66740">
        <v>1832</v>
      </c>
      <c r="H66740">
        <v>20180409</v>
      </c>
    </row>
    <row r="66741" spans="1:8" x14ac:dyDescent="0.25">
      <c r="A66741" t="s">
        <v>84988</v>
      </c>
      <c r="B66741">
        <v>1</v>
      </c>
      <c r="C66741" t="s">
        <v>871</v>
      </c>
      <c r="D66741" t="s">
        <v>872</v>
      </c>
      <c r="E66741" s="1">
        <v>43325</v>
      </c>
      <c r="F66741">
        <v>6999</v>
      </c>
      <c r="G66741">
        <v>1151</v>
      </c>
      <c r="H66741">
        <v>20180813</v>
      </c>
    </row>
    <row r="66742" spans="1:8" x14ac:dyDescent="0.25">
      <c r="A66742" t="s">
        <v>84989</v>
      </c>
      <c r="B66742">
        <v>1</v>
      </c>
      <c r="C66742" t="s">
        <v>84990</v>
      </c>
      <c r="D66742" t="s">
        <v>1488</v>
      </c>
      <c r="E66742" s="1">
        <v>42993</v>
      </c>
      <c r="F66742">
        <v>2880</v>
      </c>
      <c r="G66742">
        <v>1679</v>
      </c>
      <c r="H66742">
        <v>20170915</v>
      </c>
    </row>
    <row r="66743" spans="1:8" x14ac:dyDescent="0.25">
      <c r="A66743" t="s">
        <v>84991</v>
      </c>
      <c r="B66743">
        <v>1</v>
      </c>
      <c r="C66743" t="s">
        <v>6516</v>
      </c>
      <c r="D66743" t="s">
        <v>5693</v>
      </c>
      <c r="E66743" s="1">
        <v>43284</v>
      </c>
      <c r="F66743">
        <v>1090</v>
      </c>
      <c r="G66743">
        <v>827</v>
      </c>
      <c r="H66743">
        <v>20180703</v>
      </c>
    </row>
    <row r="66744" spans="1:8" x14ac:dyDescent="0.25">
      <c r="A66744" t="s">
        <v>84991</v>
      </c>
      <c r="B66744">
        <v>2</v>
      </c>
      <c r="C66744" t="s">
        <v>81703</v>
      </c>
      <c r="D66744" t="s">
        <v>285</v>
      </c>
      <c r="E66744" s="1">
        <v>43283</v>
      </c>
      <c r="F66744">
        <v>4900</v>
      </c>
      <c r="G66744">
        <v>3310</v>
      </c>
      <c r="H66744">
        <v>20180702</v>
      </c>
    </row>
    <row r="66745" spans="1:8" x14ac:dyDescent="0.25">
      <c r="A66745" t="s">
        <v>84992</v>
      </c>
      <c r="B66745">
        <v>1</v>
      </c>
      <c r="C66745" t="s">
        <v>1433</v>
      </c>
      <c r="D66745" t="s">
        <v>30351</v>
      </c>
      <c r="E66745" s="1">
        <v>43284</v>
      </c>
      <c r="F66745">
        <v>3450</v>
      </c>
      <c r="G66745">
        <v>1839</v>
      </c>
      <c r="H66745">
        <v>20180703</v>
      </c>
    </row>
    <row r="66746" spans="1:8" x14ac:dyDescent="0.25">
      <c r="A66746" t="s">
        <v>84993</v>
      </c>
      <c r="B66746">
        <v>1</v>
      </c>
      <c r="C66746" t="s">
        <v>1296</v>
      </c>
      <c r="D66746" t="s">
        <v>1297</v>
      </c>
      <c r="E66746" s="1">
        <v>43311</v>
      </c>
      <c r="F66746">
        <v>1900</v>
      </c>
      <c r="G66746">
        <v>1279</v>
      </c>
      <c r="H66746">
        <v>20180730</v>
      </c>
    </row>
    <row r="66747" spans="1:8" x14ac:dyDescent="0.25">
      <c r="A66747" t="s">
        <v>84994</v>
      </c>
      <c r="B66747">
        <v>1</v>
      </c>
      <c r="C66747" t="s">
        <v>72365</v>
      </c>
      <c r="D66747" t="s">
        <v>3371</v>
      </c>
      <c r="E66747" s="1">
        <v>43122</v>
      </c>
      <c r="F66747">
        <v>2200</v>
      </c>
      <c r="G66747">
        <v>1185</v>
      </c>
      <c r="H66747">
        <v>20180122</v>
      </c>
    </row>
    <row r="66748" spans="1:8" x14ac:dyDescent="0.25">
      <c r="A66748" t="s">
        <v>84995</v>
      </c>
      <c r="B66748">
        <v>1</v>
      </c>
      <c r="C66748" t="s">
        <v>17679</v>
      </c>
      <c r="D66748" t="s">
        <v>2676</v>
      </c>
      <c r="E66748" s="1">
        <v>42773</v>
      </c>
      <c r="F66748">
        <v>10999</v>
      </c>
      <c r="G66748">
        <v>1751</v>
      </c>
      <c r="H66748">
        <v>20170207</v>
      </c>
    </row>
    <row r="66749" spans="1:8" x14ac:dyDescent="0.25">
      <c r="A66749" t="s">
        <v>84996</v>
      </c>
      <c r="B66749">
        <v>1</v>
      </c>
      <c r="C66749" t="s">
        <v>56046</v>
      </c>
      <c r="D66749" t="s">
        <v>2499</v>
      </c>
      <c r="E66749" s="1">
        <v>42810</v>
      </c>
      <c r="F66749">
        <v>2800</v>
      </c>
      <c r="G66749">
        <v>2484</v>
      </c>
      <c r="H66749">
        <v>20170316</v>
      </c>
    </row>
    <row r="66750" spans="1:8" x14ac:dyDescent="0.25">
      <c r="A66750" t="s">
        <v>84996</v>
      </c>
      <c r="B66750">
        <v>2</v>
      </c>
      <c r="C66750" t="s">
        <v>56046</v>
      </c>
      <c r="D66750" t="s">
        <v>2499</v>
      </c>
      <c r="E66750" s="1">
        <v>42810</v>
      </c>
      <c r="F66750">
        <v>2800</v>
      </c>
      <c r="G66750">
        <v>2484</v>
      </c>
      <c r="H66750">
        <v>20170316</v>
      </c>
    </row>
    <row r="66751" spans="1:8" x14ac:dyDescent="0.25">
      <c r="A66751" t="s">
        <v>84996</v>
      </c>
      <c r="B66751">
        <v>3</v>
      </c>
      <c r="C66751" t="s">
        <v>56046</v>
      </c>
      <c r="D66751" t="s">
        <v>2499</v>
      </c>
      <c r="E66751" s="1">
        <v>42810</v>
      </c>
      <c r="F66751">
        <v>2800</v>
      </c>
      <c r="G66751">
        <v>2484</v>
      </c>
      <c r="H66751">
        <v>20170316</v>
      </c>
    </row>
    <row r="66752" spans="1:8" x14ac:dyDescent="0.25">
      <c r="A66752" t="s">
        <v>84996</v>
      </c>
      <c r="B66752">
        <v>4</v>
      </c>
      <c r="C66752" t="s">
        <v>56046</v>
      </c>
      <c r="D66752" t="s">
        <v>2499</v>
      </c>
      <c r="E66752" s="1">
        <v>42810</v>
      </c>
      <c r="F66752">
        <v>2800</v>
      </c>
      <c r="G66752">
        <v>2484</v>
      </c>
      <c r="H66752">
        <v>20170316</v>
      </c>
    </row>
    <row r="66753" spans="1:8" x14ac:dyDescent="0.25">
      <c r="A66753" t="s">
        <v>84996</v>
      </c>
      <c r="B66753">
        <v>5</v>
      </c>
      <c r="C66753" t="s">
        <v>56046</v>
      </c>
      <c r="D66753" t="s">
        <v>2499</v>
      </c>
      <c r="E66753" s="1">
        <v>42810</v>
      </c>
      <c r="F66753">
        <v>2800</v>
      </c>
      <c r="G66753">
        <v>2484</v>
      </c>
      <c r="H66753">
        <v>20170316</v>
      </c>
    </row>
    <row r="66754" spans="1:8" x14ac:dyDescent="0.25">
      <c r="A66754" t="s">
        <v>84997</v>
      </c>
      <c r="B66754">
        <v>1</v>
      </c>
      <c r="C66754" t="s">
        <v>57268</v>
      </c>
      <c r="D66754" t="s">
        <v>348</v>
      </c>
      <c r="E66754" s="1">
        <v>42999</v>
      </c>
      <c r="F66754">
        <v>35990</v>
      </c>
      <c r="G66754">
        <v>1828</v>
      </c>
      <c r="H66754">
        <v>20170921</v>
      </c>
    </row>
    <row r="66755" spans="1:8" x14ac:dyDescent="0.25">
      <c r="A66755" t="s">
        <v>84998</v>
      </c>
      <c r="B66755">
        <v>1</v>
      </c>
      <c r="C66755" t="s">
        <v>936</v>
      </c>
      <c r="D66755" t="s">
        <v>45</v>
      </c>
      <c r="E66755" s="1">
        <v>42965</v>
      </c>
      <c r="F66755">
        <v>8990</v>
      </c>
      <c r="G66755">
        <v>1788</v>
      </c>
      <c r="H66755">
        <v>20170818</v>
      </c>
    </row>
    <row r="66756" spans="1:8" x14ac:dyDescent="0.25">
      <c r="A66756" t="s">
        <v>84999</v>
      </c>
      <c r="B66756">
        <v>1</v>
      </c>
      <c r="C66756" t="s">
        <v>2105</v>
      </c>
      <c r="D66756" t="s">
        <v>108</v>
      </c>
      <c r="E66756" s="1">
        <v>43292</v>
      </c>
      <c r="F66756">
        <v>1225</v>
      </c>
      <c r="G66756">
        <v>1279</v>
      </c>
      <c r="H66756">
        <v>20180711</v>
      </c>
    </row>
    <row r="66757" spans="1:8" x14ac:dyDescent="0.25">
      <c r="A66757" t="s">
        <v>85000</v>
      </c>
      <c r="B66757">
        <v>1</v>
      </c>
      <c r="C66757" t="s">
        <v>7676</v>
      </c>
      <c r="D66757" t="s">
        <v>2335</v>
      </c>
      <c r="E66757" s="1">
        <v>42935</v>
      </c>
      <c r="F66757">
        <v>4500</v>
      </c>
      <c r="G66757">
        <v>1185</v>
      </c>
      <c r="H66757">
        <v>20170719</v>
      </c>
    </row>
    <row r="66758" spans="1:8" x14ac:dyDescent="0.25">
      <c r="A66758" t="s">
        <v>85001</v>
      </c>
      <c r="B66758">
        <v>1</v>
      </c>
      <c r="C66758" t="s">
        <v>85002</v>
      </c>
      <c r="D66758" t="s">
        <v>85003</v>
      </c>
      <c r="E66758" s="1">
        <v>43238</v>
      </c>
      <c r="F66758">
        <v>9875</v>
      </c>
      <c r="G66758">
        <v>788</v>
      </c>
      <c r="H66758">
        <v>20180518</v>
      </c>
    </row>
    <row r="66759" spans="1:8" x14ac:dyDescent="0.25">
      <c r="A66759" t="s">
        <v>85004</v>
      </c>
      <c r="B66759">
        <v>1</v>
      </c>
      <c r="C66759" t="s">
        <v>38263</v>
      </c>
      <c r="D66759" t="s">
        <v>1057</v>
      </c>
      <c r="E66759" s="1">
        <v>43080</v>
      </c>
      <c r="F66759">
        <v>8490</v>
      </c>
      <c r="G66759">
        <v>1361</v>
      </c>
      <c r="H66759">
        <v>20171211</v>
      </c>
    </row>
    <row r="66760" spans="1:8" x14ac:dyDescent="0.25">
      <c r="A66760" t="s">
        <v>85005</v>
      </c>
      <c r="B66760">
        <v>1</v>
      </c>
      <c r="C66760" t="s">
        <v>35600</v>
      </c>
      <c r="D66760" t="s">
        <v>4434</v>
      </c>
      <c r="E66760" s="1">
        <v>43291</v>
      </c>
      <c r="F66760">
        <v>8990</v>
      </c>
      <c r="G66760">
        <v>1494</v>
      </c>
      <c r="H66760">
        <v>20180710</v>
      </c>
    </row>
    <row r="66761" spans="1:8" x14ac:dyDescent="0.25">
      <c r="A66761" t="s">
        <v>85006</v>
      </c>
      <c r="B66761">
        <v>1</v>
      </c>
      <c r="C66761" t="s">
        <v>10926</v>
      </c>
      <c r="D66761" t="s">
        <v>4718</v>
      </c>
      <c r="E66761" s="1">
        <v>43067</v>
      </c>
      <c r="F66761">
        <v>9990</v>
      </c>
      <c r="G66761">
        <v>1545</v>
      </c>
      <c r="H66761">
        <v>20171128</v>
      </c>
    </row>
    <row r="66762" spans="1:8" x14ac:dyDescent="0.25">
      <c r="A66762" t="s">
        <v>85007</v>
      </c>
      <c r="B66762">
        <v>1</v>
      </c>
      <c r="C66762" t="s">
        <v>54146</v>
      </c>
      <c r="D66762" t="s">
        <v>1666</v>
      </c>
      <c r="E66762" s="1">
        <v>43168</v>
      </c>
      <c r="F66762">
        <v>17997</v>
      </c>
      <c r="G66762">
        <v>1851</v>
      </c>
      <c r="H66762">
        <v>20180309</v>
      </c>
    </row>
    <row r="66763" spans="1:8" x14ac:dyDescent="0.25">
      <c r="A66763" t="s">
        <v>85008</v>
      </c>
      <c r="B66763">
        <v>1</v>
      </c>
      <c r="C66763" t="s">
        <v>6383</v>
      </c>
      <c r="D66763" t="s">
        <v>4367</v>
      </c>
      <c r="E66763" s="1">
        <v>43195</v>
      </c>
      <c r="F66763">
        <v>14550</v>
      </c>
      <c r="G66763">
        <v>3456</v>
      </c>
      <c r="H66763">
        <v>20180405</v>
      </c>
    </row>
    <row r="66764" spans="1:8" x14ac:dyDescent="0.25">
      <c r="A66764" t="s">
        <v>85009</v>
      </c>
      <c r="B66764">
        <v>1</v>
      </c>
      <c r="C66764" t="s">
        <v>85010</v>
      </c>
      <c r="D66764" t="s">
        <v>99</v>
      </c>
      <c r="E66764" s="1">
        <v>43089</v>
      </c>
      <c r="F66764">
        <v>4900</v>
      </c>
      <c r="G66764">
        <v>1410</v>
      </c>
      <c r="H66764">
        <v>20171220</v>
      </c>
    </row>
    <row r="66765" spans="1:8" x14ac:dyDescent="0.25">
      <c r="A66765" t="s">
        <v>85011</v>
      </c>
      <c r="B66765">
        <v>1</v>
      </c>
      <c r="C66765" t="s">
        <v>85012</v>
      </c>
      <c r="D66765" t="s">
        <v>1585</v>
      </c>
      <c r="E66765" s="1">
        <v>43285</v>
      </c>
      <c r="F66765">
        <v>4195</v>
      </c>
      <c r="G66765">
        <v>898</v>
      </c>
      <c r="H66765">
        <v>20180704</v>
      </c>
    </row>
    <row r="66766" spans="1:8" x14ac:dyDescent="0.25">
      <c r="A66766" t="s">
        <v>85011</v>
      </c>
      <c r="B66766">
        <v>2</v>
      </c>
      <c r="C66766" t="s">
        <v>85012</v>
      </c>
      <c r="D66766" t="s">
        <v>1585</v>
      </c>
      <c r="E66766" s="1">
        <v>43285</v>
      </c>
      <c r="F66766">
        <v>4195</v>
      </c>
      <c r="G66766">
        <v>898</v>
      </c>
      <c r="H66766">
        <v>20180704</v>
      </c>
    </row>
    <row r="66767" spans="1:8" x14ac:dyDescent="0.25">
      <c r="A66767" t="s">
        <v>85013</v>
      </c>
      <c r="B66767">
        <v>1</v>
      </c>
      <c r="C66767" t="s">
        <v>24940</v>
      </c>
      <c r="D66767" t="s">
        <v>444</v>
      </c>
      <c r="E66767" s="1">
        <v>42923</v>
      </c>
      <c r="F66767">
        <v>49990</v>
      </c>
      <c r="G66767">
        <v>1470</v>
      </c>
      <c r="H66767">
        <v>20170707</v>
      </c>
    </row>
    <row r="66768" spans="1:8" x14ac:dyDescent="0.25">
      <c r="A66768" t="s">
        <v>85014</v>
      </c>
      <c r="B66768">
        <v>1</v>
      </c>
      <c r="C66768" t="s">
        <v>70965</v>
      </c>
      <c r="D66768" t="s">
        <v>15591</v>
      </c>
      <c r="E66768" s="1">
        <v>43234</v>
      </c>
      <c r="F66768">
        <v>6900</v>
      </c>
      <c r="G66768">
        <v>1645</v>
      </c>
      <c r="H66768">
        <v>20180514</v>
      </c>
    </row>
    <row r="66769" spans="1:8" x14ac:dyDescent="0.25">
      <c r="A66769" t="s">
        <v>85015</v>
      </c>
      <c r="B66769">
        <v>1</v>
      </c>
      <c r="C66769" t="s">
        <v>11963</v>
      </c>
      <c r="D66769" t="s">
        <v>1761</v>
      </c>
      <c r="E66769" s="1">
        <v>43284</v>
      </c>
      <c r="F66769">
        <v>9990</v>
      </c>
      <c r="G66769">
        <v>1428</v>
      </c>
      <c r="H66769">
        <v>20180703</v>
      </c>
    </row>
    <row r="66770" spans="1:8" x14ac:dyDescent="0.25">
      <c r="A66770" t="s">
        <v>85016</v>
      </c>
      <c r="B66770">
        <v>1</v>
      </c>
      <c r="C66770" t="s">
        <v>77086</v>
      </c>
      <c r="D66770" t="s">
        <v>1381</v>
      </c>
      <c r="E66770" s="1">
        <v>42664</v>
      </c>
      <c r="F66770">
        <v>10990</v>
      </c>
      <c r="G66770">
        <v>1123</v>
      </c>
      <c r="H66770">
        <v>20161021</v>
      </c>
    </row>
    <row r="66771" spans="1:8" x14ac:dyDescent="0.25">
      <c r="A66771" t="s">
        <v>85017</v>
      </c>
      <c r="B66771">
        <v>1</v>
      </c>
      <c r="C66771" t="s">
        <v>85018</v>
      </c>
      <c r="D66771" t="s">
        <v>605</v>
      </c>
      <c r="E66771" s="1">
        <v>42982</v>
      </c>
      <c r="F66771">
        <v>14477</v>
      </c>
      <c r="G66771">
        <v>1826</v>
      </c>
      <c r="H66771">
        <v>20170904</v>
      </c>
    </row>
    <row r="66772" spans="1:8" x14ac:dyDescent="0.25">
      <c r="A66772" t="s">
        <v>85019</v>
      </c>
      <c r="B66772">
        <v>1</v>
      </c>
      <c r="C66772" t="s">
        <v>35549</v>
      </c>
      <c r="D66772" t="s">
        <v>918</v>
      </c>
      <c r="E66772" s="1">
        <v>42775</v>
      </c>
      <c r="F66772">
        <v>8990</v>
      </c>
      <c r="G66772">
        <v>1321</v>
      </c>
      <c r="H66772">
        <v>20170209</v>
      </c>
    </row>
    <row r="66773" spans="1:8" x14ac:dyDescent="0.25">
      <c r="A66773" t="s">
        <v>85020</v>
      </c>
      <c r="B66773">
        <v>1</v>
      </c>
      <c r="C66773" t="s">
        <v>945</v>
      </c>
      <c r="D66773" t="s">
        <v>66</v>
      </c>
      <c r="E66773" s="1">
        <v>43153</v>
      </c>
      <c r="F66773">
        <v>4590</v>
      </c>
      <c r="G66773">
        <v>934</v>
      </c>
      <c r="H66773">
        <v>20180222</v>
      </c>
    </row>
    <row r="66774" spans="1:8" x14ac:dyDescent="0.25">
      <c r="A66774" t="s">
        <v>85021</v>
      </c>
      <c r="B66774">
        <v>1</v>
      </c>
      <c r="C66774" t="s">
        <v>5974</v>
      </c>
      <c r="D66774" t="s">
        <v>170</v>
      </c>
      <c r="E66774" s="1">
        <v>43230</v>
      </c>
      <c r="F66774">
        <v>13000</v>
      </c>
      <c r="G66774">
        <v>1500</v>
      </c>
      <c r="H66774">
        <v>20180510</v>
      </c>
    </row>
    <row r="66775" spans="1:8" x14ac:dyDescent="0.25">
      <c r="A66775" t="s">
        <v>85021</v>
      </c>
      <c r="B66775">
        <v>2</v>
      </c>
      <c r="C66775" t="s">
        <v>5974</v>
      </c>
      <c r="D66775" t="s">
        <v>170</v>
      </c>
      <c r="E66775" s="1">
        <v>43230</v>
      </c>
      <c r="F66775">
        <v>13000</v>
      </c>
      <c r="G66775">
        <v>1500</v>
      </c>
      <c r="H66775">
        <v>20180510</v>
      </c>
    </row>
    <row r="66776" spans="1:8" x14ac:dyDescent="0.25">
      <c r="A66776" t="s">
        <v>85022</v>
      </c>
      <c r="B66776">
        <v>1</v>
      </c>
      <c r="C66776" t="s">
        <v>1545</v>
      </c>
      <c r="D66776" t="s">
        <v>39</v>
      </c>
      <c r="E66776" s="1">
        <v>42941</v>
      </c>
      <c r="F66776">
        <v>5699</v>
      </c>
      <c r="G66776">
        <v>778</v>
      </c>
      <c r="H66776">
        <v>20170725</v>
      </c>
    </row>
    <row r="66777" spans="1:8" x14ac:dyDescent="0.25">
      <c r="A66777" t="s">
        <v>85023</v>
      </c>
      <c r="B66777">
        <v>1</v>
      </c>
      <c r="C66777" t="s">
        <v>42869</v>
      </c>
      <c r="D66777" t="s">
        <v>69</v>
      </c>
      <c r="E66777" s="1">
        <v>43244</v>
      </c>
      <c r="F66777">
        <v>2799</v>
      </c>
      <c r="G66777">
        <v>739</v>
      </c>
      <c r="H66777">
        <v>20180524</v>
      </c>
    </row>
    <row r="66778" spans="1:8" x14ac:dyDescent="0.25">
      <c r="A66778" t="s">
        <v>85024</v>
      </c>
      <c r="B66778">
        <v>1</v>
      </c>
      <c r="C66778" t="s">
        <v>85025</v>
      </c>
      <c r="D66778" t="s">
        <v>85026</v>
      </c>
      <c r="E66778" s="1">
        <v>42809</v>
      </c>
      <c r="F66778">
        <v>109900</v>
      </c>
      <c r="G66778">
        <v>25150</v>
      </c>
      <c r="H66778">
        <v>20170315</v>
      </c>
    </row>
    <row r="66779" spans="1:8" x14ac:dyDescent="0.25">
      <c r="A66779" t="s">
        <v>85027</v>
      </c>
      <c r="B66779">
        <v>1</v>
      </c>
      <c r="C66779" t="s">
        <v>85028</v>
      </c>
      <c r="D66779" t="s">
        <v>19754</v>
      </c>
      <c r="E66779" s="1">
        <v>43277</v>
      </c>
      <c r="F66779">
        <v>1527</v>
      </c>
      <c r="G66779">
        <v>739</v>
      </c>
      <c r="H66779">
        <v>20180626</v>
      </c>
    </row>
    <row r="66780" spans="1:8" x14ac:dyDescent="0.25">
      <c r="A66780" t="s">
        <v>85029</v>
      </c>
      <c r="B66780">
        <v>1</v>
      </c>
      <c r="C66780" t="s">
        <v>6150</v>
      </c>
      <c r="D66780" t="s">
        <v>565</v>
      </c>
      <c r="E66780" s="1">
        <v>43194</v>
      </c>
      <c r="F66780">
        <v>14380</v>
      </c>
      <c r="G66780">
        <v>2582</v>
      </c>
      <c r="H66780">
        <v>20180404</v>
      </c>
    </row>
    <row r="66781" spans="1:8" x14ac:dyDescent="0.25">
      <c r="A66781" t="s">
        <v>85030</v>
      </c>
      <c r="B66781">
        <v>1</v>
      </c>
      <c r="C66781" t="s">
        <v>7564</v>
      </c>
      <c r="D66781" t="s">
        <v>1294</v>
      </c>
      <c r="E66781" s="1">
        <v>43088</v>
      </c>
      <c r="F66781">
        <v>2900</v>
      </c>
      <c r="G66781">
        <v>1185</v>
      </c>
      <c r="H66781">
        <v>20171219</v>
      </c>
    </row>
    <row r="66782" spans="1:8" x14ac:dyDescent="0.25">
      <c r="A66782" t="s">
        <v>85031</v>
      </c>
      <c r="B66782">
        <v>1</v>
      </c>
      <c r="C66782" t="s">
        <v>11376</v>
      </c>
      <c r="D66782" t="s">
        <v>605</v>
      </c>
      <c r="E66782" s="1">
        <v>43174</v>
      </c>
      <c r="F66782">
        <v>4595</v>
      </c>
      <c r="G66782">
        <v>1279</v>
      </c>
      <c r="H66782">
        <v>20180315</v>
      </c>
    </row>
    <row r="66783" spans="1:8" x14ac:dyDescent="0.25">
      <c r="A66783" t="s">
        <v>85031</v>
      </c>
      <c r="B66783">
        <v>2</v>
      </c>
      <c r="C66783" t="s">
        <v>604</v>
      </c>
      <c r="D66783" t="s">
        <v>605</v>
      </c>
      <c r="E66783" s="1">
        <v>43174</v>
      </c>
      <c r="F66783">
        <v>3999</v>
      </c>
      <c r="G66783">
        <v>1279</v>
      </c>
      <c r="H66783">
        <v>20180315</v>
      </c>
    </row>
    <row r="66784" spans="1:8" x14ac:dyDescent="0.25">
      <c r="A66784" t="s">
        <v>85032</v>
      </c>
      <c r="B66784">
        <v>1</v>
      </c>
      <c r="C66784" t="s">
        <v>26324</v>
      </c>
      <c r="D66784" t="s">
        <v>3029</v>
      </c>
      <c r="E66784" s="1">
        <v>43236</v>
      </c>
      <c r="F66784">
        <v>5899</v>
      </c>
      <c r="G66784">
        <v>1732</v>
      </c>
      <c r="H66784">
        <v>20180516</v>
      </c>
    </row>
    <row r="66785" spans="1:8" x14ac:dyDescent="0.25">
      <c r="A66785" t="s">
        <v>85033</v>
      </c>
      <c r="B66785">
        <v>1</v>
      </c>
      <c r="C66785" t="s">
        <v>85034</v>
      </c>
      <c r="D66785" t="s">
        <v>7627</v>
      </c>
      <c r="E66785" s="1">
        <v>43272</v>
      </c>
      <c r="F66785">
        <v>7990</v>
      </c>
      <c r="G66785">
        <v>1414</v>
      </c>
      <c r="H66785">
        <v>20180621</v>
      </c>
    </row>
    <row r="66786" spans="1:8" x14ac:dyDescent="0.25">
      <c r="A66786" t="s">
        <v>85035</v>
      </c>
      <c r="B66786">
        <v>1</v>
      </c>
      <c r="C66786" t="s">
        <v>14559</v>
      </c>
      <c r="D66786" t="s">
        <v>625</v>
      </c>
      <c r="E66786" s="1">
        <v>43285</v>
      </c>
      <c r="F66786">
        <v>3449</v>
      </c>
      <c r="G66786">
        <v>798</v>
      </c>
      <c r="H66786">
        <v>20180704</v>
      </c>
    </row>
    <row r="66787" spans="1:8" x14ac:dyDescent="0.25">
      <c r="A66787" t="s">
        <v>85036</v>
      </c>
      <c r="B66787">
        <v>1</v>
      </c>
      <c r="C66787" t="s">
        <v>21863</v>
      </c>
      <c r="D66787" t="s">
        <v>887</v>
      </c>
      <c r="E66787" s="1">
        <v>42894</v>
      </c>
      <c r="F66787">
        <v>37340</v>
      </c>
      <c r="G66787">
        <v>4464</v>
      </c>
      <c r="H66787">
        <v>20170608</v>
      </c>
    </row>
    <row r="66788" spans="1:8" x14ac:dyDescent="0.25">
      <c r="A66788" t="s">
        <v>85037</v>
      </c>
      <c r="B66788">
        <v>1</v>
      </c>
      <c r="C66788" t="s">
        <v>6707</v>
      </c>
      <c r="D66788" t="s">
        <v>6134</v>
      </c>
      <c r="E66788" s="1">
        <v>43181</v>
      </c>
      <c r="F66788">
        <v>3990</v>
      </c>
      <c r="G66788">
        <v>1279</v>
      </c>
      <c r="H66788">
        <v>20180322</v>
      </c>
    </row>
    <row r="66789" spans="1:8" x14ac:dyDescent="0.25">
      <c r="A66789" t="s">
        <v>85038</v>
      </c>
      <c r="B66789">
        <v>1</v>
      </c>
      <c r="C66789" t="s">
        <v>8625</v>
      </c>
      <c r="D66789" t="s">
        <v>1669</v>
      </c>
      <c r="E66789" s="1">
        <v>43033</v>
      </c>
      <c r="F66789">
        <v>12980</v>
      </c>
      <c r="G66789">
        <v>2429</v>
      </c>
      <c r="H66789">
        <v>20171025</v>
      </c>
    </row>
    <row r="66790" spans="1:8" x14ac:dyDescent="0.25">
      <c r="A66790" t="s">
        <v>85039</v>
      </c>
      <c r="B66790">
        <v>1</v>
      </c>
      <c r="C66790" t="s">
        <v>85040</v>
      </c>
      <c r="D66790" t="s">
        <v>1855</v>
      </c>
      <c r="E66790" s="1">
        <v>43326</v>
      </c>
      <c r="F66790">
        <v>5990</v>
      </c>
      <c r="G66790">
        <v>1852</v>
      </c>
      <c r="H66790">
        <v>20180814</v>
      </c>
    </row>
    <row r="66791" spans="1:8" x14ac:dyDescent="0.25">
      <c r="A66791" t="s">
        <v>85041</v>
      </c>
      <c r="B66791">
        <v>1</v>
      </c>
      <c r="C66791" t="s">
        <v>62439</v>
      </c>
      <c r="D66791" t="s">
        <v>4305</v>
      </c>
      <c r="E66791" s="1">
        <v>43201</v>
      </c>
      <c r="F66791">
        <v>20900</v>
      </c>
      <c r="G66791">
        <v>4875</v>
      </c>
      <c r="H66791">
        <v>20180411</v>
      </c>
    </row>
    <row r="66792" spans="1:8" x14ac:dyDescent="0.25">
      <c r="A66792" t="s">
        <v>85042</v>
      </c>
      <c r="B66792">
        <v>1</v>
      </c>
      <c r="C66792" t="s">
        <v>32599</v>
      </c>
      <c r="D66792" t="s">
        <v>72</v>
      </c>
      <c r="E66792" s="1">
        <v>42895</v>
      </c>
      <c r="F66792">
        <v>24999</v>
      </c>
      <c r="G66792">
        <v>3205</v>
      </c>
      <c r="H66792">
        <v>20170609</v>
      </c>
    </row>
    <row r="66793" spans="1:8" x14ac:dyDescent="0.25">
      <c r="A66793" t="s">
        <v>85043</v>
      </c>
      <c r="B66793">
        <v>1</v>
      </c>
      <c r="C66793" t="s">
        <v>85044</v>
      </c>
      <c r="D66793" t="s">
        <v>918</v>
      </c>
      <c r="E66793" s="1">
        <v>43329</v>
      </c>
      <c r="F66793">
        <v>3290</v>
      </c>
      <c r="G66793">
        <v>1942</v>
      </c>
      <c r="H66793">
        <v>20180817</v>
      </c>
    </row>
    <row r="66794" spans="1:8" x14ac:dyDescent="0.25">
      <c r="A66794" t="s">
        <v>85045</v>
      </c>
      <c r="B66794">
        <v>1</v>
      </c>
      <c r="C66794" t="s">
        <v>85046</v>
      </c>
      <c r="D66794" t="s">
        <v>1111</v>
      </c>
      <c r="E66794" s="1">
        <v>42787</v>
      </c>
      <c r="F66794">
        <v>5299</v>
      </c>
      <c r="G66794">
        <v>2053</v>
      </c>
      <c r="H66794">
        <v>20170221</v>
      </c>
    </row>
    <row r="66795" spans="1:8" x14ac:dyDescent="0.25">
      <c r="A66795" t="s">
        <v>85047</v>
      </c>
      <c r="B66795">
        <v>1</v>
      </c>
      <c r="C66795" t="s">
        <v>67952</v>
      </c>
      <c r="D66795" t="s">
        <v>776</v>
      </c>
      <c r="E66795" s="1">
        <v>42969</v>
      </c>
      <c r="F66795">
        <v>9290</v>
      </c>
      <c r="G66795">
        <v>1540</v>
      </c>
      <c r="H66795">
        <v>20170822</v>
      </c>
    </row>
    <row r="66796" spans="1:8" x14ac:dyDescent="0.25">
      <c r="A66796" t="s">
        <v>85048</v>
      </c>
      <c r="B66796">
        <v>1</v>
      </c>
      <c r="C66796" t="s">
        <v>48326</v>
      </c>
      <c r="D66796" t="s">
        <v>915</v>
      </c>
      <c r="E66796" s="1">
        <v>42871</v>
      </c>
      <c r="F66796">
        <v>7900</v>
      </c>
      <c r="G66796">
        <v>1430</v>
      </c>
      <c r="H66796">
        <v>20170516</v>
      </c>
    </row>
    <row r="66797" spans="1:8" x14ac:dyDescent="0.25">
      <c r="A66797" t="s">
        <v>85048</v>
      </c>
      <c r="B66797">
        <v>2</v>
      </c>
      <c r="C66797" t="s">
        <v>48326</v>
      </c>
      <c r="D66797" t="s">
        <v>915</v>
      </c>
      <c r="E66797" s="1">
        <v>42871</v>
      </c>
      <c r="F66797">
        <v>7900</v>
      </c>
      <c r="G66797">
        <v>1430</v>
      </c>
      <c r="H66797">
        <v>20170516</v>
      </c>
    </row>
    <row r="66798" spans="1:8" x14ac:dyDescent="0.25">
      <c r="A66798" t="s">
        <v>85049</v>
      </c>
      <c r="B66798">
        <v>1</v>
      </c>
      <c r="C66798" t="s">
        <v>10232</v>
      </c>
      <c r="D66798" t="s">
        <v>625</v>
      </c>
      <c r="E66798" s="1">
        <v>43031</v>
      </c>
      <c r="F66798">
        <v>7949</v>
      </c>
      <c r="G66798">
        <v>1206</v>
      </c>
      <c r="H66798">
        <v>20171023</v>
      </c>
    </row>
    <row r="66799" spans="1:8" x14ac:dyDescent="0.25">
      <c r="A66799" t="s">
        <v>85050</v>
      </c>
      <c r="B66799">
        <v>1</v>
      </c>
      <c r="C66799" t="s">
        <v>18598</v>
      </c>
      <c r="D66799" t="s">
        <v>9</v>
      </c>
      <c r="E66799" s="1">
        <v>43027</v>
      </c>
      <c r="F66799">
        <v>5190</v>
      </c>
      <c r="G66799">
        <v>1612</v>
      </c>
      <c r="H66799">
        <v>20171019</v>
      </c>
    </row>
    <row r="66800" spans="1:8" x14ac:dyDescent="0.25">
      <c r="A66800" t="s">
        <v>85051</v>
      </c>
      <c r="B66800">
        <v>1</v>
      </c>
      <c r="C66800" t="s">
        <v>16922</v>
      </c>
      <c r="D66800" t="s">
        <v>69</v>
      </c>
      <c r="E66800" s="1">
        <v>43171</v>
      </c>
      <c r="F66800">
        <v>2499</v>
      </c>
      <c r="G66800">
        <v>840</v>
      </c>
      <c r="H66800">
        <v>20180312</v>
      </c>
    </row>
    <row r="66801" spans="1:8" x14ac:dyDescent="0.25">
      <c r="A66801" t="s">
        <v>85052</v>
      </c>
      <c r="B66801">
        <v>1</v>
      </c>
      <c r="C66801" t="s">
        <v>31062</v>
      </c>
      <c r="D66801" t="s">
        <v>1038</v>
      </c>
      <c r="E66801" s="1">
        <v>42898</v>
      </c>
      <c r="F66801">
        <v>6999</v>
      </c>
      <c r="G66801">
        <v>1283</v>
      </c>
      <c r="H66801">
        <v>20170612</v>
      </c>
    </row>
    <row r="66802" spans="1:8" x14ac:dyDescent="0.25">
      <c r="A66802" t="s">
        <v>85053</v>
      </c>
      <c r="B66802">
        <v>1</v>
      </c>
      <c r="C66802" t="s">
        <v>5058</v>
      </c>
      <c r="D66802" t="s">
        <v>368</v>
      </c>
      <c r="E66802" s="1">
        <v>43122</v>
      </c>
      <c r="F66802">
        <v>17900</v>
      </c>
      <c r="G66802">
        <v>2687</v>
      </c>
      <c r="H66802">
        <v>20180122</v>
      </c>
    </row>
    <row r="66803" spans="1:8" x14ac:dyDescent="0.25">
      <c r="A66803" t="s">
        <v>85054</v>
      </c>
      <c r="B66803">
        <v>1</v>
      </c>
      <c r="C66803" t="s">
        <v>7884</v>
      </c>
      <c r="D66803" t="s">
        <v>300</v>
      </c>
      <c r="E66803" s="1">
        <v>43223</v>
      </c>
      <c r="F66803">
        <v>9500</v>
      </c>
      <c r="G66803">
        <v>1855</v>
      </c>
      <c r="H66803">
        <v>20180503</v>
      </c>
    </row>
    <row r="66804" spans="1:8" x14ac:dyDescent="0.25">
      <c r="A66804" t="s">
        <v>85055</v>
      </c>
      <c r="B66804">
        <v>1</v>
      </c>
      <c r="C66804" t="s">
        <v>85056</v>
      </c>
      <c r="D66804" t="s">
        <v>1457</v>
      </c>
      <c r="E66804" s="1">
        <v>43021</v>
      </c>
      <c r="F66804">
        <v>26900</v>
      </c>
      <c r="G66804">
        <v>1977</v>
      </c>
      <c r="H66804">
        <v>20171013</v>
      </c>
    </row>
    <row r="66805" spans="1:8" x14ac:dyDescent="0.25">
      <c r="A66805" t="s">
        <v>85055</v>
      </c>
      <c r="B66805">
        <v>2</v>
      </c>
      <c r="C66805" t="s">
        <v>85056</v>
      </c>
      <c r="D66805" t="s">
        <v>1457</v>
      </c>
      <c r="E66805" s="1">
        <v>43021</v>
      </c>
      <c r="F66805">
        <v>26900</v>
      </c>
      <c r="G66805">
        <v>1977</v>
      </c>
      <c r="H66805">
        <v>20171013</v>
      </c>
    </row>
    <row r="66806" spans="1:8" x14ac:dyDescent="0.25">
      <c r="A66806" t="s">
        <v>85057</v>
      </c>
      <c r="B66806">
        <v>1</v>
      </c>
      <c r="C66806" t="s">
        <v>85058</v>
      </c>
      <c r="D66806" t="s">
        <v>572</v>
      </c>
      <c r="E66806" s="1">
        <v>43289</v>
      </c>
      <c r="F66806">
        <v>4500</v>
      </c>
      <c r="G66806">
        <v>806</v>
      </c>
      <c r="H66806">
        <v>20180708</v>
      </c>
    </row>
    <row r="66807" spans="1:8" x14ac:dyDescent="0.25">
      <c r="A66807" t="s">
        <v>85059</v>
      </c>
      <c r="B66807">
        <v>1</v>
      </c>
      <c r="C66807" t="s">
        <v>85060</v>
      </c>
      <c r="D66807" t="s">
        <v>489</v>
      </c>
      <c r="E66807" s="1">
        <v>43262</v>
      </c>
      <c r="F66807">
        <v>15990</v>
      </c>
      <c r="G66807">
        <v>2384</v>
      </c>
      <c r="H66807">
        <v>20180611</v>
      </c>
    </row>
    <row r="66808" spans="1:8" x14ac:dyDescent="0.25">
      <c r="A66808" t="s">
        <v>85061</v>
      </c>
      <c r="B66808">
        <v>1</v>
      </c>
      <c r="C66808" t="s">
        <v>85062</v>
      </c>
      <c r="D66808" t="s">
        <v>15736</v>
      </c>
      <c r="E66808" s="1">
        <v>42978</v>
      </c>
      <c r="F66808">
        <v>65155</v>
      </c>
      <c r="G66808">
        <v>3836</v>
      </c>
      <c r="H66808">
        <v>20170831</v>
      </c>
    </row>
    <row r="66809" spans="1:8" x14ac:dyDescent="0.25">
      <c r="A66809" t="s">
        <v>85063</v>
      </c>
      <c r="B66809">
        <v>1</v>
      </c>
      <c r="C66809" t="s">
        <v>68761</v>
      </c>
      <c r="D66809" t="s">
        <v>918</v>
      </c>
      <c r="E66809" s="1">
        <v>42864</v>
      </c>
      <c r="F66809">
        <v>4490</v>
      </c>
      <c r="G66809">
        <v>1556</v>
      </c>
      <c r="H66809">
        <v>20170509</v>
      </c>
    </row>
    <row r="66810" spans="1:8" x14ac:dyDescent="0.25">
      <c r="A66810" t="s">
        <v>85064</v>
      </c>
      <c r="B66810">
        <v>1</v>
      </c>
      <c r="C66810" t="s">
        <v>85065</v>
      </c>
      <c r="D66810" t="s">
        <v>54378</v>
      </c>
      <c r="E66810" s="1">
        <v>42999</v>
      </c>
      <c r="F66810">
        <v>3299</v>
      </c>
      <c r="G66810">
        <v>1683</v>
      </c>
      <c r="H66810">
        <v>20170921</v>
      </c>
    </row>
    <row r="66811" spans="1:8" x14ac:dyDescent="0.25">
      <c r="A66811" t="s">
        <v>85066</v>
      </c>
      <c r="B66811">
        <v>1</v>
      </c>
      <c r="C66811" t="s">
        <v>10040</v>
      </c>
      <c r="D66811" t="s">
        <v>8367</v>
      </c>
      <c r="E66811" s="1">
        <v>43124</v>
      </c>
      <c r="F66811">
        <v>2790</v>
      </c>
      <c r="G66811">
        <v>1510</v>
      </c>
      <c r="H66811">
        <v>20180124</v>
      </c>
    </row>
    <row r="66812" spans="1:8" x14ac:dyDescent="0.25">
      <c r="A66812" t="s">
        <v>85067</v>
      </c>
      <c r="B66812">
        <v>1</v>
      </c>
      <c r="C66812" t="s">
        <v>68966</v>
      </c>
      <c r="D66812" t="s">
        <v>5506</v>
      </c>
      <c r="E66812" s="1">
        <v>42839</v>
      </c>
      <c r="F66812">
        <v>13900</v>
      </c>
      <c r="G66812">
        <v>5252</v>
      </c>
      <c r="H66812">
        <v>20170414</v>
      </c>
    </row>
    <row r="66813" spans="1:8" x14ac:dyDescent="0.25">
      <c r="A66813" t="s">
        <v>85068</v>
      </c>
      <c r="B66813">
        <v>1</v>
      </c>
      <c r="C66813" t="s">
        <v>13565</v>
      </c>
      <c r="D66813" t="s">
        <v>725</v>
      </c>
      <c r="E66813" s="1">
        <v>43027</v>
      </c>
      <c r="F66813">
        <v>24662</v>
      </c>
      <c r="G66813">
        <v>3705</v>
      </c>
      <c r="H66813">
        <v>20171019</v>
      </c>
    </row>
    <row r="66814" spans="1:8" x14ac:dyDescent="0.25">
      <c r="A66814" t="s">
        <v>85069</v>
      </c>
      <c r="B66814">
        <v>1</v>
      </c>
      <c r="C66814" t="s">
        <v>15206</v>
      </c>
      <c r="D66814" t="s">
        <v>2375</v>
      </c>
      <c r="E66814" s="1">
        <v>43123</v>
      </c>
      <c r="F66814">
        <v>5990</v>
      </c>
      <c r="G66814">
        <v>1991</v>
      </c>
      <c r="H66814">
        <v>20180123</v>
      </c>
    </row>
    <row r="66815" spans="1:8" x14ac:dyDescent="0.25">
      <c r="A66815" t="s">
        <v>85070</v>
      </c>
      <c r="B66815">
        <v>1</v>
      </c>
      <c r="C66815" t="s">
        <v>795</v>
      </c>
      <c r="D66815" t="s">
        <v>770</v>
      </c>
      <c r="E66815" s="1">
        <v>43060</v>
      </c>
      <c r="F66815">
        <v>1990</v>
      </c>
      <c r="G66815">
        <v>1248</v>
      </c>
      <c r="H66815">
        <v>20171121</v>
      </c>
    </row>
    <row r="66816" spans="1:8" x14ac:dyDescent="0.25">
      <c r="A66816" t="s">
        <v>85071</v>
      </c>
      <c r="B66816">
        <v>1</v>
      </c>
      <c r="C66816" t="s">
        <v>6858</v>
      </c>
      <c r="D66816" t="s">
        <v>396</v>
      </c>
      <c r="E66816" s="1">
        <v>43249</v>
      </c>
      <c r="F66816">
        <v>14800</v>
      </c>
      <c r="G66816">
        <v>1416</v>
      </c>
      <c r="H66816">
        <v>20180529</v>
      </c>
    </row>
    <row r="66817" spans="1:8" x14ac:dyDescent="0.25">
      <c r="A66817" t="s">
        <v>85072</v>
      </c>
      <c r="B66817">
        <v>1</v>
      </c>
      <c r="C66817" t="s">
        <v>85073</v>
      </c>
      <c r="D66817" t="s">
        <v>3784</v>
      </c>
      <c r="E66817" s="1">
        <v>42874</v>
      </c>
      <c r="F66817">
        <v>10499</v>
      </c>
      <c r="G66817">
        <v>1997</v>
      </c>
      <c r="H66817">
        <v>20170519</v>
      </c>
    </row>
    <row r="66818" spans="1:8" x14ac:dyDescent="0.25">
      <c r="A66818" t="s">
        <v>85074</v>
      </c>
      <c r="B66818">
        <v>1</v>
      </c>
      <c r="C66818" t="s">
        <v>2173</v>
      </c>
      <c r="D66818" t="s">
        <v>291</v>
      </c>
      <c r="E66818" s="1">
        <v>43313</v>
      </c>
      <c r="F66818">
        <v>13800</v>
      </c>
      <c r="G66818">
        <v>2290</v>
      </c>
      <c r="H66818">
        <v>20180801</v>
      </c>
    </row>
    <row r="66819" spans="1:8" x14ac:dyDescent="0.25">
      <c r="A66819" t="s">
        <v>85075</v>
      </c>
      <c r="B66819">
        <v>1</v>
      </c>
      <c r="C66819" t="s">
        <v>5269</v>
      </c>
      <c r="D66819" t="s">
        <v>69</v>
      </c>
      <c r="E66819" s="1">
        <v>43262</v>
      </c>
      <c r="F66819">
        <v>2999</v>
      </c>
      <c r="G66819">
        <v>2285</v>
      </c>
      <c r="H66819">
        <v>20180611</v>
      </c>
    </row>
    <row r="66820" spans="1:8" x14ac:dyDescent="0.25">
      <c r="A66820" t="s">
        <v>85076</v>
      </c>
      <c r="B66820">
        <v>1</v>
      </c>
      <c r="C66820" t="s">
        <v>85077</v>
      </c>
      <c r="D66820" t="s">
        <v>25794</v>
      </c>
      <c r="E66820" s="1">
        <v>43319</v>
      </c>
      <c r="F66820">
        <v>4990</v>
      </c>
      <c r="G66820">
        <v>2730</v>
      </c>
      <c r="H66820">
        <v>20180807</v>
      </c>
    </row>
    <row r="66821" spans="1:8" x14ac:dyDescent="0.25">
      <c r="A66821" t="s">
        <v>85078</v>
      </c>
      <c r="B66821">
        <v>1</v>
      </c>
      <c r="C66821" t="s">
        <v>2161</v>
      </c>
      <c r="D66821" t="s">
        <v>217</v>
      </c>
      <c r="E66821" s="1">
        <v>43069</v>
      </c>
      <c r="F66821">
        <v>5699</v>
      </c>
      <c r="G66821">
        <v>1274</v>
      </c>
      <c r="H66821">
        <v>20171130</v>
      </c>
    </row>
    <row r="66822" spans="1:8" x14ac:dyDescent="0.25">
      <c r="A66822" t="s">
        <v>85079</v>
      </c>
      <c r="B66822">
        <v>1</v>
      </c>
      <c r="C66822" t="s">
        <v>82612</v>
      </c>
      <c r="D66822" t="s">
        <v>717</v>
      </c>
      <c r="E66822" s="1">
        <v>43089</v>
      </c>
      <c r="F66822">
        <v>4620</v>
      </c>
      <c r="G66822">
        <v>1185</v>
      </c>
      <c r="H66822">
        <v>20171220</v>
      </c>
    </row>
    <row r="66823" spans="1:8" x14ac:dyDescent="0.25">
      <c r="A66823" t="s">
        <v>85080</v>
      </c>
      <c r="B66823">
        <v>1</v>
      </c>
      <c r="C66823" t="s">
        <v>17846</v>
      </c>
      <c r="D66823" t="s">
        <v>15612</v>
      </c>
      <c r="E66823" s="1">
        <v>42658</v>
      </c>
      <c r="F66823">
        <v>5800</v>
      </c>
      <c r="G66823">
        <v>1460</v>
      </c>
      <c r="H66823">
        <v>20161015</v>
      </c>
    </row>
    <row r="66824" spans="1:8" x14ac:dyDescent="0.25">
      <c r="A66824" t="s">
        <v>85081</v>
      </c>
      <c r="B66824">
        <v>1</v>
      </c>
      <c r="C66824" t="s">
        <v>9136</v>
      </c>
      <c r="D66824" t="s">
        <v>75</v>
      </c>
      <c r="E66824" s="1">
        <v>42865</v>
      </c>
      <c r="F66824">
        <v>4900</v>
      </c>
      <c r="G66824">
        <v>872</v>
      </c>
      <c r="H66824">
        <v>20170510</v>
      </c>
    </row>
    <row r="66825" spans="1:8" x14ac:dyDescent="0.25">
      <c r="A66825" t="s">
        <v>85082</v>
      </c>
      <c r="B66825">
        <v>1</v>
      </c>
      <c r="C66825" t="s">
        <v>305</v>
      </c>
      <c r="D66825" t="s">
        <v>291</v>
      </c>
      <c r="E66825" s="1">
        <v>42961</v>
      </c>
      <c r="F66825">
        <v>15990</v>
      </c>
      <c r="G66825">
        <v>1587</v>
      </c>
      <c r="H66825">
        <v>20170814</v>
      </c>
    </row>
    <row r="66826" spans="1:8" x14ac:dyDescent="0.25">
      <c r="A66826" t="s">
        <v>85083</v>
      </c>
      <c r="B66826">
        <v>1</v>
      </c>
      <c r="C66826" t="s">
        <v>1214</v>
      </c>
      <c r="D66826" t="s">
        <v>220</v>
      </c>
      <c r="E66826" s="1">
        <v>42815</v>
      </c>
      <c r="F66826">
        <v>1499</v>
      </c>
      <c r="G66826">
        <v>1452</v>
      </c>
      <c r="H66826">
        <v>20170321</v>
      </c>
    </row>
    <row r="66827" spans="1:8" x14ac:dyDescent="0.25">
      <c r="A66827" t="s">
        <v>85084</v>
      </c>
      <c r="B66827">
        <v>1</v>
      </c>
      <c r="C66827" t="s">
        <v>10335</v>
      </c>
      <c r="D66827" t="s">
        <v>1615</v>
      </c>
      <c r="E66827" s="1">
        <v>43263</v>
      </c>
      <c r="F66827">
        <v>3490</v>
      </c>
      <c r="G66827">
        <v>787</v>
      </c>
      <c r="H66827">
        <v>20180612</v>
      </c>
    </row>
    <row r="66828" spans="1:8" x14ac:dyDescent="0.25">
      <c r="A66828" t="s">
        <v>85084</v>
      </c>
      <c r="B66828">
        <v>2</v>
      </c>
      <c r="C66828" t="s">
        <v>10335</v>
      </c>
      <c r="D66828" t="s">
        <v>1615</v>
      </c>
      <c r="E66828" s="1">
        <v>43263</v>
      </c>
      <c r="F66828">
        <v>3490</v>
      </c>
      <c r="G66828">
        <v>787</v>
      </c>
      <c r="H66828">
        <v>20180612</v>
      </c>
    </row>
    <row r="66829" spans="1:8" x14ac:dyDescent="0.25">
      <c r="A66829" t="s">
        <v>85085</v>
      </c>
      <c r="B66829">
        <v>1</v>
      </c>
      <c r="C66829" t="s">
        <v>85086</v>
      </c>
      <c r="D66829" t="s">
        <v>1339</v>
      </c>
      <c r="E66829" s="1">
        <v>43234</v>
      </c>
      <c r="F66829">
        <v>52990</v>
      </c>
      <c r="G66829">
        <v>1968</v>
      </c>
      <c r="H66829">
        <v>20180514</v>
      </c>
    </row>
    <row r="66830" spans="1:8" x14ac:dyDescent="0.25">
      <c r="A66830" t="s">
        <v>85087</v>
      </c>
      <c r="B66830">
        <v>1</v>
      </c>
      <c r="C66830" t="s">
        <v>1166</v>
      </c>
      <c r="D66830" t="s">
        <v>48</v>
      </c>
      <c r="E66830" s="1">
        <v>43152</v>
      </c>
      <c r="F66830">
        <v>4990</v>
      </c>
      <c r="G66830">
        <v>3404</v>
      </c>
      <c r="H66830">
        <v>20180221</v>
      </c>
    </row>
    <row r="66831" spans="1:8" x14ac:dyDescent="0.25">
      <c r="A66831" t="s">
        <v>85087</v>
      </c>
      <c r="B66831">
        <v>2</v>
      </c>
      <c r="C66831" t="s">
        <v>1168</v>
      </c>
      <c r="D66831" t="s">
        <v>48</v>
      </c>
      <c r="E66831" s="1">
        <v>43152</v>
      </c>
      <c r="F66831">
        <v>4990</v>
      </c>
      <c r="G66831">
        <v>1702</v>
      </c>
      <c r="H66831">
        <v>20180221</v>
      </c>
    </row>
    <row r="66832" spans="1:8" x14ac:dyDescent="0.25">
      <c r="A66832" t="s">
        <v>85087</v>
      </c>
      <c r="B66832">
        <v>3</v>
      </c>
      <c r="C66832" t="s">
        <v>1166</v>
      </c>
      <c r="D66832" t="s">
        <v>48</v>
      </c>
      <c r="E66832" s="1">
        <v>43152</v>
      </c>
      <c r="F66832">
        <v>4990</v>
      </c>
      <c r="G66832">
        <v>3404</v>
      </c>
      <c r="H66832">
        <v>20180221</v>
      </c>
    </row>
    <row r="66833" spans="1:8" x14ac:dyDescent="0.25">
      <c r="A66833" t="s">
        <v>85088</v>
      </c>
      <c r="B66833">
        <v>1</v>
      </c>
      <c r="C66833" t="s">
        <v>7251</v>
      </c>
      <c r="D66833" t="s">
        <v>7252</v>
      </c>
      <c r="E66833" s="1">
        <v>43277</v>
      </c>
      <c r="F66833">
        <v>3699</v>
      </c>
      <c r="G66833">
        <v>1457</v>
      </c>
      <c r="H66833">
        <v>20180626</v>
      </c>
    </row>
    <row r="66834" spans="1:8" x14ac:dyDescent="0.25">
      <c r="A66834" t="s">
        <v>85089</v>
      </c>
      <c r="B66834">
        <v>1</v>
      </c>
      <c r="C66834" t="s">
        <v>7387</v>
      </c>
      <c r="D66834" t="s">
        <v>32718</v>
      </c>
      <c r="E66834" s="1">
        <v>43304</v>
      </c>
      <c r="F66834">
        <v>1799</v>
      </c>
      <c r="G66834">
        <v>1279</v>
      </c>
      <c r="H66834">
        <v>20180723</v>
      </c>
    </row>
    <row r="66835" spans="1:8" x14ac:dyDescent="0.25">
      <c r="A66835" t="s">
        <v>85090</v>
      </c>
      <c r="B66835">
        <v>1</v>
      </c>
      <c r="C66835" t="s">
        <v>33247</v>
      </c>
      <c r="D66835" t="s">
        <v>625</v>
      </c>
      <c r="E66835" s="1">
        <v>42901</v>
      </c>
      <c r="F66835">
        <v>5900</v>
      </c>
      <c r="G66835">
        <v>827</v>
      </c>
      <c r="H66835">
        <v>20170615</v>
      </c>
    </row>
    <row r="66836" spans="1:8" x14ac:dyDescent="0.25">
      <c r="A66836" t="s">
        <v>85091</v>
      </c>
      <c r="B66836">
        <v>1</v>
      </c>
      <c r="C66836" t="s">
        <v>356</v>
      </c>
      <c r="D66836" t="s">
        <v>357</v>
      </c>
      <c r="E66836" s="1">
        <v>43188</v>
      </c>
      <c r="F66836">
        <v>12299</v>
      </c>
      <c r="G66836">
        <v>1874</v>
      </c>
      <c r="H66836">
        <v>20180329</v>
      </c>
    </row>
    <row r="66837" spans="1:8" x14ac:dyDescent="0.25">
      <c r="A66837" t="s">
        <v>85092</v>
      </c>
      <c r="B66837">
        <v>1</v>
      </c>
      <c r="C66837" t="s">
        <v>85093</v>
      </c>
      <c r="D66837" t="s">
        <v>9652</v>
      </c>
      <c r="E66837" s="1">
        <v>43257</v>
      </c>
      <c r="F66837">
        <v>99900</v>
      </c>
      <c r="G66837">
        <v>3990</v>
      </c>
      <c r="H66837">
        <v>20180606</v>
      </c>
    </row>
    <row r="66838" spans="1:8" x14ac:dyDescent="0.25">
      <c r="A66838" t="s">
        <v>85094</v>
      </c>
      <c r="B66838">
        <v>1</v>
      </c>
      <c r="C66838" t="s">
        <v>85095</v>
      </c>
      <c r="D66838" t="s">
        <v>644</v>
      </c>
      <c r="E66838" s="1">
        <v>43098</v>
      </c>
      <c r="F66838">
        <v>16000</v>
      </c>
      <c r="G66838">
        <v>1756</v>
      </c>
      <c r="H66838">
        <v>20171229</v>
      </c>
    </row>
    <row r="66839" spans="1:8" x14ac:dyDescent="0.25">
      <c r="A66839" t="s">
        <v>85096</v>
      </c>
      <c r="B66839">
        <v>1</v>
      </c>
      <c r="C66839" t="s">
        <v>17971</v>
      </c>
      <c r="D66839" t="s">
        <v>2947</v>
      </c>
      <c r="E66839" s="1">
        <v>43216</v>
      </c>
      <c r="F66839">
        <v>3690</v>
      </c>
      <c r="G66839">
        <v>1793</v>
      </c>
      <c r="H66839">
        <v>20180426</v>
      </c>
    </row>
    <row r="66840" spans="1:8" x14ac:dyDescent="0.25">
      <c r="A66840" t="s">
        <v>85096</v>
      </c>
      <c r="B66840">
        <v>2</v>
      </c>
      <c r="C66840" t="s">
        <v>17971</v>
      </c>
      <c r="D66840" t="s">
        <v>2947</v>
      </c>
      <c r="E66840" s="1">
        <v>43216</v>
      </c>
      <c r="F66840">
        <v>3690</v>
      </c>
      <c r="G66840">
        <v>1793</v>
      </c>
      <c r="H66840">
        <v>20180426</v>
      </c>
    </row>
    <row r="66841" spans="1:8" x14ac:dyDescent="0.25">
      <c r="A66841" t="s">
        <v>85096</v>
      </c>
      <c r="B66841">
        <v>3</v>
      </c>
      <c r="C66841" t="s">
        <v>17971</v>
      </c>
      <c r="D66841" t="s">
        <v>2947</v>
      </c>
      <c r="E66841" s="1">
        <v>43216</v>
      </c>
      <c r="F66841">
        <v>3690</v>
      </c>
      <c r="G66841">
        <v>1793</v>
      </c>
      <c r="H66841">
        <v>20180426</v>
      </c>
    </row>
    <row r="66842" spans="1:8" x14ac:dyDescent="0.25">
      <c r="A66842" t="s">
        <v>85096</v>
      </c>
      <c r="B66842">
        <v>4</v>
      </c>
      <c r="C66842" t="s">
        <v>17971</v>
      </c>
      <c r="D66842" t="s">
        <v>2947</v>
      </c>
      <c r="E66842" s="1">
        <v>43216</v>
      </c>
      <c r="F66842">
        <v>3690</v>
      </c>
      <c r="G66842">
        <v>1793</v>
      </c>
      <c r="H66842">
        <v>20180426</v>
      </c>
    </row>
    <row r="66843" spans="1:8" x14ac:dyDescent="0.25">
      <c r="A66843" t="s">
        <v>85097</v>
      </c>
      <c r="B66843">
        <v>1</v>
      </c>
      <c r="C66843" t="s">
        <v>85098</v>
      </c>
      <c r="D66843" t="s">
        <v>83350</v>
      </c>
      <c r="E66843" s="1">
        <v>43153</v>
      </c>
      <c r="F66843">
        <v>1990</v>
      </c>
      <c r="G66843">
        <v>1510</v>
      </c>
      <c r="H66843">
        <v>20180222</v>
      </c>
    </row>
    <row r="66844" spans="1:8" x14ac:dyDescent="0.25">
      <c r="A66844" t="s">
        <v>85099</v>
      </c>
      <c r="B66844">
        <v>1</v>
      </c>
      <c r="C66844" t="s">
        <v>6710</v>
      </c>
      <c r="D66844" t="s">
        <v>2925</v>
      </c>
      <c r="E66844" s="1">
        <v>42794</v>
      </c>
      <c r="F66844">
        <v>11999</v>
      </c>
      <c r="G66844">
        <v>1827</v>
      </c>
      <c r="H66844">
        <v>20170228</v>
      </c>
    </row>
    <row r="66845" spans="1:8" x14ac:dyDescent="0.25">
      <c r="A66845" t="s">
        <v>85100</v>
      </c>
      <c r="B66845">
        <v>1</v>
      </c>
      <c r="C66845" t="s">
        <v>2397</v>
      </c>
      <c r="D66845" t="s">
        <v>8339</v>
      </c>
      <c r="E66845" s="1">
        <v>43185</v>
      </c>
      <c r="F66845">
        <v>8889</v>
      </c>
      <c r="G66845">
        <v>3731</v>
      </c>
      <c r="H66845">
        <v>20180326</v>
      </c>
    </row>
    <row r="66846" spans="1:8" x14ac:dyDescent="0.25">
      <c r="A66846" t="s">
        <v>85101</v>
      </c>
      <c r="B66846">
        <v>1</v>
      </c>
      <c r="C66846" t="s">
        <v>85102</v>
      </c>
      <c r="D66846" t="s">
        <v>1855</v>
      </c>
      <c r="E66846" s="1">
        <v>42979</v>
      </c>
      <c r="F66846">
        <v>3400</v>
      </c>
      <c r="G66846">
        <v>934</v>
      </c>
      <c r="H66846">
        <v>20170901</v>
      </c>
    </row>
    <row r="66847" spans="1:8" x14ac:dyDescent="0.25">
      <c r="A66847" t="s">
        <v>85103</v>
      </c>
      <c r="B66847">
        <v>1</v>
      </c>
      <c r="C66847" t="s">
        <v>1896</v>
      </c>
      <c r="D66847" t="s">
        <v>1897</v>
      </c>
      <c r="E66847" s="1">
        <v>43213</v>
      </c>
      <c r="F66847">
        <v>11389</v>
      </c>
      <c r="G66847">
        <v>2338</v>
      </c>
      <c r="H66847">
        <v>20180423</v>
      </c>
    </row>
    <row r="66848" spans="1:8" x14ac:dyDescent="0.25">
      <c r="A66848" t="s">
        <v>85104</v>
      </c>
      <c r="B66848">
        <v>1</v>
      </c>
      <c r="C66848" t="s">
        <v>11029</v>
      </c>
      <c r="D66848" t="s">
        <v>3181</v>
      </c>
      <c r="E66848" s="1">
        <v>43139</v>
      </c>
      <c r="F66848">
        <v>77989</v>
      </c>
      <c r="G66848">
        <v>2122</v>
      </c>
      <c r="H66848">
        <v>20180208</v>
      </c>
    </row>
    <row r="66849" spans="1:8" x14ac:dyDescent="0.25">
      <c r="A66849" t="s">
        <v>85105</v>
      </c>
      <c r="B66849">
        <v>1</v>
      </c>
      <c r="C66849" t="s">
        <v>85106</v>
      </c>
      <c r="D66849" t="s">
        <v>12003</v>
      </c>
      <c r="E66849" s="1">
        <v>43111</v>
      </c>
      <c r="F66849">
        <v>3899</v>
      </c>
      <c r="G66849">
        <v>1510</v>
      </c>
      <c r="H66849">
        <v>20180111</v>
      </c>
    </row>
    <row r="66850" spans="1:8" x14ac:dyDescent="0.25">
      <c r="A66850" t="s">
        <v>85107</v>
      </c>
      <c r="B66850">
        <v>1</v>
      </c>
      <c r="C66850" t="s">
        <v>9533</v>
      </c>
      <c r="D66850" t="s">
        <v>8692</v>
      </c>
      <c r="E66850" s="1">
        <v>43126</v>
      </c>
      <c r="F66850">
        <v>12499</v>
      </c>
      <c r="G66850">
        <v>1462</v>
      </c>
      <c r="H66850">
        <v>20180126</v>
      </c>
    </row>
    <row r="66851" spans="1:8" x14ac:dyDescent="0.25">
      <c r="A66851" t="s">
        <v>85108</v>
      </c>
      <c r="B66851">
        <v>1</v>
      </c>
      <c r="C66851" t="s">
        <v>85109</v>
      </c>
      <c r="D66851" t="s">
        <v>3368</v>
      </c>
      <c r="E66851" s="1">
        <v>43209</v>
      </c>
      <c r="F66851">
        <v>5700</v>
      </c>
      <c r="G66851">
        <v>1731</v>
      </c>
      <c r="H66851">
        <v>20180419</v>
      </c>
    </row>
    <row r="66852" spans="1:8" x14ac:dyDescent="0.25">
      <c r="A66852" t="s">
        <v>85110</v>
      </c>
      <c r="B66852">
        <v>1</v>
      </c>
      <c r="C66852" t="s">
        <v>11516</v>
      </c>
      <c r="D66852" t="s">
        <v>81</v>
      </c>
      <c r="E66852" s="1">
        <v>43143</v>
      </c>
      <c r="F66852">
        <v>21990</v>
      </c>
      <c r="G66852">
        <v>4053</v>
      </c>
      <c r="H66852">
        <v>20180212</v>
      </c>
    </row>
    <row r="66853" spans="1:8" x14ac:dyDescent="0.25">
      <c r="A66853" t="s">
        <v>85111</v>
      </c>
      <c r="B66853">
        <v>1</v>
      </c>
      <c r="C66853" t="s">
        <v>13822</v>
      </c>
      <c r="D66853" t="s">
        <v>179</v>
      </c>
      <c r="E66853" s="1">
        <v>43073</v>
      </c>
      <c r="F66853">
        <v>19900</v>
      </c>
      <c r="G66853">
        <v>1310</v>
      </c>
      <c r="H66853">
        <v>20171204</v>
      </c>
    </row>
    <row r="66854" spans="1:8" x14ac:dyDescent="0.25">
      <c r="A66854" t="s">
        <v>85112</v>
      </c>
      <c r="B66854">
        <v>1</v>
      </c>
      <c r="C66854" t="s">
        <v>145</v>
      </c>
      <c r="D66854" t="s">
        <v>146</v>
      </c>
      <c r="E66854" s="1">
        <v>43290</v>
      </c>
      <c r="F66854">
        <v>3990</v>
      </c>
      <c r="G66854">
        <v>1535</v>
      </c>
      <c r="H66854">
        <v>20180709</v>
      </c>
    </row>
    <row r="66855" spans="1:8" x14ac:dyDescent="0.25">
      <c r="A66855" t="s">
        <v>85113</v>
      </c>
      <c r="B66855">
        <v>1</v>
      </c>
      <c r="C66855" t="s">
        <v>129</v>
      </c>
      <c r="D66855" t="s">
        <v>130</v>
      </c>
      <c r="E66855" s="1">
        <v>43182</v>
      </c>
      <c r="F66855">
        <v>8199</v>
      </c>
      <c r="G66855">
        <v>792</v>
      </c>
      <c r="H66855">
        <v>20180323</v>
      </c>
    </row>
    <row r="66856" spans="1:8" x14ac:dyDescent="0.25">
      <c r="A66856" t="s">
        <v>85114</v>
      </c>
      <c r="B66856">
        <v>1</v>
      </c>
      <c r="C66856" t="s">
        <v>367</v>
      </c>
      <c r="D66856" t="s">
        <v>368</v>
      </c>
      <c r="E66856" s="1">
        <v>43013</v>
      </c>
      <c r="F66856">
        <v>14999</v>
      </c>
      <c r="G66856">
        <v>2385</v>
      </c>
      <c r="H66856">
        <v>20171005</v>
      </c>
    </row>
    <row r="66857" spans="1:8" x14ac:dyDescent="0.25">
      <c r="A66857" t="s">
        <v>85115</v>
      </c>
      <c r="B66857">
        <v>1</v>
      </c>
      <c r="C66857" t="s">
        <v>85116</v>
      </c>
      <c r="D66857" t="s">
        <v>5766</v>
      </c>
      <c r="E66857" s="1">
        <v>42941</v>
      </c>
      <c r="F66857">
        <v>890</v>
      </c>
      <c r="G66857">
        <v>1248</v>
      </c>
      <c r="H66857">
        <v>20170725</v>
      </c>
    </row>
    <row r="66858" spans="1:8" x14ac:dyDescent="0.25">
      <c r="A66858" t="s">
        <v>85115</v>
      </c>
      <c r="B66858">
        <v>2</v>
      </c>
      <c r="C66858" t="s">
        <v>85116</v>
      </c>
      <c r="D66858" t="s">
        <v>5766</v>
      </c>
      <c r="E66858" s="1">
        <v>42941</v>
      </c>
      <c r="F66858">
        <v>890</v>
      </c>
      <c r="G66858">
        <v>1248</v>
      </c>
      <c r="H66858">
        <v>20170725</v>
      </c>
    </row>
    <row r="66859" spans="1:8" x14ac:dyDescent="0.25">
      <c r="A66859" t="s">
        <v>85115</v>
      </c>
      <c r="B66859">
        <v>3</v>
      </c>
      <c r="C66859" t="s">
        <v>85116</v>
      </c>
      <c r="D66859" t="s">
        <v>5766</v>
      </c>
      <c r="E66859" s="1">
        <v>42941</v>
      </c>
      <c r="F66859">
        <v>890</v>
      </c>
      <c r="G66859">
        <v>1248</v>
      </c>
      <c r="H66859">
        <v>20170725</v>
      </c>
    </row>
    <row r="66860" spans="1:8" x14ac:dyDescent="0.25">
      <c r="A66860" t="s">
        <v>85115</v>
      </c>
      <c r="B66860">
        <v>4</v>
      </c>
      <c r="C66860" t="s">
        <v>85116</v>
      </c>
      <c r="D66860" t="s">
        <v>5766</v>
      </c>
      <c r="E66860" s="1">
        <v>42941</v>
      </c>
      <c r="F66860">
        <v>890</v>
      </c>
      <c r="G66860">
        <v>1248</v>
      </c>
      <c r="H66860">
        <v>20170725</v>
      </c>
    </row>
    <row r="66861" spans="1:8" x14ac:dyDescent="0.25">
      <c r="A66861" t="s">
        <v>85115</v>
      </c>
      <c r="B66861">
        <v>5</v>
      </c>
      <c r="C66861" t="s">
        <v>85116</v>
      </c>
      <c r="D66861" t="s">
        <v>5766</v>
      </c>
      <c r="E66861" s="1">
        <v>42941</v>
      </c>
      <c r="F66861">
        <v>890</v>
      </c>
      <c r="G66861">
        <v>1248</v>
      </c>
      <c r="H66861">
        <v>20170725</v>
      </c>
    </row>
    <row r="66862" spans="1:8" x14ac:dyDescent="0.25">
      <c r="A66862" t="s">
        <v>85117</v>
      </c>
      <c r="B66862">
        <v>1</v>
      </c>
      <c r="C66862" t="s">
        <v>13147</v>
      </c>
      <c r="D66862" t="s">
        <v>7131</v>
      </c>
      <c r="E66862" s="1">
        <v>42807</v>
      </c>
      <c r="F66862">
        <v>2990</v>
      </c>
      <c r="G66862">
        <v>1362</v>
      </c>
      <c r="H66862">
        <v>20170313</v>
      </c>
    </row>
    <row r="66863" spans="1:8" x14ac:dyDescent="0.25">
      <c r="A66863" t="s">
        <v>85117</v>
      </c>
      <c r="B66863">
        <v>2</v>
      </c>
      <c r="C66863" t="s">
        <v>7130</v>
      </c>
      <c r="D66863" t="s">
        <v>7131</v>
      </c>
      <c r="E66863" s="1">
        <v>42807</v>
      </c>
      <c r="F66863">
        <v>4000</v>
      </c>
      <c r="G66863">
        <v>908</v>
      </c>
      <c r="H66863">
        <v>20170313</v>
      </c>
    </row>
    <row r="66864" spans="1:8" x14ac:dyDescent="0.25">
      <c r="A66864" t="s">
        <v>85118</v>
      </c>
      <c r="B66864">
        <v>1</v>
      </c>
      <c r="C66864" t="s">
        <v>2589</v>
      </c>
      <c r="D66864" t="s">
        <v>368</v>
      </c>
      <c r="E66864" s="1">
        <v>43039</v>
      </c>
      <c r="F66864">
        <v>8999</v>
      </c>
      <c r="G66864">
        <v>4509</v>
      </c>
      <c r="H66864">
        <v>20171031</v>
      </c>
    </row>
    <row r="66865" spans="1:8" x14ac:dyDescent="0.25">
      <c r="A66865" t="s">
        <v>85119</v>
      </c>
      <c r="B66865">
        <v>1</v>
      </c>
      <c r="C66865" t="s">
        <v>2173</v>
      </c>
      <c r="D66865" t="s">
        <v>875</v>
      </c>
      <c r="E66865" s="1">
        <v>43060</v>
      </c>
      <c r="F66865">
        <v>14600</v>
      </c>
      <c r="G66865">
        <v>1746</v>
      </c>
      <c r="H66865">
        <v>20171121</v>
      </c>
    </row>
    <row r="66866" spans="1:8" x14ac:dyDescent="0.25">
      <c r="A66866" t="s">
        <v>85120</v>
      </c>
      <c r="B66866">
        <v>1</v>
      </c>
      <c r="C66866" t="s">
        <v>21486</v>
      </c>
      <c r="D66866" t="s">
        <v>5414</v>
      </c>
      <c r="E66866" s="1">
        <v>43111</v>
      </c>
      <c r="F66866">
        <v>18500</v>
      </c>
      <c r="G66866">
        <v>4575</v>
      </c>
      <c r="H66866">
        <v>20180111</v>
      </c>
    </row>
    <row r="66867" spans="1:8" x14ac:dyDescent="0.25">
      <c r="A66867" t="s">
        <v>85121</v>
      </c>
      <c r="B66867">
        <v>1</v>
      </c>
      <c r="C66867" t="s">
        <v>577</v>
      </c>
      <c r="D66867" t="s">
        <v>269</v>
      </c>
      <c r="E66867" s="1">
        <v>43082</v>
      </c>
      <c r="F66867">
        <v>24999</v>
      </c>
      <c r="G66867">
        <v>2911</v>
      </c>
      <c r="H66867">
        <v>20171213</v>
      </c>
    </row>
    <row r="66868" spans="1:8" x14ac:dyDescent="0.25">
      <c r="A66868" t="s">
        <v>85122</v>
      </c>
      <c r="B66868">
        <v>1</v>
      </c>
      <c r="C66868" t="s">
        <v>85123</v>
      </c>
      <c r="D66868" t="s">
        <v>3202</v>
      </c>
      <c r="E66868" s="1">
        <v>43292</v>
      </c>
      <c r="F66868">
        <v>3490</v>
      </c>
      <c r="G66868">
        <v>1834</v>
      </c>
      <c r="H66868">
        <v>20180711</v>
      </c>
    </row>
    <row r="66869" spans="1:8" x14ac:dyDescent="0.25">
      <c r="A66869" t="s">
        <v>85124</v>
      </c>
      <c r="B66869">
        <v>1</v>
      </c>
      <c r="C66869" t="s">
        <v>3626</v>
      </c>
      <c r="D66869" t="s">
        <v>1940</v>
      </c>
      <c r="E66869" s="1">
        <v>42986</v>
      </c>
      <c r="F66869">
        <v>2490</v>
      </c>
      <c r="G66869">
        <v>1510</v>
      </c>
      <c r="H66869">
        <v>20170908</v>
      </c>
    </row>
    <row r="66870" spans="1:8" x14ac:dyDescent="0.25">
      <c r="A66870" t="s">
        <v>85125</v>
      </c>
      <c r="B66870">
        <v>1</v>
      </c>
      <c r="C66870" t="s">
        <v>85126</v>
      </c>
      <c r="D66870" t="s">
        <v>294</v>
      </c>
      <c r="E66870" s="1">
        <v>43231</v>
      </c>
      <c r="F66870">
        <v>7299</v>
      </c>
      <c r="G66870">
        <v>1186</v>
      </c>
      <c r="H66870">
        <v>20180511</v>
      </c>
    </row>
    <row r="66871" spans="1:8" x14ac:dyDescent="0.25">
      <c r="A66871" t="s">
        <v>85127</v>
      </c>
      <c r="B66871">
        <v>1</v>
      </c>
      <c r="C66871" t="s">
        <v>8651</v>
      </c>
      <c r="D66871" t="s">
        <v>3632</v>
      </c>
      <c r="E66871" s="1">
        <v>43201</v>
      </c>
      <c r="F66871">
        <v>29990</v>
      </c>
      <c r="G66871">
        <v>1272</v>
      </c>
      <c r="H66871">
        <v>20180411</v>
      </c>
    </row>
    <row r="66872" spans="1:8" x14ac:dyDescent="0.25">
      <c r="A66872" t="s">
        <v>85127</v>
      </c>
      <c r="B66872">
        <v>2</v>
      </c>
      <c r="C66872" t="s">
        <v>8651</v>
      </c>
      <c r="D66872" t="s">
        <v>3632</v>
      </c>
      <c r="E66872" s="1">
        <v>43201</v>
      </c>
      <c r="F66872">
        <v>29990</v>
      </c>
      <c r="G66872">
        <v>1272</v>
      </c>
      <c r="H66872">
        <v>20180411</v>
      </c>
    </row>
    <row r="66873" spans="1:8" x14ac:dyDescent="0.25">
      <c r="A66873" t="s">
        <v>85128</v>
      </c>
      <c r="B66873">
        <v>1</v>
      </c>
      <c r="C66873" t="s">
        <v>7062</v>
      </c>
      <c r="D66873" t="s">
        <v>51</v>
      </c>
      <c r="E66873" s="1">
        <v>43327</v>
      </c>
      <c r="F66873">
        <v>13499</v>
      </c>
      <c r="G66873">
        <v>2299</v>
      </c>
      <c r="H66873">
        <v>20180815</v>
      </c>
    </row>
    <row r="66874" spans="1:8" x14ac:dyDescent="0.25">
      <c r="A66874" t="s">
        <v>85129</v>
      </c>
      <c r="B66874">
        <v>1</v>
      </c>
      <c r="C66874" t="s">
        <v>8749</v>
      </c>
      <c r="D66874" t="s">
        <v>120</v>
      </c>
      <c r="E66874" s="1">
        <v>43031</v>
      </c>
      <c r="F66874">
        <v>12999</v>
      </c>
      <c r="G66874">
        <v>1211</v>
      </c>
      <c r="H66874">
        <v>20171023</v>
      </c>
    </row>
    <row r="66875" spans="1:8" x14ac:dyDescent="0.25">
      <c r="A66875" t="s">
        <v>85130</v>
      </c>
      <c r="B66875">
        <v>1</v>
      </c>
      <c r="C66875" t="s">
        <v>38904</v>
      </c>
      <c r="D66875" t="s">
        <v>27</v>
      </c>
      <c r="E66875" s="1">
        <v>43060</v>
      </c>
      <c r="F66875">
        <v>9990</v>
      </c>
      <c r="G66875">
        <v>1695</v>
      </c>
      <c r="H66875">
        <v>20171121</v>
      </c>
    </row>
    <row r="66876" spans="1:8" x14ac:dyDescent="0.25">
      <c r="A66876" t="s">
        <v>85131</v>
      </c>
      <c r="B66876">
        <v>1</v>
      </c>
      <c r="C66876" t="s">
        <v>19898</v>
      </c>
      <c r="D66876" t="s">
        <v>19899</v>
      </c>
      <c r="E66876" s="1">
        <v>43131</v>
      </c>
      <c r="F66876">
        <v>9500</v>
      </c>
      <c r="G66876">
        <v>1369</v>
      </c>
      <c r="H66876">
        <v>20180131</v>
      </c>
    </row>
    <row r="66877" spans="1:8" x14ac:dyDescent="0.25">
      <c r="A66877" t="s">
        <v>85132</v>
      </c>
      <c r="B66877">
        <v>1</v>
      </c>
      <c r="C66877" t="s">
        <v>6884</v>
      </c>
      <c r="D66877" t="s">
        <v>69</v>
      </c>
      <c r="E66877" s="1">
        <v>43335</v>
      </c>
      <c r="F66877">
        <v>2999</v>
      </c>
      <c r="G66877">
        <v>1831</v>
      </c>
      <c r="H66877">
        <v>20180823</v>
      </c>
    </row>
    <row r="66878" spans="1:8" x14ac:dyDescent="0.25">
      <c r="A66878" t="s">
        <v>85133</v>
      </c>
      <c r="B66878">
        <v>1</v>
      </c>
      <c r="C66878" t="s">
        <v>24399</v>
      </c>
      <c r="D66878" t="s">
        <v>348</v>
      </c>
      <c r="E66878" s="1">
        <v>42832</v>
      </c>
      <c r="F66878">
        <v>29990</v>
      </c>
      <c r="G66878">
        <v>1627</v>
      </c>
      <c r="H66878">
        <v>20170407</v>
      </c>
    </row>
    <row r="66879" spans="1:8" x14ac:dyDescent="0.25">
      <c r="A66879" t="s">
        <v>85134</v>
      </c>
      <c r="B66879">
        <v>1</v>
      </c>
      <c r="C66879" t="s">
        <v>24440</v>
      </c>
      <c r="D66879" t="s">
        <v>3259</v>
      </c>
      <c r="E66879" s="1">
        <v>42777</v>
      </c>
      <c r="F66879">
        <v>6990</v>
      </c>
      <c r="G66879">
        <v>1570</v>
      </c>
      <c r="H66879">
        <v>20170211</v>
      </c>
    </row>
    <row r="66880" spans="1:8" x14ac:dyDescent="0.25">
      <c r="A66880" t="s">
        <v>85135</v>
      </c>
      <c r="B66880">
        <v>1</v>
      </c>
      <c r="C66880" t="s">
        <v>3490</v>
      </c>
      <c r="D66880" t="s">
        <v>3491</v>
      </c>
      <c r="E66880" s="1">
        <v>43208</v>
      </c>
      <c r="F66880">
        <v>26990</v>
      </c>
      <c r="G66880">
        <v>1251</v>
      </c>
      <c r="H66880">
        <v>20180418</v>
      </c>
    </row>
    <row r="66881" spans="1:8" x14ac:dyDescent="0.25">
      <c r="A66881" t="s">
        <v>85136</v>
      </c>
      <c r="B66881">
        <v>1</v>
      </c>
      <c r="C66881" t="s">
        <v>11939</v>
      </c>
      <c r="D66881" t="s">
        <v>584</v>
      </c>
      <c r="E66881" s="1">
        <v>43056</v>
      </c>
      <c r="F66881">
        <v>14990</v>
      </c>
      <c r="G66881">
        <v>2189</v>
      </c>
      <c r="H66881">
        <v>20171117</v>
      </c>
    </row>
    <row r="66882" spans="1:8" x14ac:dyDescent="0.25">
      <c r="A66882" t="s">
        <v>85137</v>
      </c>
      <c r="B66882">
        <v>1</v>
      </c>
      <c r="C66882" t="s">
        <v>56994</v>
      </c>
      <c r="D66882" t="s">
        <v>5020</v>
      </c>
      <c r="E66882" s="1">
        <v>43276</v>
      </c>
      <c r="F66882">
        <v>12200</v>
      </c>
      <c r="G66882">
        <v>2400</v>
      </c>
      <c r="H66882">
        <v>20180625</v>
      </c>
    </row>
    <row r="66883" spans="1:8" x14ac:dyDescent="0.25">
      <c r="A66883" t="s">
        <v>85138</v>
      </c>
      <c r="B66883">
        <v>1</v>
      </c>
      <c r="C66883" t="s">
        <v>41645</v>
      </c>
      <c r="D66883" t="s">
        <v>41646</v>
      </c>
      <c r="E66883" s="1">
        <v>43069</v>
      </c>
      <c r="F66883">
        <v>35579</v>
      </c>
      <c r="G66883">
        <v>4486</v>
      </c>
      <c r="H66883">
        <v>20171130</v>
      </c>
    </row>
    <row r="66884" spans="1:8" x14ac:dyDescent="0.25">
      <c r="A66884" t="s">
        <v>85139</v>
      </c>
      <c r="B66884">
        <v>1</v>
      </c>
      <c r="C66884" t="s">
        <v>10859</v>
      </c>
      <c r="D66884" t="s">
        <v>303</v>
      </c>
      <c r="E66884" s="1">
        <v>43235</v>
      </c>
      <c r="F66884">
        <v>15599</v>
      </c>
      <c r="G66884">
        <v>886</v>
      </c>
      <c r="H66884">
        <v>20180515</v>
      </c>
    </row>
    <row r="66885" spans="1:8" x14ac:dyDescent="0.25">
      <c r="A66885" t="s">
        <v>85140</v>
      </c>
      <c r="B66885">
        <v>1</v>
      </c>
      <c r="C66885" t="s">
        <v>5543</v>
      </c>
      <c r="D66885" t="s">
        <v>689</v>
      </c>
      <c r="E66885" s="1">
        <v>43073</v>
      </c>
      <c r="F66885">
        <v>3100</v>
      </c>
      <c r="G66885">
        <v>1511</v>
      </c>
      <c r="H66885">
        <v>20171204</v>
      </c>
    </row>
    <row r="66886" spans="1:8" x14ac:dyDescent="0.25">
      <c r="A66886" t="s">
        <v>85140</v>
      </c>
      <c r="B66886">
        <v>2</v>
      </c>
      <c r="C66886" t="s">
        <v>85141</v>
      </c>
      <c r="D66886" t="s">
        <v>689</v>
      </c>
      <c r="E66886" s="1">
        <v>43073</v>
      </c>
      <c r="F66886">
        <v>3100</v>
      </c>
      <c r="G66886">
        <v>1511</v>
      </c>
      <c r="H66886">
        <v>20171204</v>
      </c>
    </row>
    <row r="66887" spans="1:8" x14ac:dyDescent="0.25">
      <c r="A66887" t="s">
        <v>85142</v>
      </c>
      <c r="B66887">
        <v>1</v>
      </c>
      <c r="C66887" t="s">
        <v>4732</v>
      </c>
      <c r="D66887" t="s">
        <v>4673</v>
      </c>
      <c r="E66887" s="1">
        <v>43082</v>
      </c>
      <c r="F66887">
        <v>7097</v>
      </c>
      <c r="G66887">
        <v>1775</v>
      </c>
      <c r="H66887">
        <v>20171213</v>
      </c>
    </row>
    <row r="66888" spans="1:8" x14ac:dyDescent="0.25">
      <c r="A66888" t="s">
        <v>85142</v>
      </c>
      <c r="B66888">
        <v>2</v>
      </c>
      <c r="C66888" t="s">
        <v>4732</v>
      </c>
      <c r="D66888" t="s">
        <v>4673</v>
      </c>
      <c r="E66888" s="1">
        <v>43082</v>
      </c>
      <c r="F66888">
        <v>7097</v>
      </c>
      <c r="G66888">
        <v>1775</v>
      </c>
      <c r="H66888">
        <v>20171213</v>
      </c>
    </row>
    <row r="66889" spans="1:8" x14ac:dyDescent="0.25">
      <c r="A66889" t="s">
        <v>85143</v>
      </c>
      <c r="B66889">
        <v>1</v>
      </c>
      <c r="C66889" t="s">
        <v>5837</v>
      </c>
      <c r="D66889" t="s">
        <v>39</v>
      </c>
      <c r="E66889" s="1">
        <v>42909</v>
      </c>
      <c r="F66889">
        <v>5699</v>
      </c>
      <c r="G66889">
        <v>2120</v>
      </c>
      <c r="H66889">
        <v>20170623</v>
      </c>
    </row>
    <row r="66890" spans="1:8" x14ac:dyDescent="0.25">
      <c r="A66890" t="s">
        <v>85144</v>
      </c>
      <c r="B66890">
        <v>1</v>
      </c>
      <c r="C66890" t="s">
        <v>85145</v>
      </c>
      <c r="D66890" t="s">
        <v>4708</v>
      </c>
      <c r="E66890" s="1">
        <v>42978</v>
      </c>
      <c r="F66890">
        <v>4114</v>
      </c>
      <c r="G66890">
        <v>1337</v>
      </c>
      <c r="H66890">
        <v>20170831</v>
      </c>
    </row>
    <row r="66891" spans="1:8" x14ac:dyDescent="0.25">
      <c r="A66891" t="s">
        <v>85146</v>
      </c>
      <c r="B66891">
        <v>1</v>
      </c>
      <c r="C66891" t="s">
        <v>548</v>
      </c>
      <c r="D66891" t="s">
        <v>16813</v>
      </c>
      <c r="E66891" s="1">
        <v>43129</v>
      </c>
      <c r="F66891">
        <v>21990</v>
      </c>
      <c r="G66891">
        <v>2203</v>
      </c>
      <c r="H66891">
        <v>20180129</v>
      </c>
    </row>
    <row r="66892" spans="1:8" x14ac:dyDescent="0.25">
      <c r="A66892" t="s">
        <v>85147</v>
      </c>
      <c r="B66892">
        <v>1</v>
      </c>
      <c r="C66892" t="s">
        <v>64608</v>
      </c>
      <c r="D66892" t="s">
        <v>11164</v>
      </c>
      <c r="E66892" s="1">
        <v>43206</v>
      </c>
      <c r="F66892">
        <v>2990</v>
      </c>
      <c r="G66892">
        <v>1823</v>
      </c>
      <c r="H66892">
        <v>20180416</v>
      </c>
    </row>
    <row r="66893" spans="1:8" x14ac:dyDescent="0.25">
      <c r="A66893" t="s">
        <v>85148</v>
      </c>
      <c r="B66893">
        <v>1</v>
      </c>
      <c r="C66893" t="s">
        <v>85149</v>
      </c>
      <c r="D66893" t="s">
        <v>5447</v>
      </c>
      <c r="E66893" s="1">
        <v>43283</v>
      </c>
      <c r="F66893">
        <v>27549</v>
      </c>
      <c r="G66893">
        <v>4582</v>
      </c>
      <c r="H66893">
        <v>20180702</v>
      </c>
    </row>
    <row r="66894" spans="1:8" x14ac:dyDescent="0.25">
      <c r="A66894" t="s">
        <v>85150</v>
      </c>
      <c r="B66894">
        <v>1</v>
      </c>
      <c r="C66894" t="s">
        <v>13327</v>
      </c>
      <c r="D66894" t="s">
        <v>99</v>
      </c>
      <c r="E66894" s="1">
        <v>43200</v>
      </c>
      <c r="F66894">
        <v>11900</v>
      </c>
      <c r="G66894">
        <v>2289</v>
      </c>
      <c r="H66894">
        <v>20180410</v>
      </c>
    </row>
    <row r="66895" spans="1:8" x14ac:dyDescent="0.25">
      <c r="A66895" t="s">
        <v>85151</v>
      </c>
      <c r="B66895">
        <v>1</v>
      </c>
      <c r="C66895" t="s">
        <v>12868</v>
      </c>
      <c r="D66895" t="s">
        <v>1206</v>
      </c>
      <c r="E66895" s="1">
        <v>43209</v>
      </c>
      <c r="F66895">
        <v>11490</v>
      </c>
      <c r="G66895">
        <v>1981</v>
      </c>
      <c r="H66895">
        <v>20180419</v>
      </c>
    </row>
    <row r="66896" spans="1:8" x14ac:dyDescent="0.25">
      <c r="A66896" t="s">
        <v>85151</v>
      </c>
      <c r="B66896">
        <v>2</v>
      </c>
      <c r="C66896" t="s">
        <v>3155</v>
      </c>
      <c r="D66896" t="s">
        <v>1206</v>
      </c>
      <c r="E66896" s="1">
        <v>43209</v>
      </c>
      <c r="F66896">
        <v>19990</v>
      </c>
      <c r="G66896">
        <v>3753</v>
      </c>
      <c r="H66896">
        <v>20180419</v>
      </c>
    </row>
    <row r="66897" spans="1:8" x14ac:dyDescent="0.25">
      <c r="A66897" t="s">
        <v>85152</v>
      </c>
      <c r="B66897">
        <v>1</v>
      </c>
      <c r="C66897" t="s">
        <v>609</v>
      </c>
      <c r="D66897" t="s">
        <v>610</v>
      </c>
      <c r="E66897" s="1">
        <v>43235</v>
      </c>
      <c r="F66897">
        <v>11990</v>
      </c>
      <c r="G66897">
        <v>1755</v>
      </c>
      <c r="H66897">
        <v>20180515</v>
      </c>
    </row>
    <row r="66898" spans="1:8" x14ac:dyDescent="0.25">
      <c r="A66898" t="s">
        <v>85153</v>
      </c>
      <c r="B66898">
        <v>1</v>
      </c>
      <c r="C66898" t="s">
        <v>12905</v>
      </c>
      <c r="D66898" t="s">
        <v>12906</v>
      </c>
      <c r="E66898" s="1">
        <v>43248</v>
      </c>
      <c r="F66898">
        <v>6696</v>
      </c>
      <c r="G66898">
        <v>1291</v>
      </c>
      <c r="H66898">
        <v>20180528</v>
      </c>
    </row>
    <row r="66899" spans="1:8" x14ac:dyDescent="0.25">
      <c r="A66899" t="s">
        <v>85154</v>
      </c>
      <c r="B66899">
        <v>1</v>
      </c>
      <c r="C66899" t="s">
        <v>85155</v>
      </c>
      <c r="D66899" t="s">
        <v>7646</v>
      </c>
      <c r="E66899" s="1">
        <v>43279</v>
      </c>
      <c r="F66899">
        <v>5799</v>
      </c>
      <c r="G66899">
        <v>2539</v>
      </c>
      <c r="H66899">
        <v>20180628</v>
      </c>
    </row>
    <row r="66900" spans="1:8" x14ac:dyDescent="0.25">
      <c r="A66900" t="s">
        <v>85156</v>
      </c>
      <c r="B66900">
        <v>1</v>
      </c>
      <c r="C66900" t="s">
        <v>71538</v>
      </c>
      <c r="D66900" t="s">
        <v>4542</v>
      </c>
      <c r="E66900" s="1">
        <v>43283</v>
      </c>
      <c r="F66900">
        <v>4060</v>
      </c>
      <c r="G66900">
        <v>2308</v>
      </c>
      <c r="H66900">
        <v>20180702</v>
      </c>
    </row>
    <row r="66901" spans="1:8" x14ac:dyDescent="0.25">
      <c r="A66901" t="s">
        <v>85157</v>
      </c>
      <c r="B66901">
        <v>1</v>
      </c>
      <c r="C66901" t="s">
        <v>308</v>
      </c>
      <c r="D66901" t="s">
        <v>3084</v>
      </c>
      <c r="E66901" s="1">
        <v>43273</v>
      </c>
      <c r="F66901">
        <v>8489</v>
      </c>
      <c r="G66901">
        <v>1325</v>
      </c>
      <c r="H66901">
        <v>20180622</v>
      </c>
    </row>
    <row r="66902" spans="1:8" x14ac:dyDescent="0.25">
      <c r="A66902" t="s">
        <v>85158</v>
      </c>
      <c r="B66902">
        <v>1</v>
      </c>
      <c r="C66902" t="s">
        <v>1997</v>
      </c>
      <c r="D66902" t="s">
        <v>1206</v>
      </c>
      <c r="E66902" s="1">
        <v>43103</v>
      </c>
      <c r="F66902">
        <v>9990</v>
      </c>
      <c r="G66902">
        <v>3825</v>
      </c>
      <c r="H66902">
        <v>20180103</v>
      </c>
    </row>
    <row r="66903" spans="1:8" x14ac:dyDescent="0.25">
      <c r="A66903" t="s">
        <v>85159</v>
      </c>
      <c r="B66903">
        <v>1</v>
      </c>
      <c r="C66903" t="s">
        <v>10361</v>
      </c>
      <c r="D66903" t="s">
        <v>357</v>
      </c>
      <c r="E66903" s="1">
        <v>43167</v>
      </c>
      <c r="F66903">
        <v>9777</v>
      </c>
      <c r="G66903">
        <v>1443</v>
      </c>
      <c r="H66903">
        <v>20180308</v>
      </c>
    </row>
    <row r="66904" spans="1:8" x14ac:dyDescent="0.25">
      <c r="A66904" t="s">
        <v>85160</v>
      </c>
      <c r="B66904">
        <v>1</v>
      </c>
      <c r="C66904" t="s">
        <v>12373</v>
      </c>
      <c r="D66904" t="s">
        <v>69</v>
      </c>
      <c r="E66904" s="1">
        <v>43110</v>
      </c>
      <c r="F66904">
        <v>2499</v>
      </c>
      <c r="G66904">
        <v>778</v>
      </c>
      <c r="H66904">
        <v>20180110</v>
      </c>
    </row>
    <row r="66905" spans="1:8" x14ac:dyDescent="0.25">
      <c r="A66905" t="s">
        <v>85161</v>
      </c>
      <c r="B66905">
        <v>1</v>
      </c>
      <c r="C66905" t="s">
        <v>6093</v>
      </c>
      <c r="D66905" t="s">
        <v>4603</v>
      </c>
      <c r="E66905" s="1">
        <v>43104</v>
      </c>
      <c r="F66905">
        <v>35090</v>
      </c>
      <c r="G66905">
        <v>2100</v>
      </c>
      <c r="H66905">
        <v>20180104</v>
      </c>
    </row>
    <row r="66906" spans="1:8" x14ac:dyDescent="0.25">
      <c r="A66906" t="s">
        <v>85162</v>
      </c>
      <c r="B66906">
        <v>1</v>
      </c>
      <c r="C66906" t="s">
        <v>85163</v>
      </c>
      <c r="D66906" t="s">
        <v>4718</v>
      </c>
      <c r="E66906" s="1">
        <v>43152</v>
      </c>
      <c r="F66906">
        <v>2990</v>
      </c>
      <c r="G66906">
        <v>1510</v>
      </c>
      <c r="H66906">
        <v>20180221</v>
      </c>
    </row>
    <row r="66907" spans="1:8" x14ac:dyDescent="0.25">
      <c r="A66907" t="s">
        <v>85164</v>
      </c>
      <c r="B66907">
        <v>1</v>
      </c>
      <c r="C66907" t="s">
        <v>27566</v>
      </c>
      <c r="D66907" t="s">
        <v>3045</v>
      </c>
      <c r="E66907" s="1">
        <v>42894</v>
      </c>
      <c r="F66907">
        <v>5990</v>
      </c>
      <c r="G66907">
        <v>1417</v>
      </c>
      <c r="H66907">
        <v>20170608</v>
      </c>
    </row>
    <row r="66908" spans="1:8" x14ac:dyDescent="0.25">
      <c r="A66908" t="s">
        <v>85165</v>
      </c>
      <c r="B66908">
        <v>1</v>
      </c>
      <c r="C66908" t="s">
        <v>11142</v>
      </c>
      <c r="D66908" t="s">
        <v>5977</v>
      </c>
      <c r="E66908" s="1">
        <v>43116</v>
      </c>
      <c r="F66908">
        <v>10490</v>
      </c>
      <c r="G66908">
        <v>1307</v>
      </c>
      <c r="H66908">
        <v>20180116</v>
      </c>
    </row>
    <row r="66909" spans="1:8" x14ac:dyDescent="0.25">
      <c r="A66909" t="s">
        <v>85166</v>
      </c>
      <c r="B66909">
        <v>1</v>
      </c>
      <c r="C66909" t="s">
        <v>8090</v>
      </c>
      <c r="D66909" t="s">
        <v>217</v>
      </c>
      <c r="E66909" s="1">
        <v>43210</v>
      </c>
      <c r="F66909">
        <v>3999</v>
      </c>
      <c r="G66909">
        <v>1371</v>
      </c>
      <c r="H66909">
        <v>20180420</v>
      </c>
    </row>
    <row r="66910" spans="1:8" x14ac:dyDescent="0.25">
      <c r="A66910" t="s">
        <v>85166</v>
      </c>
      <c r="B66910">
        <v>2</v>
      </c>
      <c r="C66910" t="s">
        <v>2785</v>
      </c>
      <c r="D66910" t="s">
        <v>217</v>
      </c>
      <c r="E66910" s="1">
        <v>43210</v>
      </c>
      <c r="F66910">
        <v>3999</v>
      </c>
      <c r="G66910">
        <v>1371</v>
      </c>
      <c r="H66910">
        <v>20180420</v>
      </c>
    </row>
    <row r="66911" spans="1:8" x14ac:dyDescent="0.25">
      <c r="A66911" t="s">
        <v>85166</v>
      </c>
      <c r="B66911">
        <v>3</v>
      </c>
      <c r="C66911" t="s">
        <v>39330</v>
      </c>
      <c r="D66911" t="s">
        <v>1528</v>
      </c>
      <c r="E66911" s="1">
        <v>43210</v>
      </c>
      <c r="F66911">
        <v>3999</v>
      </c>
      <c r="G66911">
        <v>1371</v>
      </c>
      <c r="H66911">
        <v>20180420</v>
      </c>
    </row>
    <row r="66912" spans="1:8" x14ac:dyDescent="0.25">
      <c r="A66912" t="s">
        <v>85167</v>
      </c>
      <c r="B66912">
        <v>1</v>
      </c>
      <c r="C66912" t="s">
        <v>10108</v>
      </c>
      <c r="D66912" t="s">
        <v>3089</v>
      </c>
      <c r="E66912" s="1">
        <v>43125</v>
      </c>
      <c r="F66912">
        <v>8500</v>
      </c>
      <c r="G66912">
        <v>1784</v>
      </c>
      <c r="H66912">
        <v>20180125</v>
      </c>
    </row>
    <row r="66913" spans="1:8" x14ac:dyDescent="0.25">
      <c r="A66913" t="s">
        <v>85168</v>
      </c>
      <c r="B66913">
        <v>1</v>
      </c>
      <c r="C66913" t="s">
        <v>62834</v>
      </c>
      <c r="D66913" t="s">
        <v>834</v>
      </c>
      <c r="E66913" s="1">
        <v>43074</v>
      </c>
      <c r="F66913">
        <v>2700</v>
      </c>
      <c r="G66913">
        <v>1510</v>
      </c>
      <c r="H66913">
        <v>20171205</v>
      </c>
    </row>
    <row r="66914" spans="1:8" x14ac:dyDescent="0.25">
      <c r="A66914" t="s">
        <v>85169</v>
      </c>
      <c r="B66914">
        <v>1</v>
      </c>
      <c r="C66914" t="s">
        <v>85170</v>
      </c>
      <c r="D66914" t="s">
        <v>1940</v>
      </c>
      <c r="E66914" s="1">
        <v>43069</v>
      </c>
      <c r="F66914">
        <v>1499</v>
      </c>
      <c r="G66914">
        <v>1510</v>
      </c>
      <c r="H66914">
        <v>20171130</v>
      </c>
    </row>
    <row r="66915" spans="1:8" x14ac:dyDescent="0.25">
      <c r="A66915" t="s">
        <v>85169</v>
      </c>
      <c r="B66915">
        <v>2</v>
      </c>
      <c r="C66915" t="s">
        <v>85170</v>
      </c>
      <c r="D66915" t="s">
        <v>1940</v>
      </c>
      <c r="E66915" s="1">
        <v>43069</v>
      </c>
      <c r="F66915">
        <v>1499</v>
      </c>
      <c r="G66915">
        <v>1510</v>
      </c>
      <c r="H66915">
        <v>20171130</v>
      </c>
    </row>
    <row r="66916" spans="1:8" x14ac:dyDescent="0.25">
      <c r="A66916" t="s">
        <v>85171</v>
      </c>
      <c r="B66916">
        <v>1</v>
      </c>
      <c r="C66916" t="s">
        <v>2142</v>
      </c>
      <c r="D66916" t="s">
        <v>90</v>
      </c>
      <c r="E66916" s="1">
        <v>43228</v>
      </c>
      <c r="F66916">
        <v>2790</v>
      </c>
      <c r="G66916">
        <v>787</v>
      </c>
      <c r="H66916">
        <v>20180508</v>
      </c>
    </row>
    <row r="66917" spans="1:8" x14ac:dyDescent="0.25">
      <c r="A66917" t="s">
        <v>85171</v>
      </c>
      <c r="B66917">
        <v>2</v>
      </c>
      <c r="C66917" t="s">
        <v>2142</v>
      </c>
      <c r="D66917" t="s">
        <v>90</v>
      </c>
      <c r="E66917" s="1">
        <v>43228</v>
      </c>
      <c r="F66917">
        <v>2790</v>
      </c>
      <c r="G66917">
        <v>787</v>
      </c>
      <c r="H66917">
        <v>20180508</v>
      </c>
    </row>
    <row r="66918" spans="1:8" x14ac:dyDescent="0.25">
      <c r="A66918" t="s">
        <v>85172</v>
      </c>
      <c r="B66918">
        <v>1</v>
      </c>
      <c r="C66918" t="s">
        <v>13427</v>
      </c>
      <c r="D66918" t="s">
        <v>4383</v>
      </c>
      <c r="E66918" s="1">
        <v>43090</v>
      </c>
      <c r="F66918">
        <v>5440</v>
      </c>
      <c r="G66918">
        <v>934</v>
      </c>
      <c r="H66918">
        <v>20171221</v>
      </c>
    </row>
    <row r="66919" spans="1:8" x14ac:dyDescent="0.25">
      <c r="A66919" t="s">
        <v>85173</v>
      </c>
      <c r="B66919">
        <v>1</v>
      </c>
      <c r="C66919" t="s">
        <v>7395</v>
      </c>
      <c r="D66919" t="s">
        <v>441</v>
      </c>
      <c r="E66919" s="1">
        <v>43165</v>
      </c>
      <c r="F66919">
        <v>4990</v>
      </c>
      <c r="G66919">
        <v>1410</v>
      </c>
      <c r="H66919">
        <v>20180306</v>
      </c>
    </row>
    <row r="66920" spans="1:8" x14ac:dyDescent="0.25">
      <c r="A66920" t="s">
        <v>85174</v>
      </c>
      <c r="B66920">
        <v>1</v>
      </c>
      <c r="C66920" t="s">
        <v>85175</v>
      </c>
      <c r="D66920" t="s">
        <v>483</v>
      </c>
      <c r="E66920" s="1">
        <v>42795</v>
      </c>
      <c r="F66920">
        <v>4590</v>
      </c>
      <c r="G66920">
        <v>1452</v>
      </c>
      <c r="H66920">
        <v>20170301</v>
      </c>
    </row>
    <row r="66921" spans="1:8" x14ac:dyDescent="0.25">
      <c r="A66921" t="s">
        <v>85174</v>
      </c>
      <c r="B66921">
        <v>2</v>
      </c>
      <c r="C66921" t="s">
        <v>1183</v>
      </c>
      <c r="D66921" t="s">
        <v>483</v>
      </c>
      <c r="E66921" s="1">
        <v>42795</v>
      </c>
      <c r="F66921">
        <v>4590</v>
      </c>
      <c r="G66921">
        <v>1452</v>
      </c>
      <c r="H66921">
        <v>20170301</v>
      </c>
    </row>
    <row r="66922" spans="1:8" x14ac:dyDescent="0.25">
      <c r="A66922" t="s">
        <v>85176</v>
      </c>
      <c r="B66922">
        <v>1</v>
      </c>
      <c r="C66922" t="s">
        <v>15921</v>
      </c>
      <c r="D66922" t="s">
        <v>234</v>
      </c>
      <c r="E66922" s="1">
        <v>43202</v>
      </c>
      <c r="F66922">
        <v>12000</v>
      </c>
      <c r="G66922">
        <v>2474</v>
      </c>
      <c r="H66922">
        <v>20180412</v>
      </c>
    </row>
    <row r="66923" spans="1:8" x14ac:dyDescent="0.25">
      <c r="A66923" t="s">
        <v>85176</v>
      </c>
      <c r="B66923">
        <v>2</v>
      </c>
      <c r="C66923" t="s">
        <v>26392</v>
      </c>
      <c r="D66923" t="s">
        <v>4907</v>
      </c>
      <c r="E66923" s="1">
        <v>43202</v>
      </c>
      <c r="F66923">
        <v>10200</v>
      </c>
      <c r="G66923">
        <v>2474</v>
      </c>
      <c r="H66923">
        <v>20180412</v>
      </c>
    </row>
    <row r="66924" spans="1:8" x14ac:dyDescent="0.25">
      <c r="A66924" t="s">
        <v>85176</v>
      </c>
      <c r="B66924">
        <v>3</v>
      </c>
      <c r="C66924" t="s">
        <v>15921</v>
      </c>
      <c r="D66924" t="s">
        <v>234</v>
      </c>
      <c r="E66924" s="1">
        <v>43202</v>
      </c>
      <c r="F66924">
        <v>12000</v>
      </c>
      <c r="G66924">
        <v>2474</v>
      </c>
      <c r="H66924">
        <v>20180412</v>
      </c>
    </row>
    <row r="66925" spans="1:8" x14ac:dyDescent="0.25">
      <c r="A66925" t="s">
        <v>85176</v>
      </c>
      <c r="B66925">
        <v>4</v>
      </c>
      <c r="C66925" t="s">
        <v>26392</v>
      </c>
      <c r="D66925" t="s">
        <v>4907</v>
      </c>
      <c r="E66925" s="1">
        <v>43202</v>
      </c>
      <c r="F66925">
        <v>10200</v>
      </c>
      <c r="G66925">
        <v>2474</v>
      </c>
      <c r="H66925">
        <v>20180412</v>
      </c>
    </row>
    <row r="66926" spans="1:8" x14ac:dyDescent="0.25">
      <c r="A66926" t="s">
        <v>85177</v>
      </c>
      <c r="B66926">
        <v>1</v>
      </c>
      <c r="C66926" t="s">
        <v>1460</v>
      </c>
      <c r="D66926" t="s">
        <v>1206</v>
      </c>
      <c r="E66926" s="1">
        <v>43062</v>
      </c>
      <c r="F66926">
        <v>2490</v>
      </c>
      <c r="G66926">
        <v>1510</v>
      </c>
      <c r="H66926">
        <v>20171123</v>
      </c>
    </row>
    <row r="66927" spans="1:8" x14ac:dyDescent="0.25">
      <c r="A66927" t="s">
        <v>85178</v>
      </c>
      <c r="B66927">
        <v>1</v>
      </c>
      <c r="C66927" t="s">
        <v>4598</v>
      </c>
      <c r="D66927" t="s">
        <v>2007</v>
      </c>
      <c r="E66927" s="1">
        <v>43233</v>
      </c>
      <c r="F66927">
        <v>17949</v>
      </c>
      <c r="G66927">
        <v>1723</v>
      </c>
      <c r="H66927">
        <v>20180513</v>
      </c>
    </row>
    <row r="66928" spans="1:8" x14ac:dyDescent="0.25">
      <c r="A66928" t="s">
        <v>85179</v>
      </c>
      <c r="B66928">
        <v>1</v>
      </c>
      <c r="C66928" t="s">
        <v>37190</v>
      </c>
      <c r="D66928" t="s">
        <v>11442</v>
      </c>
      <c r="E66928" s="1">
        <v>42893</v>
      </c>
      <c r="F66928">
        <v>13417</v>
      </c>
      <c r="G66928">
        <v>1349</v>
      </c>
      <c r="H66928">
        <v>20170607</v>
      </c>
    </row>
    <row r="66929" spans="1:8" x14ac:dyDescent="0.25">
      <c r="A66929" t="s">
        <v>85180</v>
      </c>
      <c r="B66929">
        <v>1</v>
      </c>
      <c r="C66929" t="s">
        <v>85181</v>
      </c>
      <c r="D66929" t="s">
        <v>1399</v>
      </c>
      <c r="E66929" s="1">
        <v>42856</v>
      </c>
      <c r="F66929">
        <v>2990</v>
      </c>
      <c r="G66929">
        <v>1452</v>
      </c>
      <c r="H66929">
        <v>20170501</v>
      </c>
    </row>
    <row r="66930" spans="1:8" x14ac:dyDescent="0.25">
      <c r="A66930" t="s">
        <v>85182</v>
      </c>
      <c r="B66930">
        <v>1</v>
      </c>
      <c r="C66930" t="s">
        <v>85183</v>
      </c>
      <c r="D66930" t="s">
        <v>26241</v>
      </c>
      <c r="E66930" s="1">
        <v>43117</v>
      </c>
      <c r="F66930">
        <v>2600</v>
      </c>
      <c r="G66930">
        <v>1510</v>
      </c>
      <c r="H66930">
        <v>20180117</v>
      </c>
    </row>
    <row r="66931" spans="1:8" x14ac:dyDescent="0.25">
      <c r="A66931" t="s">
        <v>85184</v>
      </c>
      <c r="B66931">
        <v>1</v>
      </c>
      <c r="C66931" t="s">
        <v>16475</v>
      </c>
      <c r="D66931" t="s">
        <v>120</v>
      </c>
      <c r="E66931" s="1">
        <v>43227</v>
      </c>
      <c r="F66931">
        <v>2499</v>
      </c>
      <c r="G66931">
        <v>888</v>
      </c>
      <c r="H66931">
        <v>20180507</v>
      </c>
    </row>
    <row r="66932" spans="1:8" x14ac:dyDescent="0.25">
      <c r="A66932" t="s">
        <v>85185</v>
      </c>
      <c r="B66932">
        <v>1</v>
      </c>
      <c r="C66932" t="s">
        <v>85186</v>
      </c>
      <c r="D66932" t="s">
        <v>2366</v>
      </c>
      <c r="E66932" s="1">
        <v>43241</v>
      </c>
      <c r="F66932">
        <v>5365</v>
      </c>
      <c r="G66932">
        <v>1526</v>
      </c>
      <c r="H66932">
        <v>20180521</v>
      </c>
    </row>
    <row r="66933" spans="1:8" x14ac:dyDescent="0.25">
      <c r="A66933" t="s">
        <v>85187</v>
      </c>
      <c r="B66933">
        <v>1</v>
      </c>
      <c r="C66933" t="s">
        <v>3131</v>
      </c>
      <c r="D66933" t="s">
        <v>3132</v>
      </c>
      <c r="E66933" s="1">
        <v>43301</v>
      </c>
      <c r="F66933">
        <v>7990</v>
      </c>
      <c r="G66933">
        <v>2120</v>
      </c>
      <c r="H66933">
        <v>20180720</v>
      </c>
    </row>
    <row r="66934" spans="1:8" x14ac:dyDescent="0.25">
      <c r="A66934" t="s">
        <v>85188</v>
      </c>
      <c r="B66934">
        <v>1</v>
      </c>
      <c r="C66934" t="s">
        <v>85189</v>
      </c>
      <c r="D66934" t="s">
        <v>6699</v>
      </c>
      <c r="E66934" s="1">
        <v>42810</v>
      </c>
      <c r="F66934">
        <v>1490</v>
      </c>
      <c r="G66934">
        <v>1778</v>
      </c>
      <c r="H66934">
        <v>20170316</v>
      </c>
    </row>
    <row r="66935" spans="1:8" x14ac:dyDescent="0.25">
      <c r="A66935" t="s">
        <v>85188</v>
      </c>
      <c r="B66935">
        <v>2</v>
      </c>
      <c r="C66935" t="s">
        <v>85190</v>
      </c>
      <c r="D66935" t="s">
        <v>6699</v>
      </c>
      <c r="E66935" s="1">
        <v>42810</v>
      </c>
      <c r="F66935">
        <v>1490</v>
      </c>
      <c r="G66935">
        <v>1778</v>
      </c>
      <c r="H66935">
        <v>20170316</v>
      </c>
    </row>
    <row r="66936" spans="1:8" x14ac:dyDescent="0.25">
      <c r="A66936" t="s">
        <v>85191</v>
      </c>
      <c r="B66936">
        <v>1</v>
      </c>
      <c r="C66936" t="s">
        <v>2673</v>
      </c>
      <c r="D66936" t="s">
        <v>291</v>
      </c>
      <c r="E66936" s="1">
        <v>43034</v>
      </c>
      <c r="F66936">
        <v>10990</v>
      </c>
      <c r="G66936">
        <v>1552</v>
      </c>
      <c r="H66936">
        <v>20171026</v>
      </c>
    </row>
    <row r="66937" spans="1:8" x14ac:dyDescent="0.25">
      <c r="A66937" t="s">
        <v>85192</v>
      </c>
      <c r="B66937">
        <v>1</v>
      </c>
      <c r="C66937" t="s">
        <v>67970</v>
      </c>
      <c r="D66937" t="s">
        <v>69</v>
      </c>
      <c r="E66937" s="1">
        <v>43237</v>
      </c>
      <c r="F66937">
        <v>2499</v>
      </c>
      <c r="G66937">
        <v>739</v>
      </c>
      <c r="H66937">
        <v>20180517</v>
      </c>
    </row>
    <row r="66938" spans="1:8" x14ac:dyDescent="0.25">
      <c r="A66938" t="s">
        <v>85193</v>
      </c>
      <c r="B66938">
        <v>1</v>
      </c>
      <c r="C66938" t="s">
        <v>27087</v>
      </c>
      <c r="D66938" t="s">
        <v>1057</v>
      </c>
      <c r="E66938" s="1">
        <v>43157</v>
      </c>
      <c r="F66938">
        <v>6990</v>
      </c>
      <c r="G66938">
        <v>1774</v>
      </c>
      <c r="H66938">
        <v>20180226</v>
      </c>
    </row>
    <row r="66939" spans="1:8" x14ac:dyDescent="0.25">
      <c r="A66939" t="s">
        <v>85194</v>
      </c>
      <c r="B66939">
        <v>1</v>
      </c>
      <c r="C66939" t="s">
        <v>40155</v>
      </c>
      <c r="D66939" t="s">
        <v>9034</v>
      </c>
      <c r="E66939" s="1">
        <v>43235</v>
      </c>
      <c r="F66939">
        <v>11700</v>
      </c>
      <c r="G66939">
        <v>1979</v>
      </c>
      <c r="H66939">
        <v>20180515</v>
      </c>
    </row>
    <row r="66940" spans="1:8" x14ac:dyDescent="0.25">
      <c r="A66940" t="s">
        <v>85195</v>
      </c>
      <c r="B66940">
        <v>1</v>
      </c>
      <c r="C66940" t="s">
        <v>45446</v>
      </c>
      <c r="D66940" t="s">
        <v>30091</v>
      </c>
      <c r="E66940" s="1">
        <v>42956</v>
      </c>
      <c r="F66940">
        <v>5490</v>
      </c>
      <c r="G66940">
        <v>2087</v>
      </c>
      <c r="H66940">
        <v>20170809</v>
      </c>
    </row>
    <row r="66941" spans="1:8" x14ac:dyDescent="0.25">
      <c r="A66941" t="s">
        <v>85196</v>
      </c>
      <c r="B66941">
        <v>1</v>
      </c>
      <c r="C66941" t="s">
        <v>1175</v>
      </c>
      <c r="D66941" t="s">
        <v>409</v>
      </c>
      <c r="E66941" s="1">
        <v>43269</v>
      </c>
      <c r="F66941">
        <v>10390</v>
      </c>
      <c r="G66941">
        <v>1853</v>
      </c>
      <c r="H66941">
        <v>20180618</v>
      </c>
    </row>
    <row r="66942" spans="1:8" x14ac:dyDescent="0.25">
      <c r="A66942" t="s">
        <v>85197</v>
      </c>
      <c r="B66942">
        <v>1</v>
      </c>
      <c r="C66942" t="s">
        <v>85198</v>
      </c>
      <c r="D66942" t="s">
        <v>2057</v>
      </c>
      <c r="E66942" s="1">
        <v>43229</v>
      </c>
      <c r="F66942">
        <v>2990</v>
      </c>
      <c r="G66942">
        <v>888</v>
      </c>
      <c r="H66942">
        <v>20180509</v>
      </c>
    </row>
    <row r="66943" spans="1:8" x14ac:dyDescent="0.25">
      <c r="A66943" t="s">
        <v>85199</v>
      </c>
      <c r="B66943">
        <v>1</v>
      </c>
      <c r="C66943" t="s">
        <v>11564</v>
      </c>
      <c r="D66943" t="s">
        <v>1734</v>
      </c>
      <c r="E66943" s="1">
        <v>43236</v>
      </c>
      <c r="F66943">
        <v>1995</v>
      </c>
      <c r="G66943">
        <v>1523</v>
      </c>
      <c r="H66943">
        <v>20180516</v>
      </c>
    </row>
    <row r="66944" spans="1:8" x14ac:dyDescent="0.25">
      <c r="A66944" t="s">
        <v>85200</v>
      </c>
      <c r="B66944">
        <v>1</v>
      </c>
      <c r="C66944" t="s">
        <v>85201</v>
      </c>
      <c r="D66944" t="s">
        <v>1588</v>
      </c>
      <c r="E66944" s="1">
        <v>43325</v>
      </c>
      <c r="F66944">
        <v>12999</v>
      </c>
      <c r="G66944">
        <v>4189</v>
      </c>
      <c r="H66944">
        <v>20180813</v>
      </c>
    </row>
    <row r="66945" spans="1:8" x14ac:dyDescent="0.25">
      <c r="A66945" t="s">
        <v>85202</v>
      </c>
      <c r="B66945">
        <v>1</v>
      </c>
      <c r="C66945" t="s">
        <v>16013</v>
      </c>
      <c r="D66945" t="s">
        <v>222</v>
      </c>
      <c r="E66945" s="1">
        <v>43152</v>
      </c>
      <c r="F66945">
        <v>3599</v>
      </c>
      <c r="G66945">
        <v>778</v>
      </c>
      <c r="H66945">
        <v>20180221</v>
      </c>
    </row>
    <row r="66946" spans="1:8" x14ac:dyDescent="0.25">
      <c r="A66946" t="s">
        <v>85203</v>
      </c>
      <c r="B66946">
        <v>1</v>
      </c>
      <c r="C66946" t="s">
        <v>2146</v>
      </c>
      <c r="D66946" t="s">
        <v>2147</v>
      </c>
      <c r="E66946" s="1">
        <v>43140</v>
      </c>
      <c r="F66946">
        <v>14990</v>
      </c>
      <c r="G66946">
        <v>2759</v>
      </c>
      <c r="H66946">
        <v>20180209</v>
      </c>
    </row>
    <row r="66947" spans="1:8" x14ac:dyDescent="0.25">
      <c r="A66947" t="s">
        <v>85204</v>
      </c>
      <c r="B66947">
        <v>1</v>
      </c>
      <c r="C66947" t="s">
        <v>923</v>
      </c>
      <c r="D66947" t="s">
        <v>48</v>
      </c>
      <c r="E66947" s="1">
        <v>43068</v>
      </c>
      <c r="F66947">
        <v>4900</v>
      </c>
      <c r="G66947">
        <v>1344</v>
      </c>
      <c r="H66947">
        <v>20171129</v>
      </c>
    </row>
    <row r="66948" spans="1:8" x14ac:dyDescent="0.25">
      <c r="A66948" t="s">
        <v>85205</v>
      </c>
      <c r="B66948">
        <v>1</v>
      </c>
      <c r="C66948" t="s">
        <v>3273</v>
      </c>
      <c r="D66948" t="s">
        <v>3117</v>
      </c>
      <c r="E66948" s="1">
        <v>42919</v>
      </c>
      <c r="F66948">
        <v>6990</v>
      </c>
      <c r="G66948">
        <v>934</v>
      </c>
      <c r="H66948">
        <v>20170703</v>
      </c>
    </row>
    <row r="66949" spans="1:8" x14ac:dyDescent="0.25">
      <c r="A66949" t="s">
        <v>85206</v>
      </c>
      <c r="B66949">
        <v>1</v>
      </c>
      <c r="C66949" t="s">
        <v>16604</v>
      </c>
      <c r="D66949" t="s">
        <v>2937</v>
      </c>
      <c r="E66949" s="1">
        <v>42858</v>
      </c>
      <c r="F66949">
        <v>5490</v>
      </c>
      <c r="G66949">
        <v>1455</v>
      </c>
      <c r="H66949">
        <v>20170503</v>
      </c>
    </row>
    <row r="66950" spans="1:8" x14ac:dyDescent="0.25">
      <c r="A66950" t="s">
        <v>85207</v>
      </c>
      <c r="B66950">
        <v>1</v>
      </c>
      <c r="C66950" t="s">
        <v>82944</v>
      </c>
      <c r="D66950" t="s">
        <v>918</v>
      </c>
      <c r="E66950" s="1">
        <v>42829</v>
      </c>
      <c r="F66950">
        <v>8990</v>
      </c>
      <c r="G66950">
        <v>1891</v>
      </c>
      <c r="H66950">
        <v>20170404</v>
      </c>
    </row>
    <row r="66951" spans="1:8" x14ac:dyDescent="0.25">
      <c r="A66951" t="s">
        <v>85208</v>
      </c>
      <c r="B66951">
        <v>1</v>
      </c>
      <c r="C66951" t="s">
        <v>24042</v>
      </c>
      <c r="D66951" t="s">
        <v>708</v>
      </c>
      <c r="E66951" s="1">
        <v>43215</v>
      </c>
      <c r="F66951">
        <v>3900</v>
      </c>
      <c r="G66951">
        <v>2681</v>
      </c>
      <c r="H66951">
        <v>20180425</v>
      </c>
    </row>
    <row r="66952" spans="1:8" x14ac:dyDescent="0.25">
      <c r="A66952" t="s">
        <v>85208</v>
      </c>
      <c r="B66952">
        <v>2</v>
      </c>
      <c r="C66952" t="s">
        <v>64823</v>
      </c>
      <c r="D66952" t="s">
        <v>45</v>
      </c>
      <c r="E66952" s="1">
        <v>43215</v>
      </c>
      <c r="F66952">
        <v>4890</v>
      </c>
      <c r="G66952">
        <v>1073</v>
      </c>
      <c r="H66952">
        <v>20180425</v>
      </c>
    </row>
    <row r="66953" spans="1:8" x14ac:dyDescent="0.25">
      <c r="A66953" t="s">
        <v>85209</v>
      </c>
      <c r="B66953">
        <v>1</v>
      </c>
      <c r="C66953" t="s">
        <v>24634</v>
      </c>
      <c r="D66953" t="s">
        <v>33</v>
      </c>
      <c r="E66953" s="1">
        <v>42839</v>
      </c>
      <c r="F66953">
        <v>8156</v>
      </c>
      <c r="G66953">
        <v>2207</v>
      </c>
      <c r="H66953">
        <v>20170414</v>
      </c>
    </row>
    <row r="66954" spans="1:8" x14ac:dyDescent="0.25">
      <c r="A66954" t="s">
        <v>85210</v>
      </c>
      <c r="B66954">
        <v>1</v>
      </c>
      <c r="C66954" t="s">
        <v>85211</v>
      </c>
      <c r="D66954" t="s">
        <v>2206</v>
      </c>
      <c r="E66954" s="1">
        <v>43269</v>
      </c>
      <c r="F66954">
        <v>5532</v>
      </c>
      <c r="G66954">
        <v>1397</v>
      </c>
      <c r="H66954">
        <v>20180618</v>
      </c>
    </row>
    <row r="66955" spans="1:8" x14ac:dyDescent="0.25">
      <c r="A66955" t="s">
        <v>85212</v>
      </c>
      <c r="B66955">
        <v>1</v>
      </c>
      <c r="C66955" t="s">
        <v>4510</v>
      </c>
      <c r="D66955" t="s">
        <v>1035</v>
      </c>
      <c r="E66955" s="1">
        <v>43327</v>
      </c>
      <c r="F66955">
        <v>17890</v>
      </c>
      <c r="G66955">
        <v>1935</v>
      </c>
      <c r="H66955">
        <v>20180815</v>
      </c>
    </row>
    <row r="66956" spans="1:8" x14ac:dyDescent="0.25">
      <c r="A66956" t="s">
        <v>85213</v>
      </c>
      <c r="B66956">
        <v>1</v>
      </c>
      <c r="C66956" t="s">
        <v>6854</v>
      </c>
      <c r="D66956" t="s">
        <v>2031</v>
      </c>
      <c r="E66956" s="1">
        <v>43313</v>
      </c>
      <c r="F66956">
        <v>4890</v>
      </c>
      <c r="G66956">
        <v>1953</v>
      </c>
      <c r="H66956">
        <v>20180801</v>
      </c>
    </row>
    <row r="66957" spans="1:8" x14ac:dyDescent="0.25">
      <c r="A66957" t="s">
        <v>85214</v>
      </c>
      <c r="B66957">
        <v>1</v>
      </c>
      <c r="C66957" t="s">
        <v>85215</v>
      </c>
      <c r="D66957" t="s">
        <v>93</v>
      </c>
      <c r="E66957" s="1">
        <v>43292</v>
      </c>
      <c r="F66957">
        <v>17990</v>
      </c>
      <c r="G66957">
        <v>2301</v>
      </c>
      <c r="H66957">
        <v>20180711</v>
      </c>
    </row>
    <row r="66958" spans="1:8" x14ac:dyDescent="0.25">
      <c r="A66958" t="s">
        <v>85216</v>
      </c>
      <c r="B66958">
        <v>1</v>
      </c>
      <c r="C66958" t="s">
        <v>2397</v>
      </c>
      <c r="D66958" t="s">
        <v>2398</v>
      </c>
      <c r="E66958" s="1">
        <v>43170</v>
      </c>
      <c r="F66958">
        <v>8890</v>
      </c>
      <c r="G66958">
        <v>1550</v>
      </c>
      <c r="H66958">
        <v>20180311</v>
      </c>
    </row>
    <row r="66959" spans="1:8" x14ac:dyDescent="0.25">
      <c r="A66959" t="s">
        <v>85217</v>
      </c>
      <c r="B66959">
        <v>1</v>
      </c>
      <c r="C66959" t="s">
        <v>85218</v>
      </c>
      <c r="D66959" t="s">
        <v>2859</v>
      </c>
      <c r="E66959" s="1">
        <v>43082</v>
      </c>
      <c r="F66959">
        <v>9499</v>
      </c>
      <c r="G66959">
        <v>2146</v>
      </c>
      <c r="H66959">
        <v>20171213</v>
      </c>
    </row>
    <row r="66960" spans="1:8" x14ac:dyDescent="0.25">
      <c r="A66960" t="s">
        <v>85219</v>
      </c>
      <c r="B66960">
        <v>1</v>
      </c>
      <c r="C66960" t="s">
        <v>942</v>
      </c>
      <c r="D66960" t="s">
        <v>943</v>
      </c>
      <c r="E66960" s="1">
        <v>43052</v>
      </c>
      <c r="F66960">
        <v>14990</v>
      </c>
      <c r="G66960">
        <v>2392</v>
      </c>
      <c r="H66960">
        <v>20171113</v>
      </c>
    </row>
    <row r="66961" spans="1:8" x14ac:dyDescent="0.25">
      <c r="A66961" t="s">
        <v>85220</v>
      </c>
      <c r="B66961">
        <v>1</v>
      </c>
      <c r="C66961" t="s">
        <v>85221</v>
      </c>
      <c r="D66961" t="s">
        <v>8220</v>
      </c>
      <c r="E66961" s="1">
        <v>43018</v>
      </c>
      <c r="F66961">
        <v>19970</v>
      </c>
      <c r="G66961">
        <v>2980</v>
      </c>
      <c r="H66961">
        <v>20171010</v>
      </c>
    </row>
    <row r="66962" spans="1:8" x14ac:dyDescent="0.25">
      <c r="A66962" t="s">
        <v>85222</v>
      </c>
      <c r="B66962">
        <v>1</v>
      </c>
      <c r="C66962" t="s">
        <v>83921</v>
      </c>
      <c r="D66962" t="s">
        <v>1641</v>
      </c>
      <c r="E66962" s="1">
        <v>43145</v>
      </c>
      <c r="F66962">
        <v>9990</v>
      </c>
      <c r="G66962">
        <v>2019</v>
      </c>
      <c r="H66962">
        <v>20180214</v>
      </c>
    </row>
    <row r="66963" spans="1:8" x14ac:dyDescent="0.25">
      <c r="A66963" t="s">
        <v>85223</v>
      </c>
      <c r="B66963">
        <v>1</v>
      </c>
      <c r="C66963" t="s">
        <v>85224</v>
      </c>
      <c r="D66963" t="s">
        <v>1206</v>
      </c>
      <c r="E66963" s="1">
        <v>43146</v>
      </c>
      <c r="F66963">
        <v>16990</v>
      </c>
      <c r="G66963">
        <v>2563</v>
      </c>
      <c r="H66963">
        <v>20180215</v>
      </c>
    </row>
    <row r="66964" spans="1:8" x14ac:dyDescent="0.25">
      <c r="A66964" t="s">
        <v>85223</v>
      </c>
      <c r="B66964">
        <v>2</v>
      </c>
      <c r="C66964" t="s">
        <v>23254</v>
      </c>
      <c r="D66964" t="s">
        <v>617</v>
      </c>
      <c r="E66964" s="1">
        <v>43146</v>
      </c>
      <c r="F66964">
        <v>2799</v>
      </c>
      <c r="G66964">
        <v>1114</v>
      </c>
      <c r="H66964">
        <v>20180215</v>
      </c>
    </row>
    <row r="66965" spans="1:8" x14ac:dyDescent="0.25">
      <c r="A66965" t="s">
        <v>85225</v>
      </c>
      <c r="B66965">
        <v>1</v>
      </c>
      <c r="C66965" t="s">
        <v>1596</v>
      </c>
      <c r="D66965" t="s">
        <v>526</v>
      </c>
      <c r="E66965" s="1">
        <v>42990</v>
      </c>
      <c r="F66965">
        <v>1590</v>
      </c>
      <c r="G66965">
        <v>1410</v>
      </c>
      <c r="H66965">
        <v>20170912</v>
      </c>
    </row>
    <row r="66966" spans="1:8" x14ac:dyDescent="0.25">
      <c r="A66966" t="s">
        <v>85225</v>
      </c>
      <c r="B66966">
        <v>2</v>
      </c>
      <c r="C66966" t="s">
        <v>1596</v>
      </c>
      <c r="D66966" t="s">
        <v>526</v>
      </c>
      <c r="E66966" s="1">
        <v>42990</v>
      </c>
      <c r="F66966">
        <v>1590</v>
      </c>
      <c r="G66966">
        <v>1410</v>
      </c>
      <c r="H66966">
        <v>20170912</v>
      </c>
    </row>
    <row r="66967" spans="1:8" x14ac:dyDescent="0.25">
      <c r="A66967" t="s">
        <v>85226</v>
      </c>
      <c r="B66967">
        <v>1</v>
      </c>
      <c r="C66967" t="s">
        <v>2526</v>
      </c>
      <c r="D66967" t="s">
        <v>2527</v>
      </c>
      <c r="E66967" s="1">
        <v>43262</v>
      </c>
      <c r="F66967">
        <v>13000</v>
      </c>
      <c r="G66967">
        <v>2133</v>
      </c>
      <c r="H66967">
        <v>20180611</v>
      </c>
    </row>
    <row r="66968" spans="1:8" x14ac:dyDescent="0.25">
      <c r="A66968" t="s">
        <v>85227</v>
      </c>
      <c r="B66968">
        <v>1</v>
      </c>
      <c r="C66968" t="s">
        <v>85228</v>
      </c>
      <c r="D66968" t="s">
        <v>8901</v>
      </c>
      <c r="E66968" s="1">
        <v>43286</v>
      </c>
      <c r="F66968">
        <v>6000</v>
      </c>
      <c r="G66968">
        <v>5114</v>
      </c>
      <c r="H66968">
        <v>20180705</v>
      </c>
    </row>
    <row r="66969" spans="1:8" x14ac:dyDescent="0.25">
      <c r="A66969" t="s">
        <v>85229</v>
      </c>
      <c r="B66969">
        <v>1</v>
      </c>
      <c r="C66969" t="s">
        <v>636</v>
      </c>
      <c r="D66969" t="s">
        <v>637</v>
      </c>
      <c r="E66969" s="1">
        <v>43027</v>
      </c>
      <c r="F66969">
        <v>1990</v>
      </c>
      <c r="G66969">
        <v>3415</v>
      </c>
      <c r="H66969">
        <v>20171019</v>
      </c>
    </row>
    <row r="66970" spans="1:8" x14ac:dyDescent="0.25">
      <c r="A66970" t="s">
        <v>85230</v>
      </c>
      <c r="B66970">
        <v>1</v>
      </c>
      <c r="C66970" t="s">
        <v>52418</v>
      </c>
      <c r="D66970" t="s">
        <v>2214</v>
      </c>
      <c r="E66970" s="1">
        <v>43301</v>
      </c>
      <c r="F66970">
        <v>3600</v>
      </c>
      <c r="G66970">
        <v>1644</v>
      </c>
      <c r="H66970">
        <v>20180720</v>
      </c>
    </row>
    <row r="66971" spans="1:8" x14ac:dyDescent="0.25">
      <c r="A66971" t="s">
        <v>85231</v>
      </c>
      <c r="B66971">
        <v>1</v>
      </c>
      <c r="C66971" t="s">
        <v>3091</v>
      </c>
      <c r="D66971" t="s">
        <v>3092</v>
      </c>
      <c r="E66971" s="1">
        <v>43278</v>
      </c>
      <c r="F66971">
        <v>10500</v>
      </c>
      <c r="G66971">
        <v>2002</v>
      </c>
      <c r="H66971">
        <v>20180627</v>
      </c>
    </row>
    <row r="66972" spans="1:8" x14ac:dyDescent="0.25">
      <c r="A66972" t="s">
        <v>85232</v>
      </c>
      <c r="B66972">
        <v>1</v>
      </c>
      <c r="C66972" t="s">
        <v>50502</v>
      </c>
      <c r="D66972" t="s">
        <v>75</v>
      </c>
      <c r="E66972" s="1">
        <v>43111</v>
      </c>
      <c r="F66972">
        <v>5500</v>
      </c>
      <c r="G66972">
        <v>1414</v>
      </c>
      <c r="H66972">
        <v>20180111</v>
      </c>
    </row>
    <row r="66973" spans="1:8" x14ac:dyDescent="0.25">
      <c r="A66973" t="s">
        <v>85233</v>
      </c>
      <c r="B66973">
        <v>1</v>
      </c>
      <c r="C66973" t="s">
        <v>46833</v>
      </c>
      <c r="D66973" t="s">
        <v>351</v>
      </c>
      <c r="E66973" s="1">
        <v>43224</v>
      </c>
      <c r="F66973">
        <v>2990</v>
      </c>
      <c r="G66973">
        <v>1823</v>
      </c>
      <c r="H66973">
        <v>20180504</v>
      </c>
    </row>
    <row r="66974" spans="1:8" x14ac:dyDescent="0.25">
      <c r="A66974" t="s">
        <v>85234</v>
      </c>
      <c r="B66974">
        <v>1</v>
      </c>
      <c r="C66974" t="s">
        <v>7904</v>
      </c>
      <c r="D66974" t="s">
        <v>689</v>
      </c>
      <c r="E66974" s="1">
        <v>42999</v>
      </c>
      <c r="F66974">
        <v>25000</v>
      </c>
      <c r="G66974">
        <v>5842</v>
      </c>
      <c r="H66974">
        <v>20170921</v>
      </c>
    </row>
    <row r="66975" spans="1:8" x14ac:dyDescent="0.25">
      <c r="A66975" t="s">
        <v>85235</v>
      </c>
      <c r="B66975">
        <v>1</v>
      </c>
      <c r="C66975" t="s">
        <v>3670</v>
      </c>
      <c r="D66975" t="s">
        <v>3671</v>
      </c>
      <c r="E66975" s="1">
        <v>43329</v>
      </c>
      <c r="F66975">
        <v>4500</v>
      </c>
      <c r="G66975">
        <v>1842</v>
      </c>
      <c r="H66975">
        <v>20180817</v>
      </c>
    </row>
    <row r="66976" spans="1:8" x14ac:dyDescent="0.25">
      <c r="A66976" t="s">
        <v>85236</v>
      </c>
      <c r="B66976">
        <v>1</v>
      </c>
      <c r="C66976" t="s">
        <v>31538</v>
      </c>
      <c r="D66976" t="s">
        <v>2031</v>
      </c>
      <c r="E66976" s="1">
        <v>43061</v>
      </c>
      <c r="F66976">
        <v>4890</v>
      </c>
      <c r="G66976">
        <v>1611</v>
      </c>
      <c r="H66976">
        <v>20171122</v>
      </c>
    </row>
    <row r="66977" spans="1:8" x14ac:dyDescent="0.25">
      <c r="A66977" t="s">
        <v>85237</v>
      </c>
      <c r="B66977">
        <v>1</v>
      </c>
      <c r="C66977" t="s">
        <v>85238</v>
      </c>
      <c r="D66977" t="s">
        <v>692</v>
      </c>
      <c r="E66977" s="1">
        <v>43157</v>
      </c>
      <c r="F66977">
        <v>1925</v>
      </c>
      <c r="G66977">
        <v>2689</v>
      </c>
      <c r="H66977">
        <v>20180226</v>
      </c>
    </row>
    <row r="66978" spans="1:8" x14ac:dyDescent="0.25">
      <c r="A66978" t="s">
        <v>85239</v>
      </c>
      <c r="B66978">
        <v>1</v>
      </c>
      <c r="C66978" t="s">
        <v>85240</v>
      </c>
      <c r="D66978" t="s">
        <v>412</v>
      </c>
      <c r="E66978" s="1">
        <v>43280</v>
      </c>
      <c r="F66978">
        <v>2000</v>
      </c>
      <c r="G66978">
        <v>883</v>
      </c>
      <c r="H66978">
        <v>20180629</v>
      </c>
    </row>
    <row r="66979" spans="1:8" x14ac:dyDescent="0.25">
      <c r="A66979" t="s">
        <v>85241</v>
      </c>
      <c r="B66979">
        <v>1</v>
      </c>
      <c r="C66979" t="s">
        <v>8788</v>
      </c>
      <c r="D66979" t="s">
        <v>8789</v>
      </c>
      <c r="E66979" s="1">
        <v>43320</v>
      </c>
      <c r="F66979">
        <v>11310</v>
      </c>
      <c r="G66979">
        <v>1889</v>
      </c>
      <c r="H66979">
        <v>20180808</v>
      </c>
    </row>
    <row r="66980" spans="1:8" x14ac:dyDescent="0.25">
      <c r="A66980" t="s">
        <v>85242</v>
      </c>
      <c r="B66980">
        <v>1</v>
      </c>
      <c r="C66980" t="s">
        <v>85243</v>
      </c>
      <c r="D66980" t="s">
        <v>432</v>
      </c>
      <c r="E66980" s="1">
        <v>43329</v>
      </c>
      <c r="F66980">
        <v>49999</v>
      </c>
      <c r="G66980">
        <v>2155</v>
      </c>
      <c r="H66980">
        <v>20180817</v>
      </c>
    </row>
    <row r="66981" spans="1:8" x14ac:dyDescent="0.25">
      <c r="A66981" t="s">
        <v>85244</v>
      </c>
      <c r="B66981">
        <v>1</v>
      </c>
      <c r="C66981" t="s">
        <v>1886</v>
      </c>
      <c r="D66981" t="s">
        <v>1887</v>
      </c>
      <c r="E66981" s="1">
        <v>43167</v>
      </c>
      <c r="F66981">
        <v>32500</v>
      </c>
      <c r="G66981">
        <v>2755</v>
      </c>
      <c r="H66981">
        <v>20180308</v>
      </c>
    </row>
    <row r="66982" spans="1:8" x14ac:dyDescent="0.25">
      <c r="A66982" t="s">
        <v>85245</v>
      </c>
      <c r="B66982">
        <v>1</v>
      </c>
      <c r="C66982" t="s">
        <v>9621</v>
      </c>
      <c r="D66982" t="s">
        <v>3812</v>
      </c>
      <c r="E66982" s="1">
        <v>43061</v>
      </c>
      <c r="F66982">
        <v>1790</v>
      </c>
      <c r="G66982">
        <v>1510</v>
      </c>
      <c r="H66982">
        <v>20171122</v>
      </c>
    </row>
    <row r="66983" spans="1:8" x14ac:dyDescent="0.25">
      <c r="A66983" t="s">
        <v>85246</v>
      </c>
      <c r="B66983">
        <v>1</v>
      </c>
      <c r="C66983" t="s">
        <v>5528</v>
      </c>
      <c r="D66983" t="s">
        <v>3117</v>
      </c>
      <c r="E66983" s="1">
        <v>43152</v>
      </c>
      <c r="F66983">
        <v>6990</v>
      </c>
      <c r="G66983">
        <v>2046</v>
      </c>
      <c r="H66983">
        <v>20180221</v>
      </c>
    </row>
    <row r="66984" spans="1:8" x14ac:dyDescent="0.25">
      <c r="A66984" t="s">
        <v>85246</v>
      </c>
      <c r="B66984">
        <v>2</v>
      </c>
      <c r="C66984" t="s">
        <v>13180</v>
      </c>
      <c r="D66984" t="s">
        <v>3717</v>
      </c>
      <c r="E66984" s="1">
        <v>43152</v>
      </c>
      <c r="F66984">
        <v>8500</v>
      </c>
      <c r="G66984">
        <v>1564</v>
      </c>
      <c r="H66984">
        <v>20180221</v>
      </c>
    </row>
    <row r="66985" spans="1:8" x14ac:dyDescent="0.25">
      <c r="A66985" t="s">
        <v>85246</v>
      </c>
      <c r="B66985">
        <v>3</v>
      </c>
      <c r="C66985" t="s">
        <v>5528</v>
      </c>
      <c r="D66985" t="s">
        <v>3117</v>
      </c>
      <c r="E66985" s="1">
        <v>43152</v>
      </c>
      <c r="F66985">
        <v>6990</v>
      </c>
      <c r="G66985">
        <v>2046</v>
      </c>
      <c r="H66985">
        <v>20180221</v>
      </c>
    </row>
    <row r="66986" spans="1:8" x14ac:dyDescent="0.25">
      <c r="A66986" t="s">
        <v>85247</v>
      </c>
      <c r="B66986">
        <v>1</v>
      </c>
      <c r="C66986" t="s">
        <v>4953</v>
      </c>
      <c r="D66986" t="s">
        <v>12</v>
      </c>
      <c r="E66986" s="1">
        <v>42888</v>
      </c>
      <c r="F66986">
        <v>8490</v>
      </c>
      <c r="G66986">
        <v>1784</v>
      </c>
      <c r="H66986">
        <v>20170602</v>
      </c>
    </row>
    <row r="66987" spans="1:8" x14ac:dyDescent="0.25">
      <c r="A66987" t="s">
        <v>85248</v>
      </c>
      <c r="B66987">
        <v>1</v>
      </c>
      <c r="C66987" t="s">
        <v>10280</v>
      </c>
      <c r="D66987" t="s">
        <v>671</v>
      </c>
      <c r="E66987" s="1">
        <v>43230</v>
      </c>
      <c r="F66987">
        <v>20999</v>
      </c>
      <c r="G66987">
        <v>3327</v>
      </c>
      <c r="H66987">
        <v>20180510</v>
      </c>
    </row>
    <row r="66988" spans="1:8" x14ac:dyDescent="0.25">
      <c r="A66988" t="s">
        <v>85249</v>
      </c>
      <c r="B66988">
        <v>1</v>
      </c>
      <c r="C66988" t="s">
        <v>24624</v>
      </c>
      <c r="D66988" t="s">
        <v>3971</v>
      </c>
      <c r="E66988" s="1">
        <v>43215</v>
      </c>
      <c r="F66988">
        <v>19990</v>
      </c>
      <c r="G66988">
        <v>6777</v>
      </c>
      <c r="H66988">
        <v>20180425</v>
      </c>
    </row>
    <row r="66989" spans="1:8" x14ac:dyDescent="0.25">
      <c r="A66989" t="s">
        <v>85249</v>
      </c>
      <c r="B66989">
        <v>2</v>
      </c>
      <c r="C66989" t="s">
        <v>24624</v>
      </c>
      <c r="D66989" t="s">
        <v>3971</v>
      </c>
      <c r="E66989" s="1">
        <v>43215</v>
      </c>
      <c r="F66989">
        <v>19990</v>
      </c>
      <c r="G66989">
        <v>6777</v>
      </c>
      <c r="H66989">
        <v>20180425</v>
      </c>
    </row>
    <row r="66990" spans="1:8" x14ac:dyDescent="0.25">
      <c r="A66990" t="s">
        <v>85249</v>
      </c>
      <c r="B66990">
        <v>3</v>
      </c>
      <c r="C66990" t="s">
        <v>24624</v>
      </c>
      <c r="D66990" t="s">
        <v>3971</v>
      </c>
      <c r="E66990" s="1">
        <v>43215</v>
      </c>
      <c r="F66990">
        <v>19990</v>
      </c>
      <c r="G66990">
        <v>6777</v>
      </c>
      <c r="H66990">
        <v>20180425</v>
      </c>
    </row>
    <row r="66991" spans="1:8" x14ac:dyDescent="0.25">
      <c r="A66991" t="s">
        <v>85249</v>
      </c>
      <c r="B66991">
        <v>4</v>
      </c>
      <c r="C66991" t="s">
        <v>24624</v>
      </c>
      <c r="D66991" t="s">
        <v>3971</v>
      </c>
      <c r="E66991" s="1">
        <v>43215</v>
      </c>
      <c r="F66991">
        <v>19990</v>
      </c>
      <c r="G66991">
        <v>6777</v>
      </c>
      <c r="H66991">
        <v>20180425</v>
      </c>
    </row>
    <row r="66992" spans="1:8" x14ac:dyDescent="0.25">
      <c r="A66992" t="s">
        <v>85250</v>
      </c>
      <c r="B66992">
        <v>1</v>
      </c>
      <c r="C66992" t="s">
        <v>2024</v>
      </c>
      <c r="D66992" t="s">
        <v>689</v>
      </c>
      <c r="E66992" s="1">
        <v>43269</v>
      </c>
      <c r="F66992">
        <v>7000</v>
      </c>
      <c r="G66992">
        <v>1964</v>
      </c>
      <c r="H66992">
        <v>20180618</v>
      </c>
    </row>
    <row r="66993" spans="1:8" x14ac:dyDescent="0.25">
      <c r="A66993" t="s">
        <v>85250</v>
      </c>
      <c r="B66993">
        <v>2</v>
      </c>
      <c r="C66993" t="s">
        <v>26811</v>
      </c>
      <c r="D66993" t="s">
        <v>23545</v>
      </c>
      <c r="E66993" s="1">
        <v>43270</v>
      </c>
      <c r="F66993">
        <v>17499</v>
      </c>
      <c r="G66993">
        <v>1768</v>
      </c>
      <c r="H66993">
        <v>20180619</v>
      </c>
    </row>
    <row r="66994" spans="1:8" x14ac:dyDescent="0.25">
      <c r="A66994" t="s">
        <v>85251</v>
      </c>
      <c r="B66994">
        <v>1</v>
      </c>
      <c r="C66994" t="s">
        <v>85252</v>
      </c>
      <c r="D66994" t="s">
        <v>19239</v>
      </c>
      <c r="E66994" s="1">
        <v>43108</v>
      </c>
      <c r="F66994">
        <v>40899</v>
      </c>
      <c r="G66994">
        <v>1588</v>
      </c>
      <c r="H66994">
        <v>20180108</v>
      </c>
    </row>
    <row r="66995" spans="1:8" x14ac:dyDescent="0.25">
      <c r="A66995" t="s">
        <v>85253</v>
      </c>
      <c r="B66995">
        <v>1</v>
      </c>
      <c r="C66995" t="s">
        <v>15106</v>
      </c>
      <c r="D66995" t="s">
        <v>13308</v>
      </c>
      <c r="E66995" s="1">
        <v>42943</v>
      </c>
      <c r="F66995">
        <v>9970</v>
      </c>
      <c r="G66995">
        <v>1545</v>
      </c>
      <c r="H66995">
        <v>20170727</v>
      </c>
    </row>
    <row r="66996" spans="1:8" x14ac:dyDescent="0.25">
      <c r="A66996" t="s">
        <v>85254</v>
      </c>
      <c r="B66996">
        <v>1</v>
      </c>
      <c r="C66996" t="s">
        <v>653</v>
      </c>
      <c r="D66996" t="s">
        <v>170</v>
      </c>
      <c r="E66996" s="1">
        <v>43178</v>
      </c>
      <c r="F66996">
        <v>6990</v>
      </c>
      <c r="G66996">
        <v>2657</v>
      </c>
      <c r="H66996">
        <v>20180319</v>
      </c>
    </row>
    <row r="66997" spans="1:8" x14ac:dyDescent="0.25">
      <c r="A66997" t="s">
        <v>85255</v>
      </c>
      <c r="B66997">
        <v>1</v>
      </c>
      <c r="C66997" t="s">
        <v>3455</v>
      </c>
      <c r="D66997" t="s">
        <v>3215</v>
      </c>
      <c r="E66997" s="1">
        <v>42859</v>
      </c>
      <c r="F66997">
        <v>3490</v>
      </c>
      <c r="G66997">
        <v>1605</v>
      </c>
      <c r="H66997">
        <v>20170504</v>
      </c>
    </row>
    <row r="66998" spans="1:8" x14ac:dyDescent="0.25">
      <c r="A66998" t="s">
        <v>85256</v>
      </c>
      <c r="B66998">
        <v>1</v>
      </c>
      <c r="C66998" t="s">
        <v>85257</v>
      </c>
      <c r="D66998" t="s">
        <v>31101</v>
      </c>
      <c r="E66998" s="1">
        <v>43122</v>
      </c>
      <c r="F66998">
        <v>9990</v>
      </c>
      <c r="G66998">
        <v>3799</v>
      </c>
      <c r="H66998">
        <v>20180122</v>
      </c>
    </row>
    <row r="66999" spans="1:8" x14ac:dyDescent="0.25">
      <c r="A66999" t="s">
        <v>85256</v>
      </c>
      <c r="B66999">
        <v>2</v>
      </c>
      <c r="C66999" t="s">
        <v>31100</v>
      </c>
      <c r="D66999" t="s">
        <v>31101</v>
      </c>
      <c r="E66999" s="1">
        <v>43122</v>
      </c>
      <c r="F66999">
        <v>18900</v>
      </c>
      <c r="G66999">
        <v>3799</v>
      </c>
      <c r="H66999">
        <v>20180122</v>
      </c>
    </row>
    <row r="67000" spans="1:8" x14ac:dyDescent="0.25">
      <c r="A67000" t="s">
        <v>85258</v>
      </c>
      <c r="B67000">
        <v>1</v>
      </c>
      <c r="C67000" t="s">
        <v>19019</v>
      </c>
      <c r="D67000" t="s">
        <v>605</v>
      </c>
      <c r="E67000" s="1">
        <v>43061</v>
      </c>
      <c r="F67000">
        <v>5989</v>
      </c>
      <c r="G67000">
        <v>1767</v>
      </c>
      <c r="H67000">
        <v>20171122</v>
      </c>
    </row>
    <row r="67001" spans="1:8" x14ac:dyDescent="0.25">
      <c r="A67001" t="s">
        <v>85259</v>
      </c>
      <c r="B67001">
        <v>1</v>
      </c>
      <c r="C67001" t="s">
        <v>3678</v>
      </c>
      <c r="D67001" t="s">
        <v>39</v>
      </c>
      <c r="E67001" s="1">
        <v>42942</v>
      </c>
      <c r="F67001">
        <v>1999</v>
      </c>
      <c r="G67001">
        <v>2115</v>
      </c>
      <c r="H67001">
        <v>20170726</v>
      </c>
    </row>
    <row r="67002" spans="1:8" x14ac:dyDescent="0.25">
      <c r="A67002" t="s">
        <v>85260</v>
      </c>
      <c r="B67002">
        <v>1</v>
      </c>
      <c r="C67002" t="s">
        <v>29336</v>
      </c>
      <c r="D67002" t="s">
        <v>69</v>
      </c>
      <c r="E67002" s="1">
        <v>43104</v>
      </c>
      <c r="F67002">
        <v>2799</v>
      </c>
      <c r="G67002">
        <v>1510</v>
      </c>
      <c r="H67002">
        <v>20180104</v>
      </c>
    </row>
    <row r="67003" spans="1:8" x14ac:dyDescent="0.25">
      <c r="A67003" t="s">
        <v>85261</v>
      </c>
      <c r="B67003">
        <v>1</v>
      </c>
      <c r="C67003" t="s">
        <v>15700</v>
      </c>
      <c r="D67003" t="s">
        <v>269</v>
      </c>
      <c r="E67003" s="1">
        <v>43062</v>
      </c>
      <c r="F67003">
        <v>29999</v>
      </c>
      <c r="G67003">
        <v>4109</v>
      </c>
      <c r="H67003">
        <v>20171123</v>
      </c>
    </row>
    <row r="67004" spans="1:8" x14ac:dyDescent="0.25">
      <c r="A67004" t="s">
        <v>85262</v>
      </c>
      <c r="B67004">
        <v>1</v>
      </c>
      <c r="C67004" t="s">
        <v>85263</v>
      </c>
      <c r="D67004" t="s">
        <v>1197</v>
      </c>
      <c r="E67004" s="1">
        <v>43235</v>
      </c>
      <c r="F67004">
        <v>3999</v>
      </c>
      <c r="G67004">
        <v>1279</v>
      </c>
      <c r="H67004">
        <v>20180515</v>
      </c>
    </row>
    <row r="67005" spans="1:8" x14ac:dyDescent="0.25">
      <c r="A67005" t="s">
        <v>85264</v>
      </c>
      <c r="B67005">
        <v>1</v>
      </c>
      <c r="C67005" t="s">
        <v>10486</v>
      </c>
      <c r="D67005" t="s">
        <v>1754</v>
      </c>
      <c r="E67005" s="1">
        <v>43164</v>
      </c>
      <c r="F67005">
        <v>2495</v>
      </c>
      <c r="G67005">
        <v>1792</v>
      </c>
      <c r="H67005">
        <v>20180305</v>
      </c>
    </row>
    <row r="67006" spans="1:8" x14ac:dyDescent="0.25">
      <c r="A67006" t="s">
        <v>85265</v>
      </c>
      <c r="B67006">
        <v>1</v>
      </c>
      <c r="C67006" t="s">
        <v>1881</v>
      </c>
      <c r="D67006" t="s">
        <v>348</v>
      </c>
      <c r="E67006" s="1">
        <v>43314</v>
      </c>
      <c r="F67006">
        <v>19990</v>
      </c>
      <c r="G67006">
        <v>2455</v>
      </c>
      <c r="H67006">
        <v>20180802</v>
      </c>
    </row>
    <row r="67007" spans="1:8" x14ac:dyDescent="0.25">
      <c r="A67007" t="s">
        <v>85266</v>
      </c>
      <c r="B67007">
        <v>1</v>
      </c>
      <c r="C67007" t="s">
        <v>21744</v>
      </c>
      <c r="D67007" t="s">
        <v>7230</v>
      </c>
      <c r="E67007" s="1">
        <v>43201</v>
      </c>
      <c r="F67007">
        <v>6990</v>
      </c>
      <c r="G67007">
        <v>1243</v>
      </c>
      <c r="H67007">
        <v>20180411</v>
      </c>
    </row>
    <row r="67008" spans="1:8" x14ac:dyDescent="0.25">
      <c r="A67008" t="s">
        <v>85267</v>
      </c>
      <c r="B67008">
        <v>1</v>
      </c>
      <c r="C67008" t="s">
        <v>85268</v>
      </c>
      <c r="D67008" t="s">
        <v>1984</v>
      </c>
      <c r="E67008" s="1">
        <v>43033</v>
      </c>
      <c r="F67008">
        <v>1500</v>
      </c>
      <c r="G67008">
        <v>711</v>
      </c>
      <c r="H67008">
        <v>20171025</v>
      </c>
    </row>
    <row r="67009" spans="1:8" x14ac:dyDescent="0.25">
      <c r="A67009" t="s">
        <v>85267</v>
      </c>
      <c r="B67009">
        <v>2</v>
      </c>
      <c r="C67009" t="s">
        <v>85269</v>
      </c>
      <c r="D67009" t="s">
        <v>1984</v>
      </c>
      <c r="E67009" s="1">
        <v>43033</v>
      </c>
      <c r="F67009">
        <v>2900</v>
      </c>
      <c r="G67009">
        <v>1422</v>
      </c>
      <c r="H67009">
        <v>20171025</v>
      </c>
    </row>
    <row r="67010" spans="1:8" x14ac:dyDescent="0.25">
      <c r="A67010" t="s">
        <v>85267</v>
      </c>
      <c r="B67010">
        <v>3</v>
      </c>
      <c r="C67010" t="s">
        <v>85270</v>
      </c>
      <c r="D67010" t="s">
        <v>1984</v>
      </c>
      <c r="E67010" s="1">
        <v>43033</v>
      </c>
      <c r="F67010">
        <v>1500</v>
      </c>
      <c r="G67010">
        <v>710</v>
      </c>
      <c r="H67010">
        <v>20171025</v>
      </c>
    </row>
    <row r="67011" spans="1:8" x14ac:dyDescent="0.25">
      <c r="A67011" t="s">
        <v>85267</v>
      </c>
      <c r="B67011">
        <v>4</v>
      </c>
      <c r="C67011" t="s">
        <v>85271</v>
      </c>
      <c r="D67011" t="s">
        <v>1984</v>
      </c>
      <c r="E67011" s="1">
        <v>43033</v>
      </c>
      <c r="F67011">
        <v>2900</v>
      </c>
      <c r="G67011">
        <v>1422</v>
      </c>
      <c r="H67011">
        <v>20171025</v>
      </c>
    </row>
    <row r="67012" spans="1:8" x14ac:dyDescent="0.25">
      <c r="A67012" t="s">
        <v>85267</v>
      </c>
      <c r="B67012">
        <v>5</v>
      </c>
      <c r="C67012" t="s">
        <v>85272</v>
      </c>
      <c r="D67012" t="s">
        <v>1984</v>
      </c>
      <c r="E67012" s="1">
        <v>43033</v>
      </c>
      <c r="F67012">
        <v>2900</v>
      </c>
      <c r="G67012">
        <v>1422</v>
      </c>
      <c r="H67012">
        <v>20171025</v>
      </c>
    </row>
    <row r="67013" spans="1:8" x14ac:dyDescent="0.25">
      <c r="A67013" t="s">
        <v>85267</v>
      </c>
      <c r="B67013">
        <v>6</v>
      </c>
      <c r="C67013" t="s">
        <v>85273</v>
      </c>
      <c r="D67013" t="s">
        <v>1984</v>
      </c>
      <c r="E67013" s="1">
        <v>43033</v>
      </c>
      <c r="F67013">
        <v>2900</v>
      </c>
      <c r="G67013">
        <v>1422</v>
      </c>
      <c r="H67013">
        <v>20171025</v>
      </c>
    </row>
    <row r="67014" spans="1:8" x14ac:dyDescent="0.25">
      <c r="A67014" t="s">
        <v>85274</v>
      </c>
      <c r="B67014">
        <v>1</v>
      </c>
      <c r="C67014" t="s">
        <v>37611</v>
      </c>
      <c r="D67014" t="s">
        <v>651</v>
      </c>
      <c r="E67014" s="1">
        <v>42930</v>
      </c>
      <c r="F67014">
        <v>3990</v>
      </c>
      <c r="G67014">
        <v>778</v>
      </c>
      <c r="H67014">
        <v>20170714</v>
      </c>
    </row>
    <row r="67015" spans="1:8" x14ac:dyDescent="0.25">
      <c r="A67015" t="s">
        <v>85275</v>
      </c>
      <c r="B67015">
        <v>1</v>
      </c>
      <c r="C67015" t="s">
        <v>85276</v>
      </c>
      <c r="D67015" t="s">
        <v>2403</v>
      </c>
      <c r="E67015" s="1">
        <v>43244</v>
      </c>
      <c r="F67015">
        <v>7899</v>
      </c>
      <c r="G67015">
        <v>1652</v>
      </c>
      <c r="H67015">
        <v>20180524</v>
      </c>
    </row>
    <row r="67016" spans="1:8" x14ac:dyDescent="0.25">
      <c r="A67016" t="s">
        <v>85277</v>
      </c>
      <c r="B67016">
        <v>1</v>
      </c>
      <c r="C67016" t="s">
        <v>12788</v>
      </c>
      <c r="D67016" t="s">
        <v>887</v>
      </c>
      <c r="E67016" s="1">
        <v>42815</v>
      </c>
      <c r="F67016">
        <v>68989</v>
      </c>
      <c r="G67016">
        <v>3109</v>
      </c>
      <c r="H67016">
        <v>20170321</v>
      </c>
    </row>
    <row r="67017" spans="1:8" x14ac:dyDescent="0.25">
      <c r="A67017" t="s">
        <v>85278</v>
      </c>
      <c r="B67017">
        <v>1</v>
      </c>
      <c r="C67017" t="s">
        <v>19970</v>
      </c>
      <c r="D67017" t="s">
        <v>1233</v>
      </c>
      <c r="E67017" s="1">
        <v>43139</v>
      </c>
      <c r="F67017">
        <v>2499</v>
      </c>
      <c r="G67017">
        <v>1959</v>
      </c>
      <c r="H67017">
        <v>20180208</v>
      </c>
    </row>
    <row r="67018" spans="1:8" x14ac:dyDescent="0.25">
      <c r="A67018" t="s">
        <v>85279</v>
      </c>
      <c r="B67018">
        <v>1</v>
      </c>
      <c r="C67018" t="s">
        <v>3322</v>
      </c>
      <c r="D67018" t="s">
        <v>3323</v>
      </c>
      <c r="E67018" s="1">
        <v>42921</v>
      </c>
      <c r="F67018">
        <v>10200</v>
      </c>
      <c r="G67018">
        <v>1546</v>
      </c>
      <c r="H67018">
        <v>20170705</v>
      </c>
    </row>
    <row r="67019" spans="1:8" x14ac:dyDescent="0.25">
      <c r="A67019" t="s">
        <v>85280</v>
      </c>
      <c r="B67019">
        <v>1</v>
      </c>
      <c r="C67019" t="s">
        <v>10992</v>
      </c>
      <c r="D67019" t="s">
        <v>1632</v>
      </c>
      <c r="E67019" s="1">
        <v>43321</v>
      </c>
      <c r="F67019">
        <v>5999</v>
      </c>
      <c r="G67019">
        <v>3565</v>
      </c>
      <c r="H67019">
        <v>20180809</v>
      </c>
    </row>
    <row r="67020" spans="1:8" x14ac:dyDescent="0.25">
      <c r="A67020" t="s">
        <v>85280</v>
      </c>
      <c r="B67020">
        <v>2</v>
      </c>
      <c r="C67020" t="s">
        <v>10992</v>
      </c>
      <c r="D67020" t="s">
        <v>1632</v>
      </c>
      <c r="E67020" s="1">
        <v>43321</v>
      </c>
      <c r="F67020">
        <v>5999</v>
      </c>
      <c r="G67020">
        <v>3565</v>
      </c>
      <c r="H67020">
        <v>20180809</v>
      </c>
    </row>
    <row r="67021" spans="1:8" x14ac:dyDescent="0.25">
      <c r="A67021" t="s">
        <v>85281</v>
      </c>
      <c r="B67021">
        <v>1</v>
      </c>
      <c r="C67021" t="s">
        <v>18513</v>
      </c>
      <c r="D67021" t="s">
        <v>18514</v>
      </c>
      <c r="E67021" s="1">
        <v>43077</v>
      </c>
      <c r="F67021">
        <v>9900</v>
      </c>
      <c r="G67021">
        <v>1444</v>
      </c>
      <c r="H67021">
        <v>20171208</v>
      </c>
    </row>
    <row r="67022" spans="1:8" x14ac:dyDescent="0.25">
      <c r="A67022" t="s">
        <v>85281</v>
      </c>
      <c r="B67022">
        <v>2</v>
      </c>
      <c r="C67022" t="s">
        <v>18513</v>
      </c>
      <c r="D67022" t="s">
        <v>18514</v>
      </c>
      <c r="E67022" s="1">
        <v>43077</v>
      </c>
      <c r="F67022">
        <v>9900</v>
      </c>
      <c r="G67022">
        <v>1444</v>
      </c>
      <c r="H67022">
        <v>20171208</v>
      </c>
    </row>
    <row r="67023" spans="1:8" x14ac:dyDescent="0.25">
      <c r="A67023" t="s">
        <v>85281</v>
      </c>
      <c r="B67023">
        <v>3</v>
      </c>
      <c r="C67023" t="s">
        <v>18513</v>
      </c>
      <c r="D67023" t="s">
        <v>18514</v>
      </c>
      <c r="E67023" s="1">
        <v>43077</v>
      </c>
      <c r="F67023">
        <v>9900</v>
      </c>
      <c r="G67023">
        <v>1444</v>
      </c>
      <c r="H67023">
        <v>20171208</v>
      </c>
    </row>
    <row r="67024" spans="1:8" x14ac:dyDescent="0.25">
      <c r="A67024" t="s">
        <v>85281</v>
      </c>
      <c r="B67024">
        <v>4</v>
      </c>
      <c r="C67024" t="s">
        <v>18513</v>
      </c>
      <c r="D67024" t="s">
        <v>18514</v>
      </c>
      <c r="E67024" s="1">
        <v>43077</v>
      </c>
      <c r="F67024">
        <v>9900</v>
      </c>
      <c r="G67024">
        <v>1444</v>
      </c>
      <c r="H67024">
        <v>20171208</v>
      </c>
    </row>
    <row r="67025" spans="1:8" x14ac:dyDescent="0.25">
      <c r="A67025" t="s">
        <v>85282</v>
      </c>
      <c r="B67025">
        <v>1</v>
      </c>
      <c r="C67025" t="s">
        <v>85283</v>
      </c>
      <c r="D67025" t="s">
        <v>1108</v>
      </c>
      <c r="E67025" s="1">
        <v>43024</v>
      </c>
      <c r="F67025">
        <v>49900</v>
      </c>
      <c r="G67025">
        <v>6830</v>
      </c>
      <c r="H67025">
        <v>20171016</v>
      </c>
    </row>
    <row r="67026" spans="1:8" x14ac:dyDescent="0.25">
      <c r="A67026" t="s">
        <v>85284</v>
      </c>
      <c r="B67026">
        <v>1</v>
      </c>
      <c r="C67026" t="s">
        <v>69027</v>
      </c>
      <c r="D67026" t="s">
        <v>2398</v>
      </c>
      <c r="E67026" s="1">
        <v>43179</v>
      </c>
      <c r="F67026">
        <v>3590</v>
      </c>
      <c r="G67026">
        <v>1523</v>
      </c>
      <c r="H67026">
        <v>20180320</v>
      </c>
    </row>
    <row r="67027" spans="1:8" x14ac:dyDescent="0.25">
      <c r="A67027" t="s">
        <v>85285</v>
      </c>
      <c r="B67027">
        <v>1</v>
      </c>
      <c r="C67027" t="s">
        <v>6151</v>
      </c>
      <c r="D67027" t="s">
        <v>565</v>
      </c>
      <c r="E67027" s="1">
        <v>43125</v>
      </c>
      <c r="F67027">
        <v>22904</v>
      </c>
      <c r="G67027">
        <v>1932</v>
      </c>
      <c r="H67027">
        <v>20180125</v>
      </c>
    </row>
    <row r="67028" spans="1:8" x14ac:dyDescent="0.25">
      <c r="A67028" t="s">
        <v>85286</v>
      </c>
      <c r="B67028">
        <v>1</v>
      </c>
      <c r="C67028" t="s">
        <v>46477</v>
      </c>
      <c r="D67028" t="s">
        <v>2783</v>
      </c>
      <c r="E67028" s="1">
        <v>42927</v>
      </c>
      <c r="F67028">
        <v>4788</v>
      </c>
      <c r="G67028">
        <v>2944</v>
      </c>
      <c r="H67028">
        <v>20170711</v>
      </c>
    </row>
    <row r="67029" spans="1:8" x14ac:dyDescent="0.25">
      <c r="A67029" t="s">
        <v>85286</v>
      </c>
      <c r="B67029">
        <v>2</v>
      </c>
      <c r="C67029" t="s">
        <v>85287</v>
      </c>
      <c r="D67029" t="s">
        <v>85288</v>
      </c>
      <c r="E67029" s="1">
        <v>42927</v>
      </c>
      <c r="F67029">
        <v>1899</v>
      </c>
      <c r="G67029">
        <v>75</v>
      </c>
      <c r="H67029">
        <v>20170711</v>
      </c>
    </row>
    <row r="67030" spans="1:8" x14ac:dyDescent="0.25">
      <c r="A67030" t="s">
        <v>85289</v>
      </c>
      <c r="B67030">
        <v>1</v>
      </c>
      <c r="C67030" t="s">
        <v>85290</v>
      </c>
      <c r="D67030" t="s">
        <v>173</v>
      </c>
      <c r="E67030" s="1">
        <v>43165</v>
      </c>
      <c r="F67030">
        <v>3999</v>
      </c>
      <c r="G67030">
        <v>1511</v>
      </c>
      <c r="H67030">
        <v>20180306</v>
      </c>
    </row>
    <row r="67031" spans="1:8" x14ac:dyDescent="0.25">
      <c r="A67031" t="s">
        <v>85291</v>
      </c>
      <c r="B67031">
        <v>1</v>
      </c>
      <c r="C67031" t="s">
        <v>65557</v>
      </c>
      <c r="D67031" t="s">
        <v>5342</v>
      </c>
      <c r="E67031" s="1">
        <v>43069</v>
      </c>
      <c r="F67031">
        <v>2890</v>
      </c>
      <c r="G67031">
        <v>1510</v>
      </c>
      <c r="H67031">
        <v>20171130</v>
      </c>
    </row>
    <row r="67032" spans="1:8" x14ac:dyDescent="0.25">
      <c r="A67032" t="s">
        <v>85291</v>
      </c>
      <c r="B67032">
        <v>2</v>
      </c>
      <c r="C67032" t="s">
        <v>65557</v>
      </c>
      <c r="D67032" t="s">
        <v>5342</v>
      </c>
      <c r="E67032" s="1">
        <v>43069</v>
      </c>
      <c r="F67032">
        <v>2890</v>
      </c>
      <c r="G67032">
        <v>1510</v>
      </c>
      <c r="H67032">
        <v>20171130</v>
      </c>
    </row>
    <row r="67033" spans="1:8" x14ac:dyDescent="0.25">
      <c r="A67033" t="s">
        <v>85292</v>
      </c>
      <c r="B67033">
        <v>1</v>
      </c>
      <c r="C67033" t="s">
        <v>85293</v>
      </c>
      <c r="D67033" t="s">
        <v>3004</v>
      </c>
      <c r="E67033" s="1">
        <v>43208</v>
      </c>
      <c r="F67033">
        <v>3900</v>
      </c>
      <c r="G67033">
        <v>1706</v>
      </c>
      <c r="H67033">
        <v>20180418</v>
      </c>
    </row>
    <row r="67034" spans="1:8" x14ac:dyDescent="0.25">
      <c r="A67034" t="s">
        <v>85294</v>
      </c>
      <c r="B67034">
        <v>1</v>
      </c>
      <c r="C67034" t="s">
        <v>398</v>
      </c>
      <c r="D67034" t="s">
        <v>326</v>
      </c>
      <c r="E67034" s="1">
        <v>43056</v>
      </c>
      <c r="F67034">
        <v>6990</v>
      </c>
      <c r="G67034">
        <v>1625</v>
      </c>
      <c r="H67034">
        <v>20171117</v>
      </c>
    </row>
    <row r="67035" spans="1:8" x14ac:dyDescent="0.25">
      <c r="A67035" t="s">
        <v>85295</v>
      </c>
      <c r="B67035">
        <v>1</v>
      </c>
      <c r="C67035" t="s">
        <v>5670</v>
      </c>
      <c r="D67035" t="s">
        <v>5620</v>
      </c>
      <c r="E67035" s="1">
        <v>43171</v>
      </c>
      <c r="F67035">
        <v>7990</v>
      </c>
      <c r="G67035">
        <v>2688</v>
      </c>
      <c r="H67035">
        <v>20180312</v>
      </c>
    </row>
    <row r="67036" spans="1:8" x14ac:dyDescent="0.25">
      <c r="A67036" t="s">
        <v>85296</v>
      </c>
      <c r="B67036">
        <v>1</v>
      </c>
      <c r="C67036" t="s">
        <v>85297</v>
      </c>
      <c r="D67036" t="s">
        <v>158</v>
      </c>
      <c r="E67036" s="1">
        <v>43341</v>
      </c>
      <c r="F67036">
        <v>5555</v>
      </c>
      <c r="G67036">
        <v>1546</v>
      </c>
      <c r="H67036">
        <v>20180829</v>
      </c>
    </row>
    <row r="67037" spans="1:8" x14ac:dyDescent="0.25">
      <c r="A67037" t="s">
        <v>85298</v>
      </c>
      <c r="B67037">
        <v>1</v>
      </c>
      <c r="C67037" t="s">
        <v>3239</v>
      </c>
      <c r="D67037" t="s">
        <v>3240</v>
      </c>
      <c r="E67037" s="1">
        <v>43333</v>
      </c>
      <c r="F67037">
        <v>22000</v>
      </c>
      <c r="G67037">
        <v>3867</v>
      </c>
      <c r="H67037">
        <v>20180821</v>
      </c>
    </row>
    <row r="67038" spans="1:8" x14ac:dyDescent="0.25">
      <c r="A67038" t="s">
        <v>85299</v>
      </c>
      <c r="B67038">
        <v>1</v>
      </c>
      <c r="C67038" t="s">
        <v>82644</v>
      </c>
      <c r="D67038" t="s">
        <v>1504</v>
      </c>
      <c r="E67038" s="1">
        <v>43329</v>
      </c>
      <c r="F67038">
        <v>12990</v>
      </c>
      <c r="G67038">
        <v>2266</v>
      </c>
      <c r="H67038">
        <v>20180817</v>
      </c>
    </row>
    <row r="67039" spans="1:8" x14ac:dyDescent="0.25">
      <c r="A67039" t="s">
        <v>85300</v>
      </c>
      <c r="B67039">
        <v>1</v>
      </c>
      <c r="C67039" t="s">
        <v>85301</v>
      </c>
      <c r="D67039" t="s">
        <v>317</v>
      </c>
      <c r="E67039" s="1">
        <v>43143</v>
      </c>
      <c r="F67039">
        <v>4790</v>
      </c>
      <c r="G67039">
        <v>1579</v>
      </c>
      <c r="H67039">
        <v>20180212</v>
      </c>
    </row>
    <row r="67040" spans="1:8" x14ac:dyDescent="0.25">
      <c r="A67040" t="s">
        <v>85302</v>
      </c>
      <c r="B67040">
        <v>1</v>
      </c>
      <c r="C67040" t="s">
        <v>23854</v>
      </c>
      <c r="D67040" t="s">
        <v>918</v>
      </c>
      <c r="E67040" s="1">
        <v>42866</v>
      </c>
      <c r="F67040">
        <v>5990</v>
      </c>
      <c r="G67040">
        <v>1716</v>
      </c>
      <c r="H67040">
        <v>20170511</v>
      </c>
    </row>
    <row r="67041" spans="1:8" x14ac:dyDescent="0.25">
      <c r="A67041" t="s">
        <v>85302</v>
      </c>
      <c r="B67041">
        <v>2</v>
      </c>
      <c r="C67041" t="s">
        <v>23854</v>
      </c>
      <c r="D67041" t="s">
        <v>918</v>
      </c>
      <c r="E67041" s="1">
        <v>42866</v>
      </c>
      <c r="F67041">
        <v>5990</v>
      </c>
      <c r="G67041">
        <v>1716</v>
      </c>
      <c r="H67041">
        <v>20170511</v>
      </c>
    </row>
    <row r="67042" spans="1:8" x14ac:dyDescent="0.25">
      <c r="A67042" t="s">
        <v>85303</v>
      </c>
      <c r="B67042">
        <v>1</v>
      </c>
      <c r="C67042" t="s">
        <v>5313</v>
      </c>
      <c r="D67042" t="s">
        <v>39</v>
      </c>
      <c r="E67042" s="1">
        <v>43084</v>
      </c>
      <c r="F67042">
        <v>8499</v>
      </c>
      <c r="G67042">
        <v>3591</v>
      </c>
      <c r="H67042">
        <v>20171215</v>
      </c>
    </row>
    <row r="67043" spans="1:8" x14ac:dyDescent="0.25">
      <c r="A67043" t="s">
        <v>85304</v>
      </c>
      <c r="B67043">
        <v>1</v>
      </c>
      <c r="C67043" t="s">
        <v>2146</v>
      </c>
      <c r="D67043" t="s">
        <v>2147</v>
      </c>
      <c r="E67043" s="1">
        <v>43179</v>
      </c>
      <c r="F67043">
        <v>14990</v>
      </c>
      <c r="G67043">
        <v>2110</v>
      </c>
      <c r="H67043">
        <v>20180320</v>
      </c>
    </row>
    <row r="67044" spans="1:8" x14ac:dyDescent="0.25">
      <c r="A67044" t="s">
        <v>85305</v>
      </c>
      <c r="B67044">
        <v>1</v>
      </c>
      <c r="C67044" t="s">
        <v>38731</v>
      </c>
      <c r="D67044" t="s">
        <v>269</v>
      </c>
      <c r="E67044" s="1">
        <v>43129</v>
      </c>
      <c r="F67044">
        <v>26999</v>
      </c>
      <c r="G67044">
        <v>2273</v>
      </c>
      <c r="H67044">
        <v>20180129</v>
      </c>
    </row>
    <row r="67045" spans="1:8" x14ac:dyDescent="0.25">
      <c r="A67045" t="s">
        <v>85306</v>
      </c>
      <c r="B67045">
        <v>1</v>
      </c>
      <c r="C67045" t="s">
        <v>3053</v>
      </c>
      <c r="D67045" t="s">
        <v>2375</v>
      </c>
      <c r="E67045" s="1">
        <v>43192</v>
      </c>
      <c r="F67045">
        <v>3990</v>
      </c>
      <c r="G67045">
        <v>1115</v>
      </c>
      <c r="H67045">
        <v>20180402</v>
      </c>
    </row>
    <row r="67046" spans="1:8" x14ac:dyDescent="0.25">
      <c r="A67046" t="s">
        <v>85307</v>
      </c>
      <c r="B67046">
        <v>1</v>
      </c>
      <c r="C67046" t="s">
        <v>85308</v>
      </c>
      <c r="D67046" t="s">
        <v>21274</v>
      </c>
      <c r="E67046" s="1">
        <v>43230</v>
      </c>
      <c r="F67046">
        <v>6800</v>
      </c>
      <c r="G67046">
        <v>1836</v>
      </c>
      <c r="H67046">
        <v>20180510</v>
      </c>
    </row>
    <row r="67047" spans="1:8" x14ac:dyDescent="0.25">
      <c r="A67047" t="s">
        <v>85307</v>
      </c>
      <c r="B67047">
        <v>2</v>
      </c>
      <c r="C67047" t="s">
        <v>85308</v>
      </c>
      <c r="D67047" t="s">
        <v>21274</v>
      </c>
      <c r="E67047" s="1">
        <v>43230</v>
      </c>
      <c r="F67047">
        <v>6800</v>
      </c>
      <c r="G67047">
        <v>1836</v>
      </c>
      <c r="H67047">
        <v>20180510</v>
      </c>
    </row>
    <row r="67048" spans="1:8" x14ac:dyDescent="0.25">
      <c r="A67048" t="s">
        <v>85309</v>
      </c>
      <c r="B67048">
        <v>1</v>
      </c>
      <c r="C67048" t="s">
        <v>32391</v>
      </c>
      <c r="D67048" t="s">
        <v>1265</v>
      </c>
      <c r="E67048" s="1">
        <v>42829</v>
      </c>
      <c r="F67048">
        <v>3290</v>
      </c>
      <c r="G67048">
        <v>1096</v>
      </c>
      <c r="H67048">
        <v>20170404</v>
      </c>
    </row>
    <row r="67049" spans="1:8" x14ac:dyDescent="0.25">
      <c r="A67049" t="s">
        <v>85310</v>
      </c>
      <c r="B67049">
        <v>1</v>
      </c>
      <c r="C67049" t="s">
        <v>85311</v>
      </c>
      <c r="D67049" t="s">
        <v>45</v>
      </c>
      <c r="E67049" s="1">
        <v>42982</v>
      </c>
      <c r="F67049">
        <v>4800</v>
      </c>
      <c r="G67049">
        <v>1611</v>
      </c>
      <c r="H67049">
        <v>20170904</v>
      </c>
    </row>
    <row r="67050" spans="1:8" x14ac:dyDescent="0.25">
      <c r="A67050" t="s">
        <v>85312</v>
      </c>
      <c r="B67050">
        <v>1</v>
      </c>
      <c r="C67050" t="s">
        <v>47</v>
      </c>
      <c r="D67050" t="s">
        <v>48</v>
      </c>
      <c r="E67050" s="1">
        <v>43122</v>
      </c>
      <c r="F67050">
        <v>4990</v>
      </c>
      <c r="G67050">
        <v>1760</v>
      </c>
      <c r="H67050">
        <v>20180122</v>
      </c>
    </row>
    <row r="67051" spans="1:8" x14ac:dyDescent="0.25">
      <c r="A67051" t="s">
        <v>85313</v>
      </c>
      <c r="B67051">
        <v>1</v>
      </c>
      <c r="C67051" t="s">
        <v>85314</v>
      </c>
      <c r="D67051" t="s">
        <v>1265</v>
      </c>
      <c r="E67051" s="1">
        <v>42838</v>
      </c>
      <c r="F67051">
        <v>3790</v>
      </c>
      <c r="G67051">
        <v>2484</v>
      </c>
      <c r="H67051">
        <v>20170413</v>
      </c>
    </row>
    <row r="67052" spans="1:8" x14ac:dyDescent="0.25">
      <c r="A67052" t="s">
        <v>85315</v>
      </c>
      <c r="B67052">
        <v>1</v>
      </c>
      <c r="C67052" t="s">
        <v>85316</v>
      </c>
      <c r="D67052" t="s">
        <v>1369</v>
      </c>
      <c r="E67052" s="1">
        <v>43311</v>
      </c>
      <c r="F67052">
        <v>2999</v>
      </c>
      <c r="G67052">
        <v>2214</v>
      </c>
      <c r="H67052">
        <v>20180730</v>
      </c>
    </row>
    <row r="67053" spans="1:8" x14ac:dyDescent="0.25">
      <c r="A67053" t="s">
        <v>85317</v>
      </c>
      <c r="B67053">
        <v>1</v>
      </c>
      <c r="C67053" t="s">
        <v>85318</v>
      </c>
      <c r="D67053" t="s">
        <v>6642</v>
      </c>
      <c r="E67053" s="1">
        <v>42956</v>
      </c>
      <c r="F67053">
        <v>699</v>
      </c>
      <c r="G67053">
        <v>1185</v>
      </c>
      <c r="H67053">
        <v>20170809</v>
      </c>
    </row>
    <row r="67054" spans="1:8" x14ac:dyDescent="0.25">
      <c r="A67054" t="s">
        <v>85319</v>
      </c>
      <c r="B67054">
        <v>1</v>
      </c>
      <c r="C67054" t="s">
        <v>63315</v>
      </c>
      <c r="D67054" t="s">
        <v>1855</v>
      </c>
      <c r="E67054" s="1">
        <v>42849</v>
      </c>
      <c r="F67054">
        <v>2173</v>
      </c>
      <c r="G67054">
        <v>1605</v>
      </c>
      <c r="H67054">
        <v>20170424</v>
      </c>
    </row>
    <row r="67055" spans="1:8" x14ac:dyDescent="0.25">
      <c r="A67055" t="s">
        <v>85320</v>
      </c>
      <c r="B67055">
        <v>1</v>
      </c>
      <c r="C67055" t="s">
        <v>339</v>
      </c>
      <c r="D67055" t="s">
        <v>48</v>
      </c>
      <c r="E67055" s="1">
        <v>43068</v>
      </c>
      <c r="F67055">
        <v>5990</v>
      </c>
      <c r="G67055">
        <v>1767</v>
      </c>
      <c r="H67055">
        <v>20171129</v>
      </c>
    </row>
    <row r="67056" spans="1:8" x14ac:dyDescent="0.25">
      <c r="A67056" t="s">
        <v>85321</v>
      </c>
      <c r="B67056">
        <v>1</v>
      </c>
      <c r="C67056" t="s">
        <v>57047</v>
      </c>
      <c r="D67056" t="s">
        <v>36909</v>
      </c>
      <c r="E67056" s="1">
        <v>43089</v>
      </c>
      <c r="F67056">
        <v>3800</v>
      </c>
      <c r="G67056">
        <v>1679</v>
      </c>
      <c r="H67056">
        <v>20171220</v>
      </c>
    </row>
    <row r="67057" spans="1:8" x14ac:dyDescent="0.25">
      <c r="A67057" t="s">
        <v>85322</v>
      </c>
      <c r="B67057">
        <v>1</v>
      </c>
      <c r="C67057" t="s">
        <v>20051</v>
      </c>
      <c r="D67057" t="s">
        <v>392</v>
      </c>
      <c r="E67057" s="1">
        <v>43290</v>
      </c>
      <c r="F67057">
        <v>2999</v>
      </c>
      <c r="G67057">
        <v>779</v>
      </c>
      <c r="H67057">
        <v>20180709</v>
      </c>
    </row>
    <row r="67058" spans="1:8" x14ac:dyDescent="0.25">
      <c r="A67058" t="s">
        <v>85323</v>
      </c>
      <c r="B67058">
        <v>1</v>
      </c>
      <c r="C67058" t="s">
        <v>11768</v>
      </c>
      <c r="D67058" t="s">
        <v>173</v>
      </c>
      <c r="E67058" s="1">
        <v>43262</v>
      </c>
      <c r="F67058">
        <v>1990</v>
      </c>
      <c r="G67058">
        <v>1523</v>
      </c>
      <c r="H67058">
        <v>20180611</v>
      </c>
    </row>
    <row r="67059" spans="1:8" x14ac:dyDescent="0.25">
      <c r="A67059" t="s">
        <v>85324</v>
      </c>
      <c r="B67059">
        <v>1</v>
      </c>
      <c r="C67059" t="s">
        <v>41545</v>
      </c>
      <c r="D67059" t="s">
        <v>1073</v>
      </c>
      <c r="E67059" s="1">
        <v>42891</v>
      </c>
      <c r="F67059">
        <v>1890</v>
      </c>
      <c r="G67059">
        <v>1510</v>
      </c>
      <c r="H67059">
        <v>20170605</v>
      </c>
    </row>
    <row r="67060" spans="1:8" x14ac:dyDescent="0.25">
      <c r="A67060" t="s">
        <v>85325</v>
      </c>
      <c r="B67060">
        <v>1</v>
      </c>
      <c r="C67060" t="s">
        <v>17976</v>
      </c>
      <c r="D67060" t="s">
        <v>543</v>
      </c>
      <c r="E67060" s="1">
        <v>43307</v>
      </c>
      <c r="F67060">
        <v>1599</v>
      </c>
      <c r="G67060">
        <v>739</v>
      </c>
      <c r="H67060">
        <v>20180726</v>
      </c>
    </row>
    <row r="67061" spans="1:8" x14ac:dyDescent="0.25">
      <c r="A67061" t="s">
        <v>85326</v>
      </c>
      <c r="B67061">
        <v>1</v>
      </c>
      <c r="C67061" t="s">
        <v>16115</v>
      </c>
      <c r="D67061" t="s">
        <v>834</v>
      </c>
      <c r="E67061" s="1">
        <v>43069</v>
      </c>
      <c r="F67061">
        <v>35500</v>
      </c>
      <c r="G67061">
        <v>1399</v>
      </c>
      <c r="H67061">
        <v>20171130</v>
      </c>
    </row>
    <row r="67062" spans="1:8" x14ac:dyDescent="0.25">
      <c r="A67062" t="s">
        <v>85327</v>
      </c>
      <c r="B67062">
        <v>1</v>
      </c>
      <c r="C67062" t="s">
        <v>85328</v>
      </c>
      <c r="D67062" t="s">
        <v>4915</v>
      </c>
      <c r="E67062" s="1">
        <v>43308</v>
      </c>
      <c r="F67062">
        <v>3990</v>
      </c>
      <c r="G67062">
        <v>1130</v>
      </c>
      <c r="H67062">
        <v>20180727</v>
      </c>
    </row>
    <row r="67063" spans="1:8" x14ac:dyDescent="0.25">
      <c r="A67063" t="s">
        <v>85329</v>
      </c>
      <c r="B67063">
        <v>1</v>
      </c>
      <c r="C67063" t="s">
        <v>750</v>
      </c>
      <c r="D67063" t="s">
        <v>300</v>
      </c>
      <c r="E67063" s="1">
        <v>43308</v>
      </c>
      <c r="F67063">
        <v>11081</v>
      </c>
      <c r="G67063">
        <v>1999</v>
      </c>
      <c r="H67063">
        <v>20180727</v>
      </c>
    </row>
    <row r="67064" spans="1:8" x14ac:dyDescent="0.25">
      <c r="A67064" t="s">
        <v>85330</v>
      </c>
      <c r="B67064">
        <v>1</v>
      </c>
      <c r="C67064" t="s">
        <v>85331</v>
      </c>
      <c r="D67064" t="s">
        <v>549</v>
      </c>
      <c r="E67064" s="1">
        <v>43276</v>
      </c>
      <c r="F67064">
        <v>7900</v>
      </c>
      <c r="G67064">
        <v>1865</v>
      </c>
      <c r="H67064">
        <v>20180625</v>
      </c>
    </row>
    <row r="67065" spans="1:8" x14ac:dyDescent="0.25">
      <c r="A67065" t="s">
        <v>85332</v>
      </c>
      <c r="B67065">
        <v>1</v>
      </c>
      <c r="C67065" t="s">
        <v>694</v>
      </c>
      <c r="D67065" t="s">
        <v>2307</v>
      </c>
      <c r="E67065" s="1">
        <v>43252</v>
      </c>
      <c r="F67065">
        <v>12490</v>
      </c>
      <c r="G67065">
        <v>774</v>
      </c>
      <c r="H67065">
        <v>20180601</v>
      </c>
    </row>
    <row r="67066" spans="1:8" x14ac:dyDescent="0.25">
      <c r="A67066" t="s">
        <v>85333</v>
      </c>
      <c r="B67066">
        <v>1</v>
      </c>
      <c r="C67066" t="s">
        <v>64370</v>
      </c>
      <c r="D67066" t="s">
        <v>170</v>
      </c>
      <c r="E67066" s="1">
        <v>43230</v>
      </c>
      <c r="F67066">
        <v>3700</v>
      </c>
      <c r="G67066">
        <v>829</v>
      </c>
      <c r="H67066">
        <v>20180510</v>
      </c>
    </row>
    <row r="67067" spans="1:8" x14ac:dyDescent="0.25">
      <c r="A67067" t="s">
        <v>85334</v>
      </c>
      <c r="B67067">
        <v>1</v>
      </c>
      <c r="C67067" t="s">
        <v>31781</v>
      </c>
      <c r="D67067" t="s">
        <v>537</v>
      </c>
      <c r="E67067" s="1">
        <v>43300</v>
      </c>
      <c r="F67067">
        <v>3449</v>
      </c>
      <c r="G67067">
        <v>1834</v>
      </c>
      <c r="H67067">
        <v>20180719</v>
      </c>
    </row>
    <row r="67068" spans="1:8" x14ac:dyDescent="0.25">
      <c r="A67068" t="s">
        <v>85335</v>
      </c>
      <c r="B67068">
        <v>1</v>
      </c>
      <c r="C67068" t="s">
        <v>13455</v>
      </c>
      <c r="D67068" t="s">
        <v>918</v>
      </c>
      <c r="E67068" s="1">
        <v>42809</v>
      </c>
      <c r="F67068">
        <v>7490</v>
      </c>
      <c r="G67068">
        <v>1880</v>
      </c>
      <c r="H67068">
        <v>20170315</v>
      </c>
    </row>
    <row r="67069" spans="1:8" x14ac:dyDescent="0.25">
      <c r="A67069" t="s">
        <v>85336</v>
      </c>
      <c r="B67069">
        <v>1</v>
      </c>
      <c r="C67069" t="s">
        <v>14827</v>
      </c>
      <c r="D67069" t="s">
        <v>217</v>
      </c>
      <c r="E67069" s="1">
        <v>43313</v>
      </c>
      <c r="F67069">
        <v>5699</v>
      </c>
      <c r="G67069">
        <v>1398</v>
      </c>
      <c r="H67069">
        <v>20180801</v>
      </c>
    </row>
    <row r="67070" spans="1:8" x14ac:dyDescent="0.25">
      <c r="A67070" t="s">
        <v>85336</v>
      </c>
      <c r="B67070">
        <v>2</v>
      </c>
      <c r="C67070" t="s">
        <v>14827</v>
      </c>
      <c r="D67070" t="s">
        <v>217</v>
      </c>
      <c r="E67070" s="1">
        <v>43313</v>
      </c>
      <c r="F67070">
        <v>5699</v>
      </c>
      <c r="G67070">
        <v>1398</v>
      </c>
      <c r="H67070">
        <v>20180801</v>
      </c>
    </row>
    <row r="67071" spans="1:8" x14ac:dyDescent="0.25">
      <c r="A67071" t="s">
        <v>85337</v>
      </c>
      <c r="B67071">
        <v>1</v>
      </c>
      <c r="C67071" t="s">
        <v>28257</v>
      </c>
      <c r="D67071" t="s">
        <v>10773</v>
      </c>
      <c r="E67071" s="1">
        <v>43313</v>
      </c>
      <c r="F67071">
        <v>13999</v>
      </c>
      <c r="G67071">
        <v>3474</v>
      </c>
      <c r="H67071">
        <v>20180801</v>
      </c>
    </row>
    <row r="67072" spans="1:8" x14ac:dyDescent="0.25">
      <c r="A67072" t="s">
        <v>85338</v>
      </c>
      <c r="B67072">
        <v>1</v>
      </c>
      <c r="C67072" t="s">
        <v>1539</v>
      </c>
      <c r="D67072" t="s">
        <v>960</v>
      </c>
      <c r="E67072" s="1">
        <v>42978</v>
      </c>
      <c r="F67072">
        <v>16990</v>
      </c>
      <c r="G67072">
        <v>7346</v>
      </c>
      <c r="H67072">
        <v>20170831</v>
      </c>
    </row>
    <row r="67073" spans="1:8" x14ac:dyDescent="0.25">
      <c r="A67073" t="s">
        <v>85339</v>
      </c>
      <c r="B67073">
        <v>1</v>
      </c>
      <c r="C67073" t="s">
        <v>4732</v>
      </c>
      <c r="D67073" t="s">
        <v>4673</v>
      </c>
      <c r="E67073" s="1">
        <v>43074</v>
      </c>
      <c r="F67073">
        <v>7097</v>
      </c>
      <c r="G67073">
        <v>1775</v>
      </c>
      <c r="H67073">
        <v>20171205</v>
      </c>
    </row>
    <row r="67074" spans="1:8" x14ac:dyDescent="0.25">
      <c r="A67074" t="s">
        <v>85339</v>
      </c>
      <c r="B67074">
        <v>2</v>
      </c>
      <c r="C67074" t="s">
        <v>4732</v>
      </c>
      <c r="D67074" t="s">
        <v>4673</v>
      </c>
      <c r="E67074" s="1">
        <v>43074</v>
      </c>
      <c r="F67074">
        <v>7097</v>
      </c>
      <c r="G67074">
        <v>1775</v>
      </c>
      <c r="H67074">
        <v>20171205</v>
      </c>
    </row>
    <row r="67075" spans="1:8" x14ac:dyDescent="0.25">
      <c r="A67075" t="s">
        <v>85340</v>
      </c>
      <c r="B67075">
        <v>1</v>
      </c>
      <c r="C67075" t="s">
        <v>23709</v>
      </c>
      <c r="D67075" t="s">
        <v>21093</v>
      </c>
      <c r="E67075" s="1">
        <v>43269</v>
      </c>
      <c r="F67075">
        <v>1200</v>
      </c>
      <c r="G67075">
        <v>739</v>
      </c>
      <c r="H67075">
        <v>20180618</v>
      </c>
    </row>
    <row r="67076" spans="1:8" x14ac:dyDescent="0.25">
      <c r="A67076" t="s">
        <v>85341</v>
      </c>
      <c r="B67076">
        <v>1</v>
      </c>
      <c r="C67076" t="s">
        <v>47</v>
      </c>
      <c r="D67076" t="s">
        <v>48</v>
      </c>
      <c r="E67076" s="1">
        <v>43069</v>
      </c>
      <c r="F67076">
        <v>4900</v>
      </c>
      <c r="G67076">
        <v>1767</v>
      </c>
      <c r="H67076">
        <v>20171130</v>
      </c>
    </row>
    <row r="67077" spans="1:8" x14ac:dyDescent="0.25">
      <c r="A67077" t="s">
        <v>85342</v>
      </c>
      <c r="B67077">
        <v>1</v>
      </c>
      <c r="C67077" t="s">
        <v>14813</v>
      </c>
      <c r="D67077" t="s">
        <v>69</v>
      </c>
      <c r="E67077" s="1">
        <v>43138</v>
      </c>
      <c r="F67077">
        <v>4999</v>
      </c>
      <c r="G67077">
        <v>1510</v>
      </c>
      <c r="H67077">
        <v>20180207</v>
      </c>
    </row>
    <row r="67078" spans="1:8" x14ac:dyDescent="0.25">
      <c r="A67078" t="s">
        <v>85343</v>
      </c>
      <c r="B67078">
        <v>1</v>
      </c>
      <c r="C67078" t="s">
        <v>7069</v>
      </c>
      <c r="D67078" t="s">
        <v>897</v>
      </c>
      <c r="E67078" s="1">
        <v>43193</v>
      </c>
      <c r="F67078">
        <v>6899</v>
      </c>
      <c r="G67078">
        <v>1836</v>
      </c>
      <c r="H67078">
        <v>20180403</v>
      </c>
    </row>
    <row r="67079" spans="1:8" x14ac:dyDescent="0.25">
      <c r="A67079" t="s">
        <v>85344</v>
      </c>
      <c r="B67079">
        <v>1</v>
      </c>
      <c r="C67079" t="s">
        <v>85345</v>
      </c>
      <c r="D67079" t="s">
        <v>5020</v>
      </c>
      <c r="E67079" s="1">
        <v>43271</v>
      </c>
      <c r="F67079">
        <v>12200</v>
      </c>
      <c r="G67079">
        <v>1016</v>
      </c>
      <c r="H67079">
        <v>20180620</v>
      </c>
    </row>
    <row r="67080" spans="1:8" x14ac:dyDescent="0.25">
      <c r="A67080" t="s">
        <v>85346</v>
      </c>
      <c r="B67080">
        <v>1</v>
      </c>
      <c r="C67080" t="s">
        <v>85347</v>
      </c>
      <c r="D67080" t="s">
        <v>2954</v>
      </c>
      <c r="E67080" s="1">
        <v>43320</v>
      </c>
      <c r="F67080">
        <v>7990</v>
      </c>
      <c r="G67080">
        <v>2249</v>
      </c>
      <c r="H67080">
        <v>20180808</v>
      </c>
    </row>
    <row r="67081" spans="1:8" x14ac:dyDescent="0.25">
      <c r="A67081" t="s">
        <v>85348</v>
      </c>
      <c r="B67081">
        <v>1</v>
      </c>
      <c r="C67081" t="s">
        <v>1886</v>
      </c>
      <c r="D67081" t="s">
        <v>1887</v>
      </c>
      <c r="E67081" s="1">
        <v>43136</v>
      </c>
      <c r="F67081">
        <v>32500</v>
      </c>
      <c r="G67081">
        <v>1955</v>
      </c>
      <c r="H67081">
        <v>20180205</v>
      </c>
    </row>
    <row r="67082" spans="1:8" x14ac:dyDescent="0.25">
      <c r="A67082" t="s">
        <v>85349</v>
      </c>
      <c r="B67082">
        <v>1</v>
      </c>
      <c r="C67082" t="s">
        <v>85350</v>
      </c>
      <c r="D67082" t="s">
        <v>85351</v>
      </c>
      <c r="E67082" s="1">
        <v>43179</v>
      </c>
      <c r="F67082">
        <v>24999</v>
      </c>
      <c r="G67082">
        <v>5933</v>
      </c>
      <c r="H67082">
        <v>20180320</v>
      </c>
    </row>
    <row r="67083" spans="1:8" x14ac:dyDescent="0.25">
      <c r="A67083" t="s">
        <v>85352</v>
      </c>
      <c r="B67083">
        <v>1</v>
      </c>
      <c r="C67083" t="s">
        <v>85353</v>
      </c>
      <c r="D67083" t="s">
        <v>1618</v>
      </c>
      <c r="E67083" s="1">
        <v>42991</v>
      </c>
      <c r="F67083">
        <v>12990</v>
      </c>
      <c r="G67083">
        <v>1393</v>
      </c>
      <c r="H67083">
        <v>20170913</v>
      </c>
    </row>
    <row r="67084" spans="1:8" x14ac:dyDescent="0.25">
      <c r="A67084" t="s">
        <v>85354</v>
      </c>
      <c r="B67084">
        <v>1</v>
      </c>
      <c r="C67084" t="s">
        <v>14842</v>
      </c>
      <c r="D67084" t="s">
        <v>8569</v>
      </c>
      <c r="E67084" s="1">
        <v>43308</v>
      </c>
      <c r="F67084">
        <v>12949</v>
      </c>
      <c r="G67084">
        <v>2221</v>
      </c>
      <c r="H67084">
        <v>20180727</v>
      </c>
    </row>
    <row r="67085" spans="1:8" x14ac:dyDescent="0.25">
      <c r="A67085" t="s">
        <v>85355</v>
      </c>
      <c r="B67085">
        <v>1</v>
      </c>
      <c r="C67085" t="s">
        <v>85356</v>
      </c>
      <c r="D67085" t="s">
        <v>2706</v>
      </c>
      <c r="E67085" s="1">
        <v>43069</v>
      </c>
      <c r="F67085">
        <v>29990</v>
      </c>
      <c r="G67085">
        <v>1091</v>
      </c>
      <c r="H67085">
        <v>20171130</v>
      </c>
    </row>
    <row r="67086" spans="1:8" x14ac:dyDescent="0.25">
      <c r="A67086" t="s">
        <v>85357</v>
      </c>
      <c r="B67086">
        <v>1</v>
      </c>
      <c r="C67086" t="s">
        <v>12645</v>
      </c>
      <c r="D67086" t="s">
        <v>671</v>
      </c>
      <c r="E67086" s="1">
        <v>43171</v>
      </c>
      <c r="F67086">
        <v>22000</v>
      </c>
      <c r="G67086">
        <v>1630</v>
      </c>
      <c r="H67086">
        <v>20180312</v>
      </c>
    </row>
    <row r="67087" spans="1:8" x14ac:dyDescent="0.25">
      <c r="A67087" t="s">
        <v>85358</v>
      </c>
      <c r="B67087">
        <v>1</v>
      </c>
      <c r="C67087" t="s">
        <v>44</v>
      </c>
      <c r="D67087" t="s">
        <v>45</v>
      </c>
      <c r="E67087" s="1">
        <v>43269</v>
      </c>
      <c r="F67087">
        <v>7990</v>
      </c>
      <c r="G67087">
        <v>1487</v>
      </c>
      <c r="H67087">
        <v>20180618</v>
      </c>
    </row>
    <row r="67088" spans="1:8" x14ac:dyDescent="0.25">
      <c r="A67088" t="s">
        <v>85359</v>
      </c>
      <c r="B67088">
        <v>1</v>
      </c>
      <c r="C67088" t="s">
        <v>2487</v>
      </c>
      <c r="D67088" t="s">
        <v>2488</v>
      </c>
      <c r="E67088" s="1">
        <v>43080</v>
      </c>
      <c r="F67088">
        <v>8990</v>
      </c>
      <c r="G67088">
        <v>1365</v>
      </c>
      <c r="H67088">
        <v>20171211</v>
      </c>
    </row>
    <row r="67089" spans="1:8" x14ac:dyDescent="0.25">
      <c r="A67089" t="s">
        <v>85360</v>
      </c>
      <c r="B67089">
        <v>1</v>
      </c>
      <c r="C67089" t="s">
        <v>78315</v>
      </c>
      <c r="D67089" t="s">
        <v>934</v>
      </c>
      <c r="E67089" s="1">
        <v>43230</v>
      </c>
      <c r="F67089">
        <v>9990</v>
      </c>
      <c r="G67089">
        <v>4447</v>
      </c>
      <c r="H67089">
        <v>20180510</v>
      </c>
    </row>
    <row r="67090" spans="1:8" x14ac:dyDescent="0.25">
      <c r="A67090" t="s">
        <v>85361</v>
      </c>
      <c r="B67090">
        <v>1</v>
      </c>
      <c r="C67090" t="s">
        <v>44</v>
      </c>
      <c r="D67090" t="s">
        <v>45</v>
      </c>
      <c r="E67090" s="1">
        <v>43209</v>
      </c>
      <c r="F67090">
        <v>8690</v>
      </c>
      <c r="G67090">
        <v>2482</v>
      </c>
      <c r="H67090">
        <v>20180419</v>
      </c>
    </row>
    <row r="67091" spans="1:8" x14ac:dyDescent="0.25">
      <c r="A67091" t="s">
        <v>85362</v>
      </c>
      <c r="B67091">
        <v>1</v>
      </c>
      <c r="C67091" t="s">
        <v>76994</v>
      </c>
      <c r="D67091" t="s">
        <v>1254</v>
      </c>
      <c r="E67091" s="1">
        <v>43306</v>
      </c>
      <c r="F67091">
        <v>20900</v>
      </c>
      <c r="G67091">
        <v>2065</v>
      </c>
      <c r="H67091">
        <v>20180725</v>
      </c>
    </row>
    <row r="67092" spans="1:8" x14ac:dyDescent="0.25">
      <c r="A67092" t="s">
        <v>85363</v>
      </c>
      <c r="B67092">
        <v>1</v>
      </c>
      <c r="C67092" t="s">
        <v>85364</v>
      </c>
      <c r="D67092" t="s">
        <v>1585</v>
      </c>
      <c r="E67092" s="1">
        <v>43329</v>
      </c>
      <c r="F67092">
        <v>25990</v>
      </c>
      <c r="G67092">
        <v>1593</v>
      </c>
      <c r="H67092">
        <v>20180817</v>
      </c>
    </row>
    <row r="67093" spans="1:8" x14ac:dyDescent="0.25">
      <c r="A67093" t="s">
        <v>85363</v>
      </c>
      <c r="B67093">
        <v>2</v>
      </c>
      <c r="C67093" t="s">
        <v>48819</v>
      </c>
      <c r="D67093" t="s">
        <v>1585</v>
      </c>
      <c r="E67093" s="1">
        <v>43329</v>
      </c>
      <c r="F67093">
        <v>11985</v>
      </c>
      <c r="G67093">
        <v>1592</v>
      </c>
      <c r="H67093">
        <v>20180817</v>
      </c>
    </row>
    <row r="67094" spans="1:8" x14ac:dyDescent="0.25">
      <c r="A67094" t="s">
        <v>85365</v>
      </c>
      <c r="B67094">
        <v>1</v>
      </c>
      <c r="C67094" t="s">
        <v>14608</v>
      </c>
      <c r="D67094" t="s">
        <v>7786</v>
      </c>
      <c r="E67094" s="1">
        <v>43325</v>
      </c>
      <c r="F67094">
        <v>7200</v>
      </c>
      <c r="G67094">
        <v>2330</v>
      </c>
      <c r="H67094">
        <v>20180813</v>
      </c>
    </row>
    <row r="67095" spans="1:8" x14ac:dyDescent="0.25">
      <c r="A67095" t="s">
        <v>85366</v>
      </c>
      <c r="B67095">
        <v>1</v>
      </c>
      <c r="C67095" t="s">
        <v>23182</v>
      </c>
      <c r="D67095" t="s">
        <v>69</v>
      </c>
      <c r="E67095" s="1">
        <v>43109</v>
      </c>
      <c r="F67095">
        <v>2999</v>
      </c>
      <c r="G67095">
        <v>1185</v>
      </c>
      <c r="H67095">
        <v>20180109</v>
      </c>
    </row>
    <row r="67096" spans="1:8" x14ac:dyDescent="0.25">
      <c r="A67096" t="s">
        <v>85367</v>
      </c>
      <c r="B67096">
        <v>1</v>
      </c>
      <c r="C67096" t="s">
        <v>85368</v>
      </c>
      <c r="D67096" t="s">
        <v>1108</v>
      </c>
      <c r="E67096" s="1">
        <v>43182</v>
      </c>
      <c r="F67096">
        <v>24900</v>
      </c>
      <c r="G67096">
        <v>8680</v>
      </c>
      <c r="H67096">
        <v>20180323</v>
      </c>
    </row>
    <row r="67097" spans="1:8" x14ac:dyDescent="0.25">
      <c r="A67097" t="s">
        <v>85369</v>
      </c>
      <c r="B67097">
        <v>1</v>
      </c>
      <c r="C67097" t="s">
        <v>29950</v>
      </c>
      <c r="D67097" t="s">
        <v>3808</v>
      </c>
      <c r="E67097" s="1">
        <v>43298</v>
      </c>
      <c r="F67097">
        <v>16848</v>
      </c>
      <c r="G67097">
        <v>1928</v>
      </c>
      <c r="H67097">
        <v>20180717</v>
      </c>
    </row>
    <row r="67098" spans="1:8" x14ac:dyDescent="0.25">
      <c r="A67098" t="s">
        <v>85369</v>
      </c>
      <c r="B67098">
        <v>2</v>
      </c>
      <c r="C67098" t="s">
        <v>29950</v>
      </c>
      <c r="D67098" t="s">
        <v>3808</v>
      </c>
      <c r="E67098" s="1">
        <v>43298</v>
      </c>
      <c r="F67098">
        <v>16848</v>
      </c>
      <c r="G67098">
        <v>1928</v>
      </c>
      <c r="H67098">
        <v>20180717</v>
      </c>
    </row>
    <row r="67099" spans="1:8" x14ac:dyDescent="0.25">
      <c r="A67099" t="s">
        <v>85369</v>
      </c>
      <c r="B67099">
        <v>3</v>
      </c>
      <c r="C67099" t="s">
        <v>29950</v>
      </c>
      <c r="D67099" t="s">
        <v>3808</v>
      </c>
      <c r="E67099" s="1">
        <v>43298</v>
      </c>
      <c r="F67099">
        <v>16848</v>
      </c>
      <c r="G67099">
        <v>1928</v>
      </c>
      <c r="H67099">
        <v>20180717</v>
      </c>
    </row>
    <row r="67100" spans="1:8" x14ac:dyDescent="0.25">
      <c r="A67100" t="s">
        <v>85370</v>
      </c>
      <c r="B67100">
        <v>1</v>
      </c>
      <c r="C67100" t="s">
        <v>85371</v>
      </c>
      <c r="D67100" t="s">
        <v>1057</v>
      </c>
      <c r="E67100" s="1">
        <v>43280</v>
      </c>
      <c r="F67100">
        <v>5990</v>
      </c>
      <c r="G67100">
        <v>4322</v>
      </c>
      <c r="H67100">
        <v>20180629</v>
      </c>
    </row>
    <row r="67101" spans="1:8" x14ac:dyDescent="0.25">
      <c r="A67101" t="s">
        <v>85372</v>
      </c>
      <c r="B67101">
        <v>1</v>
      </c>
      <c r="C67101" t="s">
        <v>1103</v>
      </c>
      <c r="D67101" t="s">
        <v>770</v>
      </c>
      <c r="E67101" s="1">
        <v>43090</v>
      </c>
      <c r="F67101">
        <v>2590</v>
      </c>
      <c r="G67101">
        <v>3415</v>
      </c>
      <c r="H67101">
        <v>20171221</v>
      </c>
    </row>
    <row r="67102" spans="1:8" x14ac:dyDescent="0.25">
      <c r="A67102" t="s">
        <v>85373</v>
      </c>
      <c r="B67102">
        <v>1</v>
      </c>
      <c r="C67102" t="s">
        <v>8156</v>
      </c>
      <c r="D67102" t="s">
        <v>435</v>
      </c>
      <c r="E67102" s="1">
        <v>43297</v>
      </c>
      <c r="F67102">
        <v>5090</v>
      </c>
      <c r="G67102">
        <v>1370</v>
      </c>
      <c r="H67102">
        <v>20180716</v>
      </c>
    </row>
    <row r="67103" spans="1:8" x14ac:dyDescent="0.25">
      <c r="A67103" t="s">
        <v>85374</v>
      </c>
      <c r="B67103">
        <v>1</v>
      </c>
      <c r="C67103" t="s">
        <v>2098</v>
      </c>
      <c r="D67103" t="s">
        <v>351</v>
      </c>
      <c r="E67103" s="1">
        <v>43151</v>
      </c>
      <c r="F67103">
        <v>8900</v>
      </c>
      <c r="G67103">
        <v>1787</v>
      </c>
      <c r="H67103">
        <v>20180220</v>
      </c>
    </row>
    <row r="67104" spans="1:8" x14ac:dyDescent="0.25">
      <c r="A67104" t="s">
        <v>85375</v>
      </c>
      <c r="B67104">
        <v>1</v>
      </c>
      <c r="C67104" t="s">
        <v>85376</v>
      </c>
      <c r="D67104" t="s">
        <v>10257</v>
      </c>
      <c r="E67104" s="1">
        <v>43189</v>
      </c>
      <c r="F67104">
        <v>22990</v>
      </c>
      <c r="G67104">
        <v>2411</v>
      </c>
      <c r="H67104">
        <v>20180330</v>
      </c>
    </row>
    <row r="67105" spans="1:8" x14ac:dyDescent="0.25">
      <c r="A67105" t="s">
        <v>85377</v>
      </c>
      <c r="B67105">
        <v>1</v>
      </c>
      <c r="C67105" t="s">
        <v>3521</v>
      </c>
      <c r="D67105" t="s">
        <v>291</v>
      </c>
      <c r="E67105" s="1">
        <v>43068</v>
      </c>
      <c r="F67105">
        <v>19090</v>
      </c>
      <c r="G67105">
        <v>1609</v>
      </c>
      <c r="H67105">
        <v>20171129</v>
      </c>
    </row>
    <row r="67106" spans="1:8" x14ac:dyDescent="0.25">
      <c r="A67106" t="s">
        <v>85378</v>
      </c>
      <c r="B67106">
        <v>1</v>
      </c>
      <c r="C67106" t="s">
        <v>2461</v>
      </c>
      <c r="D67106" t="s">
        <v>2462</v>
      </c>
      <c r="E67106" s="1">
        <v>42901</v>
      </c>
      <c r="F67106">
        <v>3990</v>
      </c>
      <c r="G67106">
        <v>1579</v>
      </c>
      <c r="H67106">
        <v>20170615</v>
      </c>
    </row>
    <row r="67107" spans="1:8" x14ac:dyDescent="0.25">
      <c r="A67107" t="s">
        <v>85379</v>
      </c>
      <c r="B67107">
        <v>1</v>
      </c>
      <c r="C67107" t="s">
        <v>2614</v>
      </c>
      <c r="D67107" t="s">
        <v>587</v>
      </c>
      <c r="E67107" s="1">
        <v>42907</v>
      </c>
      <c r="F67107">
        <v>21549</v>
      </c>
      <c r="G67107">
        <v>1301</v>
      </c>
      <c r="H67107">
        <v>20170621</v>
      </c>
    </row>
    <row r="67108" spans="1:8" x14ac:dyDescent="0.25">
      <c r="A67108" t="s">
        <v>85380</v>
      </c>
      <c r="B67108">
        <v>1</v>
      </c>
      <c r="C67108" t="s">
        <v>2213</v>
      </c>
      <c r="D67108" t="s">
        <v>2214</v>
      </c>
      <c r="E67108" s="1">
        <v>43195</v>
      </c>
      <c r="F67108">
        <v>10500</v>
      </c>
      <c r="G67108">
        <v>1553</v>
      </c>
      <c r="H67108">
        <v>20180405</v>
      </c>
    </row>
    <row r="67109" spans="1:8" x14ac:dyDescent="0.25">
      <c r="A67109" t="s">
        <v>85381</v>
      </c>
      <c r="B67109">
        <v>1</v>
      </c>
      <c r="C67109" t="s">
        <v>85382</v>
      </c>
      <c r="D67109" t="s">
        <v>6285</v>
      </c>
      <c r="E67109" s="1">
        <v>43130</v>
      </c>
      <c r="F67109">
        <v>3990</v>
      </c>
      <c r="G67109">
        <v>1337</v>
      </c>
      <c r="H67109">
        <v>20180130</v>
      </c>
    </row>
    <row r="67110" spans="1:8" x14ac:dyDescent="0.25">
      <c r="A67110" t="s">
        <v>85383</v>
      </c>
      <c r="B67110">
        <v>1</v>
      </c>
      <c r="C67110" t="s">
        <v>9747</v>
      </c>
      <c r="D67110" t="s">
        <v>108</v>
      </c>
      <c r="E67110" s="1">
        <v>43073</v>
      </c>
      <c r="F67110">
        <v>1365</v>
      </c>
      <c r="G67110">
        <v>872</v>
      </c>
      <c r="H67110">
        <v>20171204</v>
      </c>
    </row>
    <row r="67111" spans="1:8" x14ac:dyDescent="0.25">
      <c r="A67111" t="s">
        <v>85384</v>
      </c>
      <c r="B67111">
        <v>1</v>
      </c>
      <c r="C67111" t="s">
        <v>80107</v>
      </c>
      <c r="D67111" t="s">
        <v>11869</v>
      </c>
      <c r="E67111" s="1">
        <v>43313</v>
      </c>
      <c r="F67111">
        <v>32990</v>
      </c>
      <c r="G67111">
        <v>6587</v>
      </c>
      <c r="H67111">
        <v>20180801</v>
      </c>
    </row>
    <row r="67112" spans="1:8" x14ac:dyDescent="0.25">
      <c r="A67112" t="s">
        <v>85385</v>
      </c>
      <c r="B67112">
        <v>1</v>
      </c>
      <c r="C67112" t="s">
        <v>7696</v>
      </c>
      <c r="D67112" t="s">
        <v>7697</v>
      </c>
      <c r="E67112" s="1">
        <v>43069</v>
      </c>
      <c r="F67112">
        <v>3990</v>
      </c>
      <c r="G67112">
        <v>1763</v>
      </c>
      <c r="H67112">
        <v>20171130</v>
      </c>
    </row>
    <row r="67113" spans="1:8" x14ac:dyDescent="0.25">
      <c r="A67113" t="s">
        <v>85386</v>
      </c>
      <c r="B67113">
        <v>1</v>
      </c>
      <c r="C67113" t="s">
        <v>18067</v>
      </c>
      <c r="D67113" t="s">
        <v>1661</v>
      </c>
      <c r="E67113" s="1">
        <v>43185</v>
      </c>
      <c r="F67113">
        <v>6900</v>
      </c>
      <c r="G67113">
        <v>1836</v>
      </c>
      <c r="H67113">
        <v>20180326</v>
      </c>
    </row>
    <row r="67114" spans="1:8" x14ac:dyDescent="0.25">
      <c r="A67114" t="s">
        <v>85387</v>
      </c>
      <c r="B67114">
        <v>1</v>
      </c>
      <c r="C67114" t="s">
        <v>8949</v>
      </c>
      <c r="D67114" t="s">
        <v>8305</v>
      </c>
      <c r="E67114" s="1">
        <v>43080</v>
      </c>
      <c r="F67114">
        <v>2280</v>
      </c>
      <c r="G67114">
        <v>1611</v>
      </c>
      <c r="H67114">
        <v>20171211</v>
      </c>
    </row>
    <row r="67115" spans="1:8" x14ac:dyDescent="0.25">
      <c r="A67115" t="s">
        <v>85388</v>
      </c>
      <c r="B67115">
        <v>1</v>
      </c>
      <c r="C67115" t="s">
        <v>5116</v>
      </c>
      <c r="D67115" t="s">
        <v>5115</v>
      </c>
      <c r="E67115" s="1">
        <v>43328</v>
      </c>
      <c r="F67115">
        <v>19900</v>
      </c>
      <c r="G67115">
        <v>1949</v>
      </c>
      <c r="H67115">
        <v>20180816</v>
      </c>
    </row>
    <row r="67116" spans="1:8" x14ac:dyDescent="0.25">
      <c r="A67116" t="s">
        <v>85388</v>
      </c>
      <c r="B67116">
        <v>2</v>
      </c>
      <c r="C67116" t="s">
        <v>5116</v>
      </c>
      <c r="D67116" t="s">
        <v>5115</v>
      </c>
      <c r="E67116" s="1">
        <v>43328</v>
      </c>
      <c r="F67116">
        <v>19900</v>
      </c>
      <c r="G67116">
        <v>1949</v>
      </c>
      <c r="H67116">
        <v>20180816</v>
      </c>
    </row>
    <row r="67117" spans="1:8" x14ac:dyDescent="0.25">
      <c r="A67117" t="s">
        <v>85389</v>
      </c>
      <c r="B67117">
        <v>1</v>
      </c>
      <c r="C67117" t="s">
        <v>6464</v>
      </c>
      <c r="D67117" t="s">
        <v>1038</v>
      </c>
      <c r="E67117" s="1">
        <v>43104</v>
      </c>
      <c r="F67117">
        <v>6800</v>
      </c>
      <c r="G67117">
        <v>1524</v>
      </c>
      <c r="H67117">
        <v>20180104</v>
      </c>
    </row>
    <row r="67118" spans="1:8" x14ac:dyDescent="0.25">
      <c r="A67118" t="s">
        <v>85390</v>
      </c>
      <c r="B67118">
        <v>1</v>
      </c>
      <c r="C67118" t="s">
        <v>871</v>
      </c>
      <c r="D67118" t="s">
        <v>872</v>
      </c>
      <c r="E67118" s="1">
        <v>43146</v>
      </c>
      <c r="F67118">
        <v>11099</v>
      </c>
      <c r="G67118">
        <v>4319</v>
      </c>
      <c r="H67118">
        <v>20180215</v>
      </c>
    </row>
    <row r="67119" spans="1:8" x14ac:dyDescent="0.25">
      <c r="A67119" t="s">
        <v>85390</v>
      </c>
      <c r="B67119">
        <v>2</v>
      </c>
      <c r="C67119" t="s">
        <v>871</v>
      </c>
      <c r="D67119" t="s">
        <v>872</v>
      </c>
      <c r="E67119" s="1">
        <v>43146</v>
      </c>
      <c r="F67119">
        <v>11099</v>
      </c>
      <c r="G67119">
        <v>4319</v>
      </c>
      <c r="H67119">
        <v>20180215</v>
      </c>
    </row>
    <row r="67120" spans="1:8" x14ac:dyDescent="0.25">
      <c r="A67120" t="s">
        <v>85391</v>
      </c>
      <c r="B67120">
        <v>1</v>
      </c>
      <c r="C67120" t="s">
        <v>107</v>
      </c>
      <c r="D67120" t="s">
        <v>108</v>
      </c>
      <c r="E67120" s="1">
        <v>43202</v>
      </c>
      <c r="F67120">
        <v>2190</v>
      </c>
      <c r="G67120">
        <v>739</v>
      </c>
      <c r="H67120">
        <v>20180412</v>
      </c>
    </row>
    <row r="67121" spans="1:8" x14ac:dyDescent="0.25">
      <c r="A67121" t="s">
        <v>85392</v>
      </c>
      <c r="B67121">
        <v>1</v>
      </c>
      <c r="C67121" t="s">
        <v>866</v>
      </c>
      <c r="D67121" t="s">
        <v>526</v>
      </c>
      <c r="E67121" s="1">
        <v>42804</v>
      </c>
      <c r="F67121">
        <v>2090</v>
      </c>
      <c r="G67121">
        <v>1605</v>
      </c>
      <c r="H67121">
        <v>20170310</v>
      </c>
    </row>
    <row r="67122" spans="1:8" x14ac:dyDescent="0.25">
      <c r="A67122" t="s">
        <v>85393</v>
      </c>
      <c r="B67122">
        <v>1</v>
      </c>
      <c r="C67122" t="s">
        <v>85394</v>
      </c>
      <c r="D67122" t="s">
        <v>85395</v>
      </c>
      <c r="E67122" s="1">
        <v>43153</v>
      </c>
      <c r="F67122">
        <v>4990</v>
      </c>
      <c r="G67122">
        <v>1248</v>
      </c>
      <c r="H67122">
        <v>20180222</v>
      </c>
    </row>
    <row r="67123" spans="1:8" x14ac:dyDescent="0.25">
      <c r="A67123" t="s">
        <v>85396</v>
      </c>
      <c r="B67123">
        <v>1</v>
      </c>
      <c r="C67123" t="s">
        <v>85397</v>
      </c>
      <c r="D67123" t="s">
        <v>1064</v>
      </c>
      <c r="E67123" s="1">
        <v>43264</v>
      </c>
      <c r="F67123">
        <v>1290</v>
      </c>
      <c r="G67123">
        <v>1347</v>
      </c>
      <c r="H67123">
        <v>20180613</v>
      </c>
    </row>
    <row r="67124" spans="1:8" x14ac:dyDescent="0.25">
      <c r="A67124" t="s">
        <v>85398</v>
      </c>
      <c r="B67124">
        <v>1</v>
      </c>
      <c r="C67124" t="s">
        <v>6892</v>
      </c>
      <c r="D67124" t="s">
        <v>999</v>
      </c>
      <c r="E67124" s="1">
        <v>42962</v>
      </c>
      <c r="F67124">
        <v>20500</v>
      </c>
      <c r="G67124">
        <v>2627</v>
      </c>
      <c r="H67124">
        <v>20170815</v>
      </c>
    </row>
    <row r="67125" spans="1:8" x14ac:dyDescent="0.25">
      <c r="A67125" t="s">
        <v>85399</v>
      </c>
      <c r="B67125">
        <v>1</v>
      </c>
      <c r="C67125" t="s">
        <v>31996</v>
      </c>
      <c r="D67125" t="s">
        <v>25761</v>
      </c>
      <c r="E67125" s="1">
        <v>43278</v>
      </c>
      <c r="F67125">
        <v>2790</v>
      </c>
      <c r="G67125">
        <v>1939</v>
      </c>
      <c r="H67125">
        <v>20180627</v>
      </c>
    </row>
    <row r="67126" spans="1:8" x14ac:dyDescent="0.25">
      <c r="A67126" t="s">
        <v>85400</v>
      </c>
      <c r="B67126">
        <v>1</v>
      </c>
      <c r="C67126" t="s">
        <v>74651</v>
      </c>
      <c r="D67126" t="s">
        <v>351</v>
      </c>
      <c r="E67126" s="1">
        <v>42978</v>
      </c>
      <c r="F67126">
        <v>5500</v>
      </c>
      <c r="G67126">
        <v>1764</v>
      </c>
      <c r="H67126">
        <v>20170831</v>
      </c>
    </row>
    <row r="67127" spans="1:8" x14ac:dyDescent="0.25">
      <c r="A67127" t="s">
        <v>85401</v>
      </c>
      <c r="B67127">
        <v>1</v>
      </c>
      <c r="C67127" t="s">
        <v>85402</v>
      </c>
      <c r="D67127" t="s">
        <v>76565</v>
      </c>
      <c r="E67127" s="1">
        <v>43301</v>
      </c>
      <c r="F67127">
        <v>55990</v>
      </c>
      <c r="G67127">
        <v>2800</v>
      </c>
      <c r="H67127">
        <v>20180720</v>
      </c>
    </row>
    <row r="67128" spans="1:8" x14ac:dyDescent="0.25">
      <c r="A67128" t="s">
        <v>85403</v>
      </c>
      <c r="B67128">
        <v>1</v>
      </c>
      <c r="C67128" t="s">
        <v>85404</v>
      </c>
      <c r="D67128" t="s">
        <v>1958</v>
      </c>
      <c r="E67128" s="1">
        <v>42880</v>
      </c>
      <c r="F67128">
        <v>36990</v>
      </c>
      <c r="G67128">
        <v>4148</v>
      </c>
      <c r="H67128">
        <v>20170525</v>
      </c>
    </row>
    <row r="67129" spans="1:8" x14ac:dyDescent="0.25">
      <c r="A67129" t="s">
        <v>85405</v>
      </c>
      <c r="B67129">
        <v>1</v>
      </c>
      <c r="C67129" t="s">
        <v>2908</v>
      </c>
      <c r="D67129" t="s">
        <v>447</v>
      </c>
      <c r="E67129" s="1">
        <v>43313</v>
      </c>
      <c r="F67129">
        <v>4990</v>
      </c>
      <c r="G67129">
        <v>1845</v>
      </c>
      <c r="H67129">
        <v>20180801</v>
      </c>
    </row>
    <row r="67130" spans="1:8" x14ac:dyDescent="0.25">
      <c r="A67130" t="s">
        <v>85406</v>
      </c>
      <c r="B67130">
        <v>1</v>
      </c>
      <c r="C67130" t="s">
        <v>85407</v>
      </c>
      <c r="D67130" t="s">
        <v>9771</v>
      </c>
      <c r="E67130" s="1">
        <v>42864</v>
      </c>
      <c r="F67130">
        <v>36000</v>
      </c>
      <c r="G67130">
        <v>1313</v>
      </c>
      <c r="H67130">
        <v>20170509</v>
      </c>
    </row>
    <row r="67131" spans="1:8" x14ac:dyDescent="0.25">
      <c r="A67131" t="s">
        <v>85408</v>
      </c>
      <c r="B67131">
        <v>1</v>
      </c>
      <c r="C67131" t="s">
        <v>6735</v>
      </c>
      <c r="D67131" t="s">
        <v>4555</v>
      </c>
      <c r="E67131" s="1">
        <v>43105</v>
      </c>
      <c r="F67131">
        <v>14990</v>
      </c>
      <c r="G67131">
        <v>1749</v>
      </c>
      <c r="H67131">
        <v>20180105</v>
      </c>
    </row>
    <row r="67132" spans="1:8" x14ac:dyDescent="0.25">
      <c r="A67132" t="s">
        <v>85409</v>
      </c>
      <c r="B67132">
        <v>1</v>
      </c>
      <c r="C67132" t="s">
        <v>4874</v>
      </c>
      <c r="D67132" t="s">
        <v>2764</v>
      </c>
      <c r="E67132" s="1">
        <v>43326</v>
      </c>
      <c r="F67132">
        <v>10990</v>
      </c>
      <c r="G67132">
        <v>3600</v>
      </c>
      <c r="H67132">
        <v>20180814</v>
      </c>
    </row>
    <row r="67133" spans="1:8" x14ac:dyDescent="0.25">
      <c r="A67133" t="s">
        <v>85410</v>
      </c>
      <c r="B67133">
        <v>1</v>
      </c>
      <c r="C67133" t="s">
        <v>8548</v>
      </c>
      <c r="D67133" t="s">
        <v>39</v>
      </c>
      <c r="E67133" s="1">
        <v>42919</v>
      </c>
      <c r="F67133">
        <v>7999</v>
      </c>
      <c r="G67133">
        <v>2584</v>
      </c>
      <c r="H67133">
        <v>20170703</v>
      </c>
    </row>
    <row r="67134" spans="1:8" x14ac:dyDescent="0.25">
      <c r="A67134" t="s">
        <v>85411</v>
      </c>
      <c r="B67134">
        <v>1</v>
      </c>
      <c r="C67134" t="s">
        <v>8536</v>
      </c>
      <c r="D67134" t="s">
        <v>5186</v>
      </c>
      <c r="E67134" s="1">
        <v>43235</v>
      </c>
      <c r="F67134">
        <v>3690</v>
      </c>
      <c r="G67134">
        <v>1279</v>
      </c>
      <c r="H67134">
        <v>20180515</v>
      </c>
    </row>
    <row r="67135" spans="1:8" x14ac:dyDescent="0.25">
      <c r="A67135" t="s">
        <v>85412</v>
      </c>
      <c r="B67135">
        <v>1</v>
      </c>
      <c r="C67135" t="s">
        <v>6942</v>
      </c>
      <c r="D67135" t="s">
        <v>6943</v>
      </c>
      <c r="E67135" s="1">
        <v>43244</v>
      </c>
      <c r="F67135">
        <v>6290</v>
      </c>
      <c r="G67135">
        <v>888</v>
      </c>
      <c r="H67135">
        <v>20180524</v>
      </c>
    </row>
    <row r="67136" spans="1:8" x14ac:dyDescent="0.25">
      <c r="A67136" t="s">
        <v>85413</v>
      </c>
      <c r="B67136">
        <v>1</v>
      </c>
      <c r="C67136" t="s">
        <v>6873</v>
      </c>
      <c r="D67136" t="s">
        <v>3120</v>
      </c>
      <c r="E67136" s="1">
        <v>43263</v>
      </c>
      <c r="F67136">
        <v>3990</v>
      </c>
      <c r="G67136">
        <v>739</v>
      </c>
      <c r="H67136">
        <v>20180612</v>
      </c>
    </row>
    <row r="67137" spans="1:8" x14ac:dyDescent="0.25">
      <c r="A67137" t="s">
        <v>85414</v>
      </c>
      <c r="B67137">
        <v>1</v>
      </c>
      <c r="C67137" t="s">
        <v>85415</v>
      </c>
      <c r="D67137" t="s">
        <v>1528</v>
      </c>
      <c r="E67137" s="1">
        <v>43118</v>
      </c>
      <c r="F67137">
        <v>8399</v>
      </c>
      <c r="G67137">
        <v>1635</v>
      </c>
      <c r="H67137">
        <v>20180118</v>
      </c>
    </row>
    <row r="67138" spans="1:8" x14ac:dyDescent="0.25">
      <c r="A67138" t="s">
        <v>85416</v>
      </c>
      <c r="B67138">
        <v>1</v>
      </c>
      <c r="C67138" t="s">
        <v>5812</v>
      </c>
      <c r="D67138" t="s">
        <v>3226</v>
      </c>
      <c r="E67138" s="1">
        <v>43229</v>
      </c>
      <c r="F67138">
        <v>15200</v>
      </c>
      <c r="G67138">
        <v>2643</v>
      </c>
      <c r="H67138">
        <v>20180509</v>
      </c>
    </row>
    <row r="67139" spans="1:8" x14ac:dyDescent="0.25">
      <c r="A67139" t="s">
        <v>85417</v>
      </c>
      <c r="B67139">
        <v>1</v>
      </c>
      <c r="C67139" t="s">
        <v>85418</v>
      </c>
      <c r="D67139" t="s">
        <v>1770</v>
      </c>
      <c r="E67139" s="1">
        <v>42913</v>
      </c>
      <c r="F67139">
        <v>15790</v>
      </c>
      <c r="G67139">
        <v>1345</v>
      </c>
      <c r="H67139">
        <v>20170627</v>
      </c>
    </row>
    <row r="67140" spans="1:8" x14ac:dyDescent="0.25">
      <c r="A67140" t="s">
        <v>85419</v>
      </c>
      <c r="B67140">
        <v>1</v>
      </c>
      <c r="C67140" t="s">
        <v>5972</v>
      </c>
      <c r="D67140" t="s">
        <v>3026</v>
      </c>
      <c r="E67140" s="1">
        <v>43069</v>
      </c>
      <c r="F67140">
        <v>9990</v>
      </c>
      <c r="G67140">
        <v>1443</v>
      </c>
      <c r="H67140">
        <v>20171130</v>
      </c>
    </row>
    <row r="67141" spans="1:8" x14ac:dyDescent="0.25">
      <c r="A67141" t="s">
        <v>85420</v>
      </c>
      <c r="B67141">
        <v>1</v>
      </c>
      <c r="C67141" t="s">
        <v>35992</v>
      </c>
      <c r="D67141" t="s">
        <v>1171</v>
      </c>
      <c r="E67141" s="1">
        <v>42998</v>
      </c>
      <c r="F67141">
        <v>24035</v>
      </c>
      <c r="G67141">
        <v>1744</v>
      </c>
      <c r="H67141">
        <v>20170920</v>
      </c>
    </row>
    <row r="67142" spans="1:8" x14ac:dyDescent="0.25">
      <c r="A67142" t="s">
        <v>85421</v>
      </c>
      <c r="B67142">
        <v>1</v>
      </c>
      <c r="C67142" t="s">
        <v>6381</v>
      </c>
      <c r="D67142" t="s">
        <v>69</v>
      </c>
      <c r="E67142" s="1">
        <v>43202</v>
      </c>
      <c r="F67142">
        <v>2998</v>
      </c>
      <c r="G67142">
        <v>739</v>
      </c>
      <c r="H67142">
        <v>20180412</v>
      </c>
    </row>
    <row r="67143" spans="1:8" x14ac:dyDescent="0.25">
      <c r="A67143" t="s">
        <v>85422</v>
      </c>
      <c r="B67143">
        <v>1</v>
      </c>
      <c r="C67143" t="s">
        <v>2078</v>
      </c>
      <c r="D67143" t="s">
        <v>2079</v>
      </c>
      <c r="E67143" s="1">
        <v>43202</v>
      </c>
      <c r="F67143">
        <v>16999</v>
      </c>
      <c r="G67143">
        <v>1909</v>
      </c>
      <c r="H67143">
        <v>20180412</v>
      </c>
    </row>
    <row r="67144" spans="1:8" x14ac:dyDescent="0.25">
      <c r="A67144" t="s">
        <v>85423</v>
      </c>
      <c r="B67144">
        <v>1</v>
      </c>
      <c r="C67144" t="s">
        <v>1813</v>
      </c>
      <c r="D67144" t="s">
        <v>320</v>
      </c>
      <c r="E67144" s="1">
        <v>43174</v>
      </c>
      <c r="F67144">
        <v>12612</v>
      </c>
      <c r="G67144">
        <v>807</v>
      </c>
      <c r="H67144">
        <v>20180315</v>
      </c>
    </row>
    <row r="67145" spans="1:8" x14ac:dyDescent="0.25">
      <c r="A67145" t="s">
        <v>85424</v>
      </c>
      <c r="B67145">
        <v>1</v>
      </c>
      <c r="C67145" t="s">
        <v>12400</v>
      </c>
      <c r="D67145" t="s">
        <v>1238</v>
      </c>
      <c r="E67145" s="1">
        <v>43160</v>
      </c>
      <c r="F67145">
        <v>11990</v>
      </c>
      <c r="G67145">
        <v>2008</v>
      </c>
      <c r="H67145">
        <v>20180301</v>
      </c>
    </row>
    <row r="67146" spans="1:8" x14ac:dyDescent="0.25">
      <c r="A67146" t="s">
        <v>85425</v>
      </c>
      <c r="B67146">
        <v>1</v>
      </c>
      <c r="C67146" t="s">
        <v>13325</v>
      </c>
      <c r="D67146" t="s">
        <v>146</v>
      </c>
      <c r="E67146" s="1">
        <v>43136</v>
      </c>
      <c r="F67146">
        <v>4990</v>
      </c>
      <c r="G67146">
        <v>1410</v>
      </c>
      <c r="H67146">
        <v>20180205</v>
      </c>
    </row>
    <row r="67147" spans="1:8" x14ac:dyDescent="0.25">
      <c r="A67147" t="s">
        <v>85426</v>
      </c>
      <c r="B67147">
        <v>1</v>
      </c>
      <c r="C67147" t="s">
        <v>85427</v>
      </c>
      <c r="D67147" t="s">
        <v>1035</v>
      </c>
      <c r="E67147" s="1">
        <v>43264</v>
      </c>
      <c r="F67147">
        <v>53989</v>
      </c>
      <c r="G67147">
        <v>1064</v>
      </c>
      <c r="H67147">
        <v>20180613</v>
      </c>
    </row>
    <row r="67148" spans="1:8" x14ac:dyDescent="0.25">
      <c r="A67148" t="s">
        <v>85428</v>
      </c>
      <c r="B67148">
        <v>1</v>
      </c>
      <c r="C67148" t="s">
        <v>9577</v>
      </c>
      <c r="D67148" t="s">
        <v>5249</v>
      </c>
      <c r="E67148" s="1">
        <v>43248</v>
      </c>
      <c r="F67148">
        <v>3900</v>
      </c>
      <c r="G67148">
        <v>944</v>
      </c>
      <c r="H67148">
        <v>20180528</v>
      </c>
    </row>
    <row r="67149" spans="1:8" x14ac:dyDescent="0.25">
      <c r="A67149" t="s">
        <v>85429</v>
      </c>
      <c r="B67149">
        <v>1</v>
      </c>
      <c r="C67149" t="s">
        <v>2673</v>
      </c>
      <c r="D67149" t="s">
        <v>291</v>
      </c>
      <c r="E67149" s="1">
        <v>43213</v>
      </c>
      <c r="F67149">
        <v>9890</v>
      </c>
      <c r="G67149">
        <v>1760</v>
      </c>
      <c r="H67149">
        <v>20180423</v>
      </c>
    </row>
    <row r="67150" spans="1:8" x14ac:dyDescent="0.25">
      <c r="A67150" t="s">
        <v>85430</v>
      </c>
      <c r="B67150">
        <v>1</v>
      </c>
      <c r="C67150" t="s">
        <v>3949</v>
      </c>
      <c r="D67150" t="s">
        <v>3498</v>
      </c>
      <c r="E67150" s="1">
        <v>43192</v>
      </c>
      <c r="F67150">
        <v>10997</v>
      </c>
      <c r="G67150">
        <v>5978</v>
      </c>
      <c r="H67150">
        <v>20180402</v>
      </c>
    </row>
    <row r="67151" spans="1:8" x14ac:dyDescent="0.25">
      <c r="A67151" t="s">
        <v>85431</v>
      </c>
      <c r="B67151">
        <v>1</v>
      </c>
      <c r="C67151" t="s">
        <v>37283</v>
      </c>
      <c r="D67151" t="s">
        <v>9317</v>
      </c>
      <c r="E67151" s="1">
        <v>43154</v>
      </c>
      <c r="F67151">
        <v>12880</v>
      </c>
      <c r="G67151">
        <v>3426</v>
      </c>
      <c r="H67151">
        <v>20180223</v>
      </c>
    </row>
    <row r="67152" spans="1:8" x14ac:dyDescent="0.25">
      <c r="A67152" t="s">
        <v>85432</v>
      </c>
      <c r="B67152">
        <v>1</v>
      </c>
      <c r="C67152" t="s">
        <v>871</v>
      </c>
      <c r="D67152" t="s">
        <v>872</v>
      </c>
      <c r="E67152" s="1">
        <v>43319</v>
      </c>
      <c r="F67152">
        <v>6999</v>
      </c>
      <c r="G67152">
        <v>2744</v>
      </c>
      <c r="H67152">
        <v>20180807</v>
      </c>
    </row>
    <row r="67153" spans="1:8" x14ac:dyDescent="0.25">
      <c r="A67153" t="s">
        <v>85433</v>
      </c>
      <c r="B67153">
        <v>1</v>
      </c>
      <c r="C67153" t="s">
        <v>24581</v>
      </c>
      <c r="D67153" t="s">
        <v>3174</v>
      </c>
      <c r="E67153" s="1">
        <v>43340</v>
      </c>
      <c r="F67153">
        <v>5690</v>
      </c>
      <c r="G67153">
        <v>1471</v>
      </c>
      <c r="H67153">
        <v>20180828</v>
      </c>
    </row>
    <row r="67154" spans="1:8" x14ac:dyDescent="0.25">
      <c r="A67154" t="s">
        <v>85434</v>
      </c>
      <c r="B67154">
        <v>1</v>
      </c>
      <c r="C67154" t="s">
        <v>1307</v>
      </c>
      <c r="D67154" t="s">
        <v>1308</v>
      </c>
      <c r="E67154" s="1">
        <v>43327</v>
      </c>
      <c r="F67154">
        <v>7499</v>
      </c>
      <c r="G67154">
        <v>1155</v>
      </c>
      <c r="H67154">
        <v>20180815</v>
      </c>
    </row>
    <row r="67155" spans="1:8" x14ac:dyDescent="0.25">
      <c r="A67155" t="s">
        <v>85435</v>
      </c>
      <c r="B67155">
        <v>1</v>
      </c>
      <c r="C67155" t="s">
        <v>4317</v>
      </c>
      <c r="D67155" t="s">
        <v>72</v>
      </c>
      <c r="E67155" s="1">
        <v>43307</v>
      </c>
      <c r="F67155">
        <v>19998</v>
      </c>
      <c r="G67155">
        <v>11577</v>
      </c>
      <c r="H67155">
        <v>20180726</v>
      </c>
    </row>
    <row r="67156" spans="1:8" x14ac:dyDescent="0.25">
      <c r="A67156" t="s">
        <v>85436</v>
      </c>
      <c r="B67156">
        <v>1</v>
      </c>
      <c r="C67156" t="s">
        <v>85437</v>
      </c>
      <c r="D67156" t="s">
        <v>7688</v>
      </c>
      <c r="E67156" s="1">
        <v>42934</v>
      </c>
      <c r="F67156">
        <v>12990</v>
      </c>
      <c r="G67156">
        <v>1566</v>
      </c>
      <c r="H67156">
        <v>20170718</v>
      </c>
    </row>
    <row r="67157" spans="1:8" x14ac:dyDescent="0.25">
      <c r="A67157" t="s">
        <v>85438</v>
      </c>
      <c r="B67157">
        <v>1</v>
      </c>
      <c r="C67157" t="s">
        <v>85439</v>
      </c>
      <c r="D67157" t="s">
        <v>85440</v>
      </c>
      <c r="E67157" s="1">
        <v>42775</v>
      </c>
      <c r="F67157">
        <v>59000</v>
      </c>
      <c r="G67157">
        <v>1924</v>
      </c>
      <c r="H67157">
        <v>20170209</v>
      </c>
    </row>
    <row r="67158" spans="1:8" x14ac:dyDescent="0.25">
      <c r="A67158" t="s">
        <v>85441</v>
      </c>
      <c r="B67158">
        <v>1</v>
      </c>
      <c r="C67158" t="s">
        <v>8589</v>
      </c>
      <c r="D67158" t="s">
        <v>269</v>
      </c>
      <c r="E67158" s="1">
        <v>42756</v>
      </c>
      <c r="F67158">
        <v>19999</v>
      </c>
      <c r="G67158">
        <v>1661</v>
      </c>
      <c r="H67158">
        <v>20170121</v>
      </c>
    </row>
    <row r="67159" spans="1:8" x14ac:dyDescent="0.25">
      <c r="A67159" t="s">
        <v>85442</v>
      </c>
      <c r="B67159">
        <v>1</v>
      </c>
      <c r="C67159" t="s">
        <v>7655</v>
      </c>
      <c r="D67159" t="s">
        <v>348</v>
      </c>
      <c r="E67159" s="1">
        <v>43062</v>
      </c>
      <c r="F67159">
        <v>16990</v>
      </c>
      <c r="G67159">
        <v>1695</v>
      </c>
      <c r="H67159">
        <v>20171123</v>
      </c>
    </row>
    <row r="67160" spans="1:8" x14ac:dyDescent="0.25">
      <c r="A67160" t="s">
        <v>85443</v>
      </c>
      <c r="B67160">
        <v>1</v>
      </c>
      <c r="C67160" t="s">
        <v>85444</v>
      </c>
      <c r="D67160" t="s">
        <v>228</v>
      </c>
      <c r="E67160" s="1">
        <v>43195</v>
      </c>
      <c r="F67160">
        <v>5500</v>
      </c>
      <c r="G67160">
        <v>2210</v>
      </c>
      <c r="H67160">
        <v>20180405</v>
      </c>
    </row>
    <row r="67161" spans="1:8" x14ac:dyDescent="0.25">
      <c r="A67161" t="s">
        <v>85445</v>
      </c>
      <c r="B67161">
        <v>1</v>
      </c>
      <c r="C67161" t="s">
        <v>85446</v>
      </c>
      <c r="D67161" t="s">
        <v>66</v>
      </c>
      <c r="E67161" s="1">
        <v>43332</v>
      </c>
      <c r="F67161">
        <v>5290</v>
      </c>
      <c r="G67161">
        <v>912</v>
      </c>
      <c r="H67161">
        <v>20180820</v>
      </c>
    </row>
    <row r="67162" spans="1:8" x14ac:dyDescent="0.25">
      <c r="A67162" t="s">
        <v>85447</v>
      </c>
      <c r="B67162">
        <v>1</v>
      </c>
      <c r="C67162" t="s">
        <v>15145</v>
      </c>
      <c r="D67162" t="s">
        <v>412</v>
      </c>
      <c r="E67162" s="1">
        <v>43270</v>
      </c>
      <c r="F67162">
        <v>5740</v>
      </c>
      <c r="G67162">
        <v>814</v>
      </c>
      <c r="H67162">
        <v>20180619</v>
      </c>
    </row>
    <row r="67163" spans="1:8" x14ac:dyDescent="0.25">
      <c r="A67163" t="s">
        <v>85448</v>
      </c>
      <c r="B67163">
        <v>1</v>
      </c>
      <c r="C67163" t="s">
        <v>16381</v>
      </c>
      <c r="D67163" t="s">
        <v>1206</v>
      </c>
      <c r="E67163" s="1">
        <v>42831</v>
      </c>
      <c r="F67163">
        <v>3490</v>
      </c>
      <c r="G67163">
        <v>1174</v>
      </c>
      <c r="H67163">
        <v>20170406</v>
      </c>
    </row>
    <row r="67164" spans="1:8" x14ac:dyDescent="0.25">
      <c r="A67164" t="s">
        <v>85449</v>
      </c>
      <c r="B67164">
        <v>1</v>
      </c>
      <c r="C67164" t="s">
        <v>381</v>
      </c>
      <c r="D67164" t="s">
        <v>170</v>
      </c>
      <c r="E67164" s="1">
        <v>43213</v>
      </c>
      <c r="F67164">
        <v>12000</v>
      </c>
      <c r="G67164">
        <v>1892</v>
      </c>
      <c r="H67164">
        <v>20180423</v>
      </c>
    </row>
    <row r="67165" spans="1:8" x14ac:dyDescent="0.25">
      <c r="A67165" t="s">
        <v>85450</v>
      </c>
      <c r="B67165">
        <v>1</v>
      </c>
      <c r="C67165" t="s">
        <v>35875</v>
      </c>
      <c r="D67165" t="s">
        <v>264</v>
      </c>
      <c r="E67165" s="1">
        <v>43258</v>
      </c>
      <c r="F67165">
        <v>1890</v>
      </c>
      <c r="G67165">
        <v>1904</v>
      </c>
      <c r="H67165">
        <v>20180607</v>
      </c>
    </row>
    <row r="67166" spans="1:8" x14ac:dyDescent="0.25">
      <c r="A67166" t="s">
        <v>85451</v>
      </c>
      <c r="B67166">
        <v>1</v>
      </c>
      <c r="C67166" t="s">
        <v>85452</v>
      </c>
      <c r="D67166" t="s">
        <v>85453</v>
      </c>
      <c r="E67166" s="1">
        <v>43201</v>
      </c>
      <c r="F67166">
        <v>5820</v>
      </c>
      <c r="G67166">
        <v>1285</v>
      </c>
      <c r="H67166">
        <v>20180411</v>
      </c>
    </row>
    <row r="67167" spans="1:8" x14ac:dyDescent="0.25">
      <c r="A67167" t="s">
        <v>85451</v>
      </c>
      <c r="B67167">
        <v>2</v>
      </c>
      <c r="C67167" t="s">
        <v>85454</v>
      </c>
      <c r="D67167" t="s">
        <v>85453</v>
      </c>
      <c r="E67167" s="1">
        <v>43201</v>
      </c>
      <c r="F67167">
        <v>5810</v>
      </c>
      <c r="G67167">
        <v>1285</v>
      </c>
      <c r="H67167">
        <v>20180411</v>
      </c>
    </row>
    <row r="67168" spans="1:8" x14ac:dyDescent="0.25">
      <c r="A67168" t="s">
        <v>85455</v>
      </c>
      <c r="B67168">
        <v>1</v>
      </c>
      <c r="C67168" t="s">
        <v>40350</v>
      </c>
      <c r="D67168" t="s">
        <v>834</v>
      </c>
      <c r="E67168" s="1">
        <v>43158</v>
      </c>
      <c r="F67168">
        <v>1099</v>
      </c>
      <c r="G67168">
        <v>1185</v>
      </c>
      <c r="H67168">
        <v>20180227</v>
      </c>
    </row>
    <row r="67169" spans="1:8" x14ac:dyDescent="0.25">
      <c r="A67169" t="s">
        <v>85456</v>
      </c>
      <c r="B67169">
        <v>1</v>
      </c>
      <c r="C67169" t="s">
        <v>85457</v>
      </c>
      <c r="D67169" t="s">
        <v>587</v>
      </c>
      <c r="E67169" s="1">
        <v>43060</v>
      </c>
      <c r="F67169">
        <v>17501</v>
      </c>
      <c r="G67169">
        <v>1699</v>
      </c>
      <c r="H67169">
        <v>20171121</v>
      </c>
    </row>
    <row r="67170" spans="1:8" x14ac:dyDescent="0.25">
      <c r="A67170" t="s">
        <v>85458</v>
      </c>
      <c r="B67170">
        <v>1</v>
      </c>
      <c r="C67170" t="s">
        <v>35213</v>
      </c>
      <c r="D67170" t="s">
        <v>458</v>
      </c>
      <c r="E67170" s="1">
        <v>43223</v>
      </c>
      <c r="F67170">
        <v>5500</v>
      </c>
      <c r="G67170">
        <v>1827</v>
      </c>
      <c r="H67170">
        <v>20180503</v>
      </c>
    </row>
    <row r="67171" spans="1:8" x14ac:dyDescent="0.25">
      <c r="A67171" t="s">
        <v>85459</v>
      </c>
      <c r="B67171">
        <v>1</v>
      </c>
      <c r="C67171" t="s">
        <v>85460</v>
      </c>
      <c r="D67171" t="s">
        <v>3751</v>
      </c>
      <c r="E67171" s="1">
        <v>43216</v>
      </c>
      <c r="F67171">
        <v>106900</v>
      </c>
      <c r="G67171">
        <v>4261</v>
      </c>
      <c r="H67171">
        <v>20180426</v>
      </c>
    </row>
    <row r="67172" spans="1:8" x14ac:dyDescent="0.25">
      <c r="A67172" t="s">
        <v>85461</v>
      </c>
      <c r="B67172">
        <v>1</v>
      </c>
      <c r="C67172" t="s">
        <v>85462</v>
      </c>
      <c r="D67172" t="s">
        <v>43597</v>
      </c>
      <c r="E67172" s="1">
        <v>43335</v>
      </c>
      <c r="F67172">
        <v>6490</v>
      </c>
      <c r="G67172">
        <v>1964</v>
      </c>
      <c r="H67172">
        <v>20180823</v>
      </c>
    </row>
    <row r="67173" spans="1:8" x14ac:dyDescent="0.25">
      <c r="A67173" t="s">
        <v>85463</v>
      </c>
      <c r="B67173">
        <v>1</v>
      </c>
      <c r="C67173" t="s">
        <v>85464</v>
      </c>
      <c r="D67173" t="s">
        <v>85465</v>
      </c>
      <c r="E67173" s="1">
        <v>43329</v>
      </c>
      <c r="F67173">
        <v>5900</v>
      </c>
      <c r="G67173">
        <v>1932</v>
      </c>
      <c r="H67173">
        <v>20180817</v>
      </c>
    </row>
    <row r="67174" spans="1:8" x14ac:dyDescent="0.25">
      <c r="A67174" t="s">
        <v>85466</v>
      </c>
      <c r="B67174">
        <v>1</v>
      </c>
      <c r="C67174" t="s">
        <v>19650</v>
      </c>
      <c r="D67174" t="s">
        <v>1761</v>
      </c>
      <c r="E67174" s="1">
        <v>43202</v>
      </c>
      <c r="F67174">
        <v>27990</v>
      </c>
      <c r="G67174">
        <v>1887</v>
      </c>
      <c r="H67174">
        <v>20180412</v>
      </c>
    </row>
    <row r="67175" spans="1:8" x14ac:dyDescent="0.25">
      <c r="A67175" t="s">
        <v>85467</v>
      </c>
      <c r="B67175">
        <v>1</v>
      </c>
      <c r="C67175" t="s">
        <v>5107</v>
      </c>
      <c r="D67175" t="s">
        <v>605</v>
      </c>
      <c r="E67175" s="1">
        <v>42970</v>
      </c>
      <c r="F67175">
        <v>2490</v>
      </c>
      <c r="G67175">
        <v>1611</v>
      </c>
      <c r="H67175">
        <v>20170823</v>
      </c>
    </row>
    <row r="67176" spans="1:8" x14ac:dyDescent="0.25">
      <c r="A67176" t="s">
        <v>85468</v>
      </c>
      <c r="B67176">
        <v>1</v>
      </c>
      <c r="C67176" t="s">
        <v>85469</v>
      </c>
      <c r="D67176" t="s">
        <v>69911</v>
      </c>
      <c r="E67176" s="1">
        <v>43027</v>
      </c>
      <c r="F67176">
        <v>1690</v>
      </c>
      <c r="G67176">
        <v>2689</v>
      </c>
      <c r="H67176">
        <v>20171019</v>
      </c>
    </row>
    <row r="67177" spans="1:8" x14ac:dyDescent="0.25">
      <c r="A67177" t="s">
        <v>85470</v>
      </c>
      <c r="B67177">
        <v>1</v>
      </c>
      <c r="C67177" t="s">
        <v>24568</v>
      </c>
      <c r="D67177" t="s">
        <v>7155</v>
      </c>
      <c r="E67177" s="1">
        <v>43320</v>
      </c>
      <c r="F67177">
        <v>16999</v>
      </c>
      <c r="G67177">
        <v>1550</v>
      </c>
      <c r="H67177">
        <v>20180808</v>
      </c>
    </row>
    <row r="67178" spans="1:8" x14ac:dyDescent="0.25">
      <c r="A67178" t="s">
        <v>85471</v>
      </c>
      <c r="B67178">
        <v>1</v>
      </c>
      <c r="C67178" t="s">
        <v>762</v>
      </c>
      <c r="D67178" t="s">
        <v>170</v>
      </c>
      <c r="E67178" s="1">
        <v>43263</v>
      </c>
      <c r="F67178">
        <v>4500</v>
      </c>
      <c r="G67178">
        <v>1279</v>
      </c>
      <c r="H67178">
        <v>20180612</v>
      </c>
    </row>
    <row r="67179" spans="1:8" x14ac:dyDescent="0.25">
      <c r="A67179" t="s">
        <v>85471</v>
      </c>
      <c r="B67179">
        <v>2</v>
      </c>
      <c r="C67179" t="s">
        <v>762</v>
      </c>
      <c r="D67179" t="s">
        <v>170</v>
      </c>
      <c r="E67179" s="1">
        <v>43263</v>
      </c>
      <c r="F67179">
        <v>4500</v>
      </c>
      <c r="G67179">
        <v>1279</v>
      </c>
      <c r="H67179">
        <v>20180612</v>
      </c>
    </row>
    <row r="67180" spans="1:8" x14ac:dyDescent="0.25">
      <c r="A67180" t="s">
        <v>85472</v>
      </c>
      <c r="B67180">
        <v>1</v>
      </c>
      <c r="C67180" t="s">
        <v>10363</v>
      </c>
      <c r="D67180" t="s">
        <v>269</v>
      </c>
      <c r="E67180" s="1">
        <v>42970</v>
      </c>
      <c r="F67180">
        <v>69999</v>
      </c>
      <c r="G67180">
        <v>9820</v>
      </c>
      <c r="H67180">
        <v>20170823</v>
      </c>
    </row>
    <row r="67181" spans="1:8" x14ac:dyDescent="0.25">
      <c r="A67181" t="s">
        <v>85473</v>
      </c>
      <c r="B67181">
        <v>1</v>
      </c>
      <c r="C67181" t="s">
        <v>2381</v>
      </c>
      <c r="D67181" t="s">
        <v>2382</v>
      </c>
      <c r="E67181" s="1">
        <v>43133</v>
      </c>
      <c r="F67181">
        <v>10490</v>
      </c>
      <c r="G67181">
        <v>1798</v>
      </c>
      <c r="H67181">
        <v>20180202</v>
      </c>
    </row>
    <row r="67182" spans="1:8" x14ac:dyDescent="0.25">
      <c r="A67182" t="s">
        <v>85474</v>
      </c>
      <c r="B67182">
        <v>1</v>
      </c>
      <c r="C67182" t="s">
        <v>62912</v>
      </c>
      <c r="D67182" t="s">
        <v>120</v>
      </c>
      <c r="E67182" s="1">
        <v>43151</v>
      </c>
      <c r="F67182">
        <v>14499</v>
      </c>
      <c r="G67182">
        <v>1222</v>
      </c>
      <c r="H67182">
        <v>20180220</v>
      </c>
    </row>
    <row r="67183" spans="1:8" x14ac:dyDescent="0.25">
      <c r="A67183" t="s">
        <v>85475</v>
      </c>
      <c r="B67183">
        <v>1</v>
      </c>
      <c r="C67183" t="s">
        <v>85476</v>
      </c>
      <c r="D67183" t="s">
        <v>2031</v>
      </c>
      <c r="E67183" s="1">
        <v>43333</v>
      </c>
      <c r="F67183">
        <v>9495</v>
      </c>
      <c r="G67183">
        <v>1986</v>
      </c>
      <c r="H67183">
        <v>20180821</v>
      </c>
    </row>
    <row r="67184" spans="1:8" x14ac:dyDescent="0.25">
      <c r="A67184" t="s">
        <v>85477</v>
      </c>
      <c r="B67184">
        <v>1</v>
      </c>
      <c r="C67184" t="s">
        <v>1368</v>
      </c>
      <c r="D67184" t="s">
        <v>1369</v>
      </c>
      <c r="E67184" s="1">
        <v>43119</v>
      </c>
      <c r="F67184">
        <v>2999</v>
      </c>
      <c r="G67184">
        <v>778</v>
      </c>
      <c r="H67184">
        <v>20180119</v>
      </c>
    </row>
    <row r="67185" spans="1:8" x14ac:dyDescent="0.25">
      <c r="A67185" t="s">
        <v>85478</v>
      </c>
      <c r="B67185">
        <v>1</v>
      </c>
      <c r="C67185" t="s">
        <v>11933</v>
      </c>
      <c r="D67185" t="s">
        <v>72</v>
      </c>
      <c r="E67185" s="1">
        <v>43061</v>
      </c>
      <c r="F67185">
        <v>19499</v>
      </c>
      <c r="G67185">
        <v>10538</v>
      </c>
      <c r="H67185">
        <v>20171122</v>
      </c>
    </row>
    <row r="67186" spans="1:8" x14ac:dyDescent="0.25">
      <c r="A67186" t="s">
        <v>85478</v>
      </c>
      <c r="B67186">
        <v>2</v>
      </c>
      <c r="C67186" t="s">
        <v>11933</v>
      </c>
      <c r="D67186" t="s">
        <v>72</v>
      </c>
      <c r="E67186" s="1">
        <v>43061</v>
      </c>
      <c r="F67186">
        <v>19499</v>
      </c>
      <c r="G67186">
        <v>10538</v>
      </c>
      <c r="H67186">
        <v>20171122</v>
      </c>
    </row>
    <row r="67187" spans="1:8" x14ac:dyDescent="0.25">
      <c r="A67187" t="s">
        <v>85479</v>
      </c>
      <c r="B67187">
        <v>1</v>
      </c>
      <c r="C67187" t="s">
        <v>3529</v>
      </c>
      <c r="D67187" t="s">
        <v>1702</v>
      </c>
      <c r="E67187" s="1">
        <v>43264</v>
      </c>
      <c r="F67187">
        <v>4990</v>
      </c>
      <c r="G67187">
        <v>1371</v>
      </c>
      <c r="H67187">
        <v>20180613</v>
      </c>
    </row>
    <row r="67188" spans="1:8" x14ac:dyDescent="0.25">
      <c r="A67188" t="s">
        <v>85480</v>
      </c>
      <c r="B67188">
        <v>1</v>
      </c>
      <c r="C67188" t="s">
        <v>56229</v>
      </c>
      <c r="D67188" t="s">
        <v>1588</v>
      </c>
      <c r="E67188" s="1">
        <v>43335</v>
      </c>
      <c r="F67188">
        <v>3300</v>
      </c>
      <c r="G67188">
        <v>898</v>
      </c>
      <c r="H67188">
        <v>20180823</v>
      </c>
    </row>
    <row r="67189" spans="1:8" x14ac:dyDescent="0.25">
      <c r="A67189" t="s">
        <v>85481</v>
      </c>
      <c r="B67189">
        <v>1</v>
      </c>
      <c r="C67189" t="s">
        <v>44296</v>
      </c>
      <c r="D67189" t="s">
        <v>3051</v>
      </c>
      <c r="E67189" s="1">
        <v>43152</v>
      </c>
      <c r="F67189">
        <v>52990</v>
      </c>
      <c r="G67189">
        <v>2295</v>
      </c>
      <c r="H67189">
        <v>20180221</v>
      </c>
    </row>
    <row r="67190" spans="1:8" x14ac:dyDescent="0.25">
      <c r="A67190" t="s">
        <v>85482</v>
      </c>
      <c r="B67190">
        <v>1</v>
      </c>
      <c r="C67190" t="s">
        <v>11937</v>
      </c>
      <c r="D67190" t="s">
        <v>170</v>
      </c>
      <c r="E67190" s="1">
        <v>43164</v>
      </c>
      <c r="F67190">
        <v>7999</v>
      </c>
      <c r="G67190">
        <v>1311</v>
      </c>
      <c r="H67190">
        <v>20180305</v>
      </c>
    </row>
    <row r="67191" spans="1:8" x14ac:dyDescent="0.25">
      <c r="A67191" t="s">
        <v>85483</v>
      </c>
      <c r="B67191">
        <v>1</v>
      </c>
      <c r="C67191" t="s">
        <v>9504</v>
      </c>
      <c r="D67191" t="s">
        <v>1206</v>
      </c>
      <c r="E67191" s="1">
        <v>43166</v>
      </c>
      <c r="F67191">
        <v>2990</v>
      </c>
      <c r="G67191">
        <v>1510</v>
      </c>
      <c r="H67191">
        <v>20180307</v>
      </c>
    </row>
    <row r="67192" spans="1:8" x14ac:dyDescent="0.25">
      <c r="A67192" t="s">
        <v>85484</v>
      </c>
      <c r="B67192">
        <v>1</v>
      </c>
      <c r="C67192" t="s">
        <v>85485</v>
      </c>
      <c r="D67192" t="s">
        <v>2800</v>
      </c>
      <c r="E67192" s="1">
        <v>43111</v>
      </c>
      <c r="F67192">
        <v>13900</v>
      </c>
      <c r="G67192">
        <v>2077</v>
      </c>
      <c r="H67192">
        <v>20180111</v>
      </c>
    </row>
    <row r="67193" spans="1:8" x14ac:dyDescent="0.25">
      <c r="A67193" t="s">
        <v>85484</v>
      </c>
      <c r="B67193">
        <v>2</v>
      </c>
      <c r="C67193" t="s">
        <v>85486</v>
      </c>
      <c r="D67193" t="s">
        <v>2800</v>
      </c>
      <c r="E67193" s="1">
        <v>43111</v>
      </c>
      <c r="F67193">
        <v>13900</v>
      </c>
      <c r="G67193">
        <v>2076</v>
      </c>
      <c r="H67193">
        <v>20180111</v>
      </c>
    </row>
    <row r="67194" spans="1:8" x14ac:dyDescent="0.25">
      <c r="A67194" t="s">
        <v>85487</v>
      </c>
      <c r="B67194">
        <v>1</v>
      </c>
      <c r="C67194" t="s">
        <v>16888</v>
      </c>
      <c r="D67194" t="s">
        <v>75</v>
      </c>
      <c r="E67194" s="1">
        <v>43312</v>
      </c>
      <c r="F67194">
        <v>5900</v>
      </c>
      <c r="G67194">
        <v>1551</v>
      </c>
      <c r="H67194">
        <v>20180731</v>
      </c>
    </row>
    <row r="67195" spans="1:8" x14ac:dyDescent="0.25">
      <c r="A67195" t="s">
        <v>85488</v>
      </c>
      <c r="B67195">
        <v>1</v>
      </c>
      <c r="C67195" t="s">
        <v>68458</v>
      </c>
      <c r="D67195" t="s">
        <v>120</v>
      </c>
      <c r="E67195" s="1">
        <v>43045</v>
      </c>
      <c r="F67195">
        <v>1599</v>
      </c>
      <c r="G67195">
        <v>934</v>
      </c>
      <c r="H67195">
        <v>20171106</v>
      </c>
    </row>
    <row r="67196" spans="1:8" x14ac:dyDescent="0.25">
      <c r="A67196" t="s">
        <v>85489</v>
      </c>
      <c r="B67196">
        <v>1</v>
      </c>
      <c r="C67196" t="s">
        <v>5501</v>
      </c>
      <c r="D67196" t="s">
        <v>234</v>
      </c>
      <c r="E67196" s="1">
        <v>43167</v>
      </c>
      <c r="F67196">
        <v>7800</v>
      </c>
      <c r="G67196">
        <v>1415</v>
      </c>
      <c r="H67196">
        <v>20180308</v>
      </c>
    </row>
    <row r="67197" spans="1:8" x14ac:dyDescent="0.25">
      <c r="A67197" t="s">
        <v>85489</v>
      </c>
      <c r="B67197">
        <v>2</v>
      </c>
      <c r="C67197" t="s">
        <v>5501</v>
      </c>
      <c r="D67197" t="s">
        <v>234</v>
      </c>
      <c r="E67197" s="1">
        <v>43167</v>
      </c>
      <c r="F67197">
        <v>7800</v>
      </c>
      <c r="G67197">
        <v>1415</v>
      </c>
      <c r="H67197">
        <v>20180308</v>
      </c>
    </row>
    <row r="67198" spans="1:8" x14ac:dyDescent="0.25">
      <c r="A67198" t="s">
        <v>85490</v>
      </c>
      <c r="B67198">
        <v>1</v>
      </c>
      <c r="C67198" t="s">
        <v>2391</v>
      </c>
      <c r="D67198" t="s">
        <v>108</v>
      </c>
      <c r="E67198" s="1">
        <v>43140</v>
      </c>
      <c r="F67198">
        <v>1365</v>
      </c>
      <c r="G67198">
        <v>778</v>
      </c>
      <c r="H67198">
        <v>20180209</v>
      </c>
    </row>
    <row r="67199" spans="1:8" x14ac:dyDescent="0.25">
      <c r="A67199" t="s">
        <v>85491</v>
      </c>
      <c r="B67199">
        <v>1</v>
      </c>
      <c r="C67199" t="s">
        <v>35482</v>
      </c>
      <c r="D67199" t="s">
        <v>3166</v>
      </c>
      <c r="E67199" s="1">
        <v>43136</v>
      </c>
      <c r="F67199">
        <v>4490</v>
      </c>
      <c r="G67199">
        <v>1511</v>
      </c>
      <c r="H67199">
        <v>20180205</v>
      </c>
    </row>
    <row r="67200" spans="1:8" x14ac:dyDescent="0.25">
      <c r="A67200" t="s">
        <v>85492</v>
      </c>
      <c r="B67200">
        <v>1</v>
      </c>
      <c r="C67200" t="s">
        <v>20348</v>
      </c>
      <c r="D67200" t="s">
        <v>1073</v>
      </c>
      <c r="E67200" s="1">
        <v>43025</v>
      </c>
      <c r="F67200">
        <v>2990</v>
      </c>
      <c r="G67200">
        <v>1611</v>
      </c>
      <c r="H67200">
        <v>20171017</v>
      </c>
    </row>
    <row r="67201" spans="1:8" x14ac:dyDescent="0.25">
      <c r="A67201" t="s">
        <v>85492</v>
      </c>
      <c r="B67201">
        <v>2</v>
      </c>
      <c r="C67201" t="s">
        <v>20348</v>
      </c>
      <c r="D67201" t="s">
        <v>1073</v>
      </c>
      <c r="E67201" s="1">
        <v>43025</v>
      </c>
      <c r="F67201">
        <v>2990</v>
      </c>
      <c r="G67201">
        <v>1611</v>
      </c>
      <c r="H67201">
        <v>20171017</v>
      </c>
    </row>
    <row r="67202" spans="1:8" x14ac:dyDescent="0.25">
      <c r="A67202" t="s">
        <v>85493</v>
      </c>
      <c r="B67202">
        <v>1</v>
      </c>
      <c r="C67202" t="s">
        <v>868</v>
      </c>
      <c r="D67202" t="s">
        <v>869</v>
      </c>
      <c r="E67202" s="1">
        <v>43328</v>
      </c>
      <c r="F67202">
        <v>36400</v>
      </c>
      <c r="G67202">
        <v>2070</v>
      </c>
      <c r="H67202">
        <v>20180816</v>
      </c>
    </row>
    <row r="67203" spans="1:8" x14ac:dyDescent="0.25">
      <c r="A67203" t="s">
        <v>85494</v>
      </c>
      <c r="B67203">
        <v>1</v>
      </c>
      <c r="C67203" t="s">
        <v>85495</v>
      </c>
      <c r="D67203" t="s">
        <v>2794</v>
      </c>
      <c r="E67203" s="1">
        <v>42907</v>
      </c>
      <c r="F67203">
        <v>7599</v>
      </c>
      <c r="G67203">
        <v>2102</v>
      </c>
      <c r="H67203">
        <v>20170621</v>
      </c>
    </row>
    <row r="67204" spans="1:8" x14ac:dyDescent="0.25">
      <c r="A67204" t="s">
        <v>85496</v>
      </c>
      <c r="B67204">
        <v>1</v>
      </c>
      <c r="C67204" t="s">
        <v>9747</v>
      </c>
      <c r="D67204" t="s">
        <v>108</v>
      </c>
      <c r="E67204" s="1">
        <v>43257</v>
      </c>
      <c r="F67204">
        <v>1365</v>
      </c>
      <c r="G67204">
        <v>739</v>
      </c>
      <c r="H67204">
        <v>20180606</v>
      </c>
    </row>
    <row r="67205" spans="1:8" x14ac:dyDescent="0.25">
      <c r="A67205" t="s">
        <v>85497</v>
      </c>
      <c r="B67205">
        <v>1</v>
      </c>
      <c r="C67205" t="s">
        <v>85498</v>
      </c>
      <c r="D67205" t="s">
        <v>1336</v>
      </c>
      <c r="E67205" s="1">
        <v>42979</v>
      </c>
      <c r="F67205">
        <v>1197</v>
      </c>
      <c r="G67205">
        <v>1579</v>
      </c>
      <c r="H67205">
        <v>20170901</v>
      </c>
    </row>
    <row r="67206" spans="1:8" x14ac:dyDescent="0.25">
      <c r="A67206" t="s">
        <v>85499</v>
      </c>
      <c r="B67206">
        <v>1</v>
      </c>
      <c r="C67206" t="s">
        <v>2992</v>
      </c>
      <c r="D67206" t="s">
        <v>45</v>
      </c>
      <c r="E67206" s="1">
        <v>43244</v>
      </c>
      <c r="F67206">
        <v>6990</v>
      </c>
      <c r="G67206">
        <v>1385</v>
      </c>
      <c r="H67206">
        <v>20180524</v>
      </c>
    </row>
    <row r="67207" spans="1:8" x14ac:dyDescent="0.25">
      <c r="A67207" t="s">
        <v>85500</v>
      </c>
      <c r="B67207">
        <v>1</v>
      </c>
      <c r="C67207" t="s">
        <v>85501</v>
      </c>
      <c r="D67207" t="s">
        <v>10818</v>
      </c>
      <c r="E67207" s="1">
        <v>43320</v>
      </c>
      <c r="F67207">
        <v>1398</v>
      </c>
      <c r="G67207">
        <v>771</v>
      </c>
      <c r="H67207">
        <v>20180808</v>
      </c>
    </row>
    <row r="67208" spans="1:8" x14ac:dyDescent="0.25">
      <c r="A67208" t="s">
        <v>85502</v>
      </c>
      <c r="B67208">
        <v>1</v>
      </c>
      <c r="C67208" t="s">
        <v>9136</v>
      </c>
      <c r="D67208" t="s">
        <v>75</v>
      </c>
      <c r="E67208" s="1">
        <v>42837</v>
      </c>
      <c r="F67208">
        <v>4900</v>
      </c>
      <c r="G67208">
        <v>1411</v>
      </c>
      <c r="H67208">
        <v>20170412</v>
      </c>
    </row>
    <row r="67209" spans="1:8" x14ac:dyDescent="0.25">
      <c r="A67209" t="s">
        <v>85503</v>
      </c>
      <c r="B67209">
        <v>1</v>
      </c>
      <c r="C67209" t="s">
        <v>14217</v>
      </c>
      <c r="D67209" t="s">
        <v>3924</v>
      </c>
      <c r="E67209" s="1">
        <v>43000</v>
      </c>
      <c r="F67209">
        <v>13900</v>
      </c>
      <c r="G67209">
        <v>2581</v>
      </c>
      <c r="H67209">
        <v>20170922</v>
      </c>
    </row>
    <row r="67210" spans="1:8" x14ac:dyDescent="0.25">
      <c r="A67210" t="s">
        <v>85504</v>
      </c>
      <c r="B67210">
        <v>1</v>
      </c>
      <c r="C67210" t="s">
        <v>13021</v>
      </c>
      <c r="D67210" t="s">
        <v>4522</v>
      </c>
      <c r="E67210" s="1">
        <v>43152</v>
      </c>
      <c r="F67210">
        <v>5970</v>
      </c>
      <c r="G67210">
        <v>3422</v>
      </c>
      <c r="H67210">
        <v>20180221</v>
      </c>
    </row>
    <row r="67211" spans="1:8" x14ac:dyDescent="0.25">
      <c r="A67211" t="s">
        <v>85505</v>
      </c>
      <c r="B67211">
        <v>1</v>
      </c>
      <c r="C67211" t="s">
        <v>85506</v>
      </c>
      <c r="D67211" t="s">
        <v>83520</v>
      </c>
      <c r="E67211" s="1">
        <v>43304</v>
      </c>
      <c r="F67211">
        <v>10990</v>
      </c>
      <c r="G67211">
        <v>1996</v>
      </c>
      <c r="H67211">
        <v>20180723</v>
      </c>
    </row>
    <row r="67212" spans="1:8" x14ac:dyDescent="0.25">
      <c r="A67212" t="s">
        <v>85507</v>
      </c>
      <c r="B67212">
        <v>1</v>
      </c>
      <c r="C67212" t="s">
        <v>5585</v>
      </c>
      <c r="D67212" t="s">
        <v>2592</v>
      </c>
      <c r="E67212" s="1">
        <v>42762</v>
      </c>
      <c r="F67212">
        <v>4200</v>
      </c>
      <c r="G67212">
        <v>1605</v>
      </c>
      <c r="H67212">
        <v>20170127</v>
      </c>
    </row>
    <row r="67213" spans="1:8" x14ac:dyDescent="0.25">
      <c r="A67213" t="s">
        <v>85508</v>
      </c>
      <c r="B67213">
        <v>1</v>
      </c>
      <c r="C67213" t="s">
        <v>454</v>
      </c>
      <c r="D67213" t="s">
        <v>455</v>
      </c>
      <c r="E67213" s="1">
        <v>43024</v>
      </c>
      <c r="F67213">
        <v>9900</v>
      </c>
      <c r="G67213">
        <v>4599</v>
      </c>
      <c r="H67213">
        <v>20171016</v>
      </c>
    </row>
    <row r="67214" spans="1:8" x14ac:dyDescent="0.25">
      <c r="A67214" t="s">
        <v>85509</v>
      </c>
      <c r="B67214">
        <v>1</v>
      </c>
      <c r="C67214" t="s">
        <v>32213</v>
      </c>
      <c r="D67214" t="s">
        <v>75</v>
      </c>
      <c r="E67214" s="1">
        <v>43012</v>
      </c>
      <c r="F67214">
        <v>4900</v>
      </c>
      <c r="G67214">
        <v>778</v>
      </c>
      <c r="H67214">
        <v>20171004</v>
      </c>
    </row>
    <row r="67215" spans="1:8" x14ac:dyDescent="0.25">
      <c r="A67215" t="s">
        <v>85510</v>
      </c>
      <c r="B67215">
        <v>1</v>
      </c>
      <c r="C67215" t="s">
        <v>85511</v>
      </c>
      <c r="D67215" t="s">
        <v>15549</v>
      </c>
      <c r="E67215" s="1">
        <v>43132</v>
      </c>
      <c r="F67215">
        <v>8900</v>
      </c>
      <c r="G67215">
        <v>1538</v>
      </c>
      <c r="H67215">
        <v>20180201</v>
      </c>
    </row>
    <row r="67216" spans="1:8" x14ac:dyDescent="0.25">
      <c r="A67216" t="s">
        <v>85512</v>
      </c>
      <c r="B67216">
        <v>1</v>
      </c>
      <c r="C67216" t="s">
        <v>1335</v>
      </c>
      <c r="D67216" t="s">
        <v>1336</v>
      </c>
      <c r="E67216" s="1">
        <v>42850</v>
      </c>
      <c r="F67216">
        <v>1099</v>
      </c>
      <c r="G67216">
        <v>1452</v>
      </c>
      <c r="H67216">
        <v>20170425</v>
      </c>
    </row>
    <row r="67217" spans="1:8" x14ac:dyDescent="0.25">
      <c r="A67217" t="s">
        <v>85513</v>
      </c>
      <c r="B67217">
        <v>1</v>
      </c>
      <c r="C67217" t="s">
        <v>61149</v>
      </c>
      <c r="D67217" t="s">
        <v>170</v>
      </c>
      <c r="E67217" s="1">
        <v>43280</v>
      </c>
      <c r="F67217">
        <v>16000</v>
      </c>
      <c r="G67217">
        <v>2392</v>
      </c>
      <c r="H67217">
        <v>20180629</v>
      </c>
    </row>
    <row r="67218" spans="1:8" x14ac:dyDescent="0.25">
      <c r="A67218" t="s">
        <v>85514</v>
      </c>
      <c r="B67218">
        <v>1</v>
      </c>
      <c r="C67218" t="s">
        <v>85515</v>
      </c>
      <c r="D67218" t="s">
        <v>3927</v>
      </c>
      <c r="E67218" s="1">
        <v>43291</v>
      </c>
      <c r="F67218">
        <v>20450</v>
      </c>
      <c r="G67218">
        <v>1573</v>
      </c>
      <c r="H67218">
        <v>20180710</v>
      </c>
    </row>
    <row r="67219" spans="1:8" x14ac:dyDescent="0.25">
      <c r="A67219" t="s">
        <v>85516</v>
      </c>
      <c r="B67219">
        <v>1</v>
      </c>
      <c r="C67219" t="s">
        <v>8178</v>
      </c>
      <c r="D67219" t="s">
        <v>72</v>
      </c>
      <c r="E67219" s="1">
        <v>43066</v>
      </c>
      <c r="F67219">
        <v>7899</v>
      </c>
      <c r="G67219">
        <v>3391</v>
      </c>
      <c r="H67219">
        <v>20171127</v>
      </c>
    </row>
    <row r="67220" spans="1:8" x14ac:dyDescent="0.25">
      <c r="A67220" t="s">
        <v>85516</v>
      </c>
      <c r="B67220">
        <v>2</v>
      </c>
      <c r="C67220" t="s">
        <v>8178</v>
      </c>
      <c r="D67220" t="s">
        <v>72</v>
      </c>
      <c r="E67220" s="1">
        <v>43066</v>
      </c>
      <c r="F67220">
        <v>7899</v>
      </c>
      <c r="G67220">
        <v>3391</v>
      </c>
      <c r="H67220">
        <v>20171127</v>
      </c>
    </row>
    <row r="67221" spans="1:8" x14ac:dyDescent="0.25">
      <c r="A67221" t="s">
        <v>85517</v>
      </c>
      <c r="B67221">
        <v>1</v>
      </c>
      <c r="C67221" t="s">
        <v>37741</v>
      </c>
      <c r="D67221" t="s">
        <v>12</v>
      </c>
      <c r="E67221" s="1">
        <v>42933</v>
      </c>
      <c r="F67221">
        <v>21990</v>
      </c>
      <c r="G67221">
        <v>3956</v>
      </c>
      <c r="H67221">
        <v>20170717</v>
      </c>
    </row>
    <row r="67222" spans="1:8" x14ac:dyDescent="0.25">
      <c r="A67222" t="s">
        <v>85518</v>
      </c>
      <c r="B67222">
        <v>1</v>
      </c>
      <c r="C67222" t="s">
        <v>8835</v>
      </c>
      <c r="D67222" t="s">
        <v>75</v>
      </c>
      <c r="E67222" s="1">
        <v>43010</v>
      </c>
      <c r="F67222">
        <v>18900</v>
      </c>
      <c r="G67222">
        <v>858</v>
      </c>
      <c r="H67222">
        <v>20171002</v>
      </c>
    </row>
    <row r="67223" spans="1:8" x14ac:dyDescent="0.25">
      <c r="A67223" t="s">
        <v>85519</v>
      </c>
      <c r="B67223">
        <v>1</v>
      </c>
      <c r="C67223" t="s">
        <v>2802</v>
      </c>
      <c r="D67223" t="s">
        <v>39</v>
      </c>
      <c r="E67223" s="1">
        <v>43074</v>
      </c>
      <c r="F67223">
        <v>5699</v>
      </c>
      <c r="G67223">
        <v>1415</v>
      </c>
      <c r="H67223">
        <v>20171205</v>
      </c>
    </row>
    <row r="67224" spans="1:8" x14ac:dyDescent="0.25">
      <c r="A67224" t="s">
        <v>85520</v>
      </c>
      <c r="B67224">
        <v>1</v>
      </c>
      <c r="C67224" t="s">
        <v>622</v>
      </c>
      <c r="D67224" t="s">
        <v>497</v>
      </c>
      <c r="E67224" s="1">
        <v>42957</v>
      </c>
      <c r="F67224">
        <v>5690</v>
      </c>
      <c r="G67224">
        <v>927</v>
      </c>
      <c r="H67224">
        <v>20170810</v>
      </c>
    </row>
    <row r="67225" spans="1:8" x14ac:dyDescent="0.25">
      <c r="A67225" t="s">
        <v>85521</v>
      </c>
      <c r="B67225">
        <v>1</v>
      </c>
      <c r="C67225" t="s">
        <v>4912</v>
      </c>
      <c r="D67225" t="s">
        <v>458</v>
      </c>
      <c r="E67225" s="1">
        <v>42958</v>
      </c>
      <c r="F67225">
        <v>29900</v>
      </c>
      <c r="G67225">
        <v>4016</v>
      </c>
      <c r="H67225">
        <v>20170811</v>
      </c>
    </row>
    <row r="67226" spans="1:8" x14ac:dyDescent="0.25">
      <c r="A67226" t="s">
        <v>85521</v>
      </c>
      <c r="B67226">
        <v>2</v>
      </c>
      <c r="C67226" t="s">
        <v>85522</v>
      </c>
      <c r="D67226" t="s">
        <v>1791</v>
      </c>
      <c r="E67226" s="1">
        <v>42958</v>
      </c>
      <c r="F67226">
        <v>4490</v>
      </c>
      <c r="G67226">
        <v>287</v>
      </c>
      <c r="H67226">
        <v>20170811</v>
      </c>
    </row>
    <row r="67227" spans="1:8" x14ac:dyDescent="0.25">
      <c r="A67227" t="s">
        <v>85523</v>
      </c>
      <c r="B67227">
        <v>1</v>
      </c>
      <c r="C67227" t="s">
        <v>26057</v>
      </c>
      <c r="D67227" t="s">
        <v>4956</v>
      </c>
      <c r="E67227" s="1">
        <v>43122</v>
      </c>
      <c r="F67227">
        <v>18900</v>
      </c>
      <c r="G67227">
        <v>1871</v>
      </c>
      <c r="H67227">
        <v>20180122</v>
      </c>
    </row>
    <row r="67228" spans="1:8" x14ac:dyDescent="0.25">
      <c r="A67228" t="s">
        <v>85524</v>
      </c>
      <c r="B67228">
        <v>1</v>
      </c>
      <c r="C67228" t="s">
        <v>5834</v>
      </c>
      <c r="D67228" t="s">
        <v>5835</v>
      </c>
      <c r="E67228" s="1">
        <v>43340</v>
      </c>
      <c r="F67228">
        <v>8590</v>
      </c>
      <c r="G67228">
        <v>876</v>
      </c>
      <c r="H67228">
        <v>20180828</v>
      </c>
    </row>
    <row r="67229" spans="1:8" x14ac:dyDescent="0.25">
      <c r="A67229" t="s">
        <v>85525</v>
      </c>
      <c r="B67229">
        <v>1</v>
      </c>
      <c r="C67229" t="s">
        <v>1452</v>
      </c>
      <c r="D67229" t="s">
        <v>1369</v>
      </c>
      <c r="E67229" s="1">
        <v>43187</v>
      </c>
      <c r="F67229">
        <v>2999</v>
      </c>
      <c r="G67229">
        <v>739</v>
      </c>
      <c r="H67229">
        <v>20180328</v>
      </c>
    </row>
    <row r="67230" spans="1:8" x14ac:dyDescent="0.25">
      <c r="A67230" t="s">
        <v>85526</v>
      </c>
      <c r="B67230">
        <v>1</v>
      </c>
      <c r="C67230" t="s">
        <v>1270</v>
      </c>
      <c r="D67230" t="s">
        <v>155</v>
      </c>
      <c r="E67230" s="1">
        <v>43076</v>
      </c>
      <c r="F67230">
        <v>13990</v>
      </c>
      <c r="G67230">
        <v>1574</v>
      </c>
      <c r="H67230">
        <v>20171207</v>
      </c>
    </row>
    <row r="67231" spans="1:8" x14ac:dyDescent="0.25">
      <c r="A67231" t="s">
        <v>85527</v>
      </c>
      <c r="B67231">
        <v>1</v>
      </c>
      <c r="C67231" t="s">
        <v>9725</v>
      </c>
      <c r="D67231" t="s">
        <v>5693</v>
      </c>
      <c r="E67231" s="1">
        <v>42975</v>
      </c>
      <c r="F67231">
        <v>4590</v>
      </c>
      <c r="G67231">
        <v>2084</v>
      </c>
      <c r="H67231">
        <v>20170828</v>
      </c>
    </row>
    <row r="67232" spans="1:8" x14ac:dyDescent="0.25">
      <c r="A67232" t="s">
        <v>85528</v>
      </c>
      <c r="B67232">
        <v>1</v>
      </c>
      <c r="C67232" t="s">
        <v>724</v>
      </c>
      <c r="D67232" t="s">
        <v>725</v>
      </c>
      <c r="E67232" s="1">
        <v>43315</v>
      </c>
      <c r="F67232">
        <v>17000</v>
      </c>
      <c r="G67232">
        <v>1564</v>
      </c>
      <c r="H67232">
        <v>20180803</v>
      </c>
    </row>
    <row r="67233" spans="1:8" x14ac:dyDescent="0.25">
      <c r="A67233" t="s">
        <v>85529</v>
      </c>
      <c r="B67233">
        <v>1</v>
      </c>
      <c r="C67233" t="s">
        <v>61625</v>
      </c>
      <c r="D67233" t="s">
        <v>562</v>
      </c>
      <c r="E67233" s="1">
        <v>43341</v>
      </c>
      <c r="F67233">
        <v>4989</v>
      </c>
      <c r="G67233">
        <v>910</v>
      </c>
      <c r="H67233">
        <v>20180829</v>
      </c>
    </row>
    <row r="67234" spans="1:8" x14ac:dyDescent="0.25">
      <c r="A67234" t="s">
        <v>85530</v>
      </c>
      <c r="B67234">
        <v>1</v>
      </c>
      <c r="C67234" t="s">
        <v>85531</v>
      </c>
      <c r="D67234" t="s">
        <v>27085</v>
      </c>
      <c r="E67234" s="1">
        <v>43340</v>
      </c>
      <c r="F67234">
        <v>5000</v>
      </c>
      <c r="G67234">
        <v>1301</v>
      </c>
      <c r="H67234">
        <v>20180828</v>
      </c>
    </row>
    <row r="67235" spans="1:8" x14ac:dyDescent="0.25">
      <c r="A67235" t="s">
        <v>85532</v>
      </c>
      <c r="B67235">
        <v>1</v>
      </c>
      <c r="C67235" t="s">
        <v>37766</v>
      </c>
      <c r="D67235" t="s">
        <v>4929</v>
      </c>
      <c r="E67235" s="1">
        <v>42818</v>
      </c>
      <c r="F67235">
        <v>4500</v>
      </c>
      <c r="G67235">
        <v>872</v>
      </c>
      <c r="H67235">
        <v>20170324</v>
      </c>
    </row>
    <row r="67236" spans="1:8" x14ac:dyDescent="0.25">
      <c r="A67236" t="s">
        <v>85533</v>
      </c>
      <c r="B67236">
        <v>1</v>
      </c>
      <c r="C67236" t="s">
        <v>24804</v>
      </c>
      <c r="D67236" t="s">
        <v>57</v>
      </c>
      <c r="E67236" s="1">
        <v>42958</v>
      </c>
      <c r="F67236">
        <v>33900</v>
      </c>
      <c r="G67236">
        <v>2091</v>
      </c>
      <c r="H67236">
        <v>20170811</v>
      </c>
    </row>
    <row r="67237" spans="1:8" x14ac:dyDescent="0.25">
      <c r="A67237" t="s">
        <v>85533</v>
      </c>
      <c r="B67237">
        <v>2</v>
      </c>
      <c r="C67237" t="s">
        <v>24804</v>
      </c>
      <c r="D67237" t="s">
        <v>57</v>
      </c>
      <c r="E67237" s="1">
        <v>42958</v>
      </c>
      <c r="F67237">
        <v>33900</v>
      </c>
      <c r="G67237">
        <v>2091</v>
      </c>
      <c r="H67237">
        <v>20170811</v>
      </c>
    </row>
    <row r="67238" spans="1:8" x14ac:dyDescent="0.25">
      <c r="A67238" t="s">
        <v>85534</v>
      </c>
      <c r="B67238">
        <v>1</v>
      </c>
      <c r="C67238" t="s">
        <v>4043</v>
      </c>
      <c r="D67238" t="s">
        <v>1866</v>
      </c>
      <c r="E67238" s="1">
        <v>42979</v>
      </c>
      <c r="F67238">
        <v>5990</v>
      </c>
      <c r="G67238">
        <v>2727</v>
      </c>
      <c r="H67238">
        <v>20170901</v>
      </c>
    </row>
    <row r="67239" spans="1:8" x14ac:dyDescent="0.25">
      <c r="A67239" t="s">
        <v>85535</v>
      </c>
      <c r="B67239">
        <v>1</v>
      </c>
      <c r="C67239" t="s">
        <v>84161</v>
      </c>
      <c r="D67239" t="s">
        <v>93</v>
      </c>
      <c r="E67239" s="1">
        <v>43130</v>
      </c>
      <c r="F67239">
        <v>5999</v>
      </c>
      <c r="G67239">
        <v>1966</v>
      </c>
      <c r="H67239">
        <v>20180130</v>
      </c>
    </row>
    <row r="67240" spans="1:8" x14ac:dyDescent="0.25">
      <c r="A67240" t="s">
        <v>85536</v>
      </c>
      <c r="B67240">
        <v>1</v>
      </c>
      <c r="C67240" t="s">
        <v>1539</v>
      </c>
      <c r="D67240" t="s">
        <v>960</v>
      </c>
      <c r="E67240" s="1">
        <v>42860</v>
      </c>
      <c r="F67240">
        <v>16990</v>
      </c>
      <c r="G67240">
        <v>2501</v>
      </c>
      <c r="H67240">
        <v>20170505</v>
      </c>
    </row>
    <row r="67241" spans="1:8" x14ac:dyDescent="0.25">
      <c r="A67241" t="s">
        <v>85537</v>
      </c>
      <c r="B67241">
        <v>1</v>
      </c>
      <c r="C67241" t="s">
        <v>16086</v>
      </c>
      <c r="D67241" t="s">
        <v>16087</v>
      </c>
      <c r="E67241" s="1">
        <v>43224</v>
      </c>
      <c r="F67241">
        <v>10400</v>
      </c>
      <c r="G67241">
        <v>1861</v>
      </c>
      <c r="H67241">
        <v>20180504</v>
      </c>
    </row>
    <row r="67242" spans="1:8" x14ac:dyDescent="0.25">
      <c r="A67242" t="s">
        <v>85537</v>
      </c>
      <c r="B67242">
        <v>2</v>
      </c>
      <c r="C67242" t="s">
        <v>67458</v>
      </c>
      <c r="D67242" t="s">
        <v>16087</v>
      </c>
      <c r="E67242" s="1">
        <v>43224</v>
      </c>
      <c r="F67242">
        <v>10400</v>
      </c>
      <c r="G67242">
        <v>1861</v>
      </c>
      <c r="H67242">
        <v>20180504</v>
      </c>
    </row>
    <row r="67243" spans="1:8" x14ac:dyDescent="0.25">
      <c r="A67243" t="s">
        <v>85538</v>
      </c>
      <c r="B67243">
        <v>1</v>
      </c>
      <c r="C67243" t="s">
        <v>7261</v>
      </c>
      <c r="D67243" t="s">
        <v>435</v>
      </c>
      <c r="E67243" s="1">
        <v>43161</v>
      </c>
      <c r="F67243">
        <v>14990</v>
      </c>
      <c r="G67243">
        <v>1318</v>
      </c>
      <c r="H67243">
        <v>20180302</v>
      </c>
    </row>
    <row r="67244" spans="1:8" x14ac:dyDescent="0.25">
      <c r="A67244" t="s">
        <v>85539</v>
      </c>
      <c r="B67244">
        <v>1</v>
      </c>
      <c r="C67244" t="s">
        <v>85540</v>
      </c>
      <c r="D67244" t="s">
        <v>6067</v>
      </c>
      <c r="E67244" s="1">
        <v>42920</v>
      </c>
      <c r="F67244">
        <v>119900</v>
      </c>
      <c r="G67244">
        <v>2510</v>
      </c>
      <c r="H67244">
        <v>20170704</v>
      </c>
    </row>
    <row r="67245" spans="1:8" x14ac:dyDescent="0.25">
      <c r="A67245" t="s">
        <v>85541</v>
      </c>
      <c r="B67245">
        <v>1</v>
      </c>
      <c r="C67245" t="s">
        <v>85542</v>
      </c>
      <c r="D67245" t="s">
        <v>8367</v>
      </c>
      <c r="E67245" s="1">
        <v>43332</v>
      </c>
      <c r="F67245">
        <v>7260</v>
      </c>
      <c r="G67245">
        <v>1482</v>
      </c>
      <c r="H67245">
        <v>20180820</v>
      </c>
    </row>
    <row r="67246" spans="1:8" x14ac:dyDescent="0.25">
      <c r="A67246" t="s">
        <v>85543</v>
      </c>
      <c r="B67246">
        <v>1</v>
      </c>
      <c r="C67246" t="s">
        <v>12881</v>
      </c>
      <c r="D67246" t="s">
        <v>2509</v>
      </c>
      <c r="E67246" s="1">
        <v>43096</v>
      </c>
      <c r="F67246">
        <v>5590</v>
      </c>
      <c r="G67246">
        <v>1515</v>
      </c>
      <c r="H67246">
        <v>20171227</v>
      </c>
    </row>
    <row r="67247" spans="1:8" x14ac:dyDescent="0.25">
      <c r="A67247" t="s">
        <v>85544</v>
      </c>
      <c r="B67247">
        <v>1</v>
      </c>
      <c r="C67247" t="s">
        <v>3413</v>
      </c>
      <c r="D67247" t="s">
        <v>3215</v>
      </c>
      <c r="E67247" s="1">
        <v>42958</v>
      </c>
      <c r="F67247">
        <v>2390</v>
      </c>
      <c r="G67247">
        <v>934</v>
      </c>
      <c r="H67247">
        <v>20170811</v>
      </c>
    </row>
    <row r="67248" spans="1:8" x14ac:dyDescent="0.25">
      <c r="A67248" t="s">
        <v>85545</v>
      </c>
      <c r="B67248">
        <v>1</v>
      </c>
      <c r="C67248" t="s">
        <v>1545</v>
      </c>
      <c r="D67248" t="s">
        <v>39</v>
      </c>
      <c r="E67248" s="1">
        <v>43049</v>
      </c>
      <c r="F67248">
        <v>5699</v>
      </c>
      <c r="G67248">
        <v>872</v>
      </c>
      <c r="H67248">
        <v>20171110</v>
      </c>
    </row>
    <row r="67249" spans="1:8" x14ac:dyDescent="0.25">
      <c r="A67249" t="s">
        <v>85546</v>
      </c>
      <c r="B67249">
        <v>1</v>
      </c>
      <c r="C67249" t="s">
        <v>1649</v>
      </c>
      <c r="D67249" t="s">
        <v>1650</v>
      </c>
      <c r="E67249" s="1">
        <v>43325</v>
      </c>
      <c r="F67249">
        <v>6890</v>
      </c>
      <c r="G67249">
        <v>1150</v>
      </c>
      <c r="H67249">
        <v>20180813</v>
      </c>
    </row>
    <row r="67250" spans="1:8" x14ac:dyDescent="0.25">
      <c r="A67250" t="s">
        <v>85546</v>
      </c>
      <c r="B67250">
        <v>2</v>
      </c>
      <c r="C67250" t="s">
        <v>1649</v>
      </c>
      <c r="D67250" t="s">
        <v>1650</v>
      </c>
      <c r="E67250" s="1">
        <v>43325</v>
      </c>
      <c r="F67250">
        <v>6890</v>
      </c>
      <c r="G67250">
        <v>1150</v>
      </c>
      <c r="H67250">
        <v>20180813</v>
      </c>
    </row>
    <row r="67251" spans="1:8" x14ac:dyDescent="0.25">
      <c r="A67251" t="s">
        <v>85547</v>
      </c>
      <c r="B67251">
        <v>1</v>
      </c>
      <c r="C67251" t="s">
        <v>2971</v>
      </c>
      <c r="D67251" t="s">
        <v>1233</v>
      </c>
      <c r="E67251" s="1">
        <v>43187</v>
      </c>
      <c r="F67251">
        <v>4500</v>
      </c>
      <c r="G67251">
        <v>1823</v>
      </c>
      <c r="H67251">
        <v>20180328</v>
      </c>
    </row>
    <row r="67252" spans="1:8" x14ac:dyDescent="0.25">
      <c r="A67252" t="s">
        <v>85548</v>
      </c>
      <c r="B67252">
        <v>1</v>
      </c>
      <c r="C67252" t="s">
        <v>3244</v>
      </c>
      <c r="D67252" t="s">
        <v>3074</v>
      </c>
      <c r="E67252" s="1">
        <v>42814</v>
      </c>
      <c r="F67252">
        <v>4900</v>
      </c>
      <c r="G67252">
        <v>2067</v>
      </c>
      <c r="H67252">
        <v>20170320</v>
      </c>
    </row>
    <row r="67253" spans="1:8" x14ac:dyDescent="0.25">
      <c r="A67253" t="s">
        <v>85549</v>
      </c>
      <c r="B67253">
        <v>1</v>
      </c>
      <c r="C67253" t="s">
        <v>60738</v>
      </c>
      <c r="D67253" t="s">
        <v>3346</v>
      </c>
      <c r="E67253" s="1">
        <v>43217</v>
      </c>
      <c r="F67253">
        <v>32990</v>
      </c>
      <c r="G67253">
        <v>2019</v>
      </c>
      <c r="H67253">
        <v>20180427</v>
      </c>
    </row>
    <row r="67254" spans="1:8" x14ac:dyDescent="0.25">
      <c r="A67254" t="s">
        <v>85550</v>
      </c>
      <c r="B67254">
        <v>1</v>
      </c>
      <c r="C67254" t="s">
        <v>85551</v>
      </c>
      <c r="D67254" t="s">
        <v>7671</v>
      </c>
      <c r="E67254" s="1">
        <v>43264</v>
      </c>
      <c r="F67254">
        <v>16590</v>
      </c>
      <c r="G67254">
        <v>1874</v>
      </c>
      <c r="H67254">
        <v>20180613</v>
      </c>
    </row>
    <row r="67255" spans="1:8" x14ac:dyDescent="0.25">
      <c r="A67255" t="s">
        <v>85552</v>
      </c>
      <c r="B67255">
        <v>1</v>
      </c>
      <c r="C67255" t="s">
        <v>28781</v>
      </c>
      <c r="D67255" t="s">
        <v>1084</v>
      </c>
      <c r="E67255" s="1">
        <v>42860</v>
      </c>
      <c r="F67255">
        <v>10940</v>
      </c>
      <c r="G67255">
        <v>2140</v>
      </c>
      <c r="H67255">
        <v>20170505</v>
      </c>
    </row>
    <row r="67256" spans="1:8" x14ac:dyDescent="0.25">
      <c r="A67256" t="s">
        <v>85553</v>
      </c>
      <c r="B67256">
        <v>1</v>
      </c>
      <c r="C67256" t="s">
        <v>85554</v>
      </c>
      <c r="D67256" t="s">
        <v>152</v>
      </c>
      <c r="E67256" s="1">
        <v>42765</v>
      </c>
      <c r="F67256">
        <v>4999</v>
      </c>
      <c r="G67256">
        <v>1411</v>
      </c>
      <c r="H67256">
        <v>20170130</v>
      </c>
    </row>
    <row r="67257" spans="1:8" x14ac:dyDescent="0.25">
      <c r="A67257" t="s">
        <v>85555</v>
      </c>
      <c r="B67257">
        <v>1</v>
      </c>
      <c r="C67257" t="s">
        <v>85556</v>
      </c>
      <c r="D67257" t="s">
        <v>5151</v>
      </c>
      <c r="E67257" s="1">
        <v>43250</v>
      </c>
      <c r="F67257">
        <v>15690</v>
      </c>
      <c r="G67257">
        <v>2007</v>
      </c>
      <c r="H67257">
        <v>20180530</v>
      </c>
    </row>
    <row r="67258" spans="1:8" x14ac:dyDescent="0.25">
      <c r="A67258" t="s">
        <v>85557</v>
      </c>
      <c r="B67258">
        <v>1</v>
      </c>
      <c r="C67258" t="s">
        <v>33416</v>
      </c>
      <c r="D67258" t="s">
        <v>711</v>
      </c>
      <c r="E67258" s="1">
        <v>42894</v>
      </c>
      <c r="F67258">
        <v>16999</v>
      </c>
      <c r="G67258">
        <v>1908</v>
      </c>
      <c r="H67258">
        <v>20170608</v>
      </c>
    </row>
    <row r="67259" spans="1:8" x14ac:dyDescent="0.25">
      <c r="A67259" t="s">
        <v>85558</v>
      </c>
      <c r="B67259">
        <v>1</v>
      </c>
      <c r="C67259" t="s">
        <v>4050</v>
      </c>
      <c r="D67259" t="s">
        <v>1844</v>
      </c>
      <c r="E67259" s="1">
        <v>43229</v>
      </c>
      <c r="F67259">
        <v>6200</v>
      </c>
      <c r="G67259">
        <v>888</v>
      </c>
      <c r="H67259">
        <v>20180509</v>
      </c>
    </row>
    <row r="67260" spans="1:8" x14ac:dyDescent="0.25">
      <c r="A67260" t="s">
        <v>85559</v>
      </c>
      <c r="B67260">
        <v>1</v>
      </c>
      <c r="C67260" t="s">
        <v>16961</v>
      </c>
      <c r="D67260" t="s">
        <v>2676</v>
      </c>
      <c r="E67260" s="1">
        <v>43171</v>
      </c>
      <c r="F67260">
        <v>7499</v>
      </c>
      <c r="G67260">
        <v>1173</v>
      </c>
      <c r="H67260">
        <v>20180312</v>
      </c>
    </row>
    <row r="67261" spans="1:8" x14ac:dyDescent="0.25">
      <c r="A67261" t="s">
        <v>85560</v>
      </c>
      <c r="B67261">
        <v>1</v>
      </c>
      <c r="C67261" t="s">
        <v>85561</v>
      </c>
      <c r="D67261" t="s">
        <v>8418</v>
      </c>
      <c r="E67261" s="1">
        <v>43174</v>
      </c>
      <c r="F67261">
        <v>10990</v>
      </c>
      <c r="G67261">
        <v>1974</v>
      </c>
      <c r="H67261">
        <v>20180315</v>
      </c>
    </row>
    <row r="67262" spans="1:8" x14ac:dyDescent="0.25">
      <c r="A67262" t="s">
        <v>85562</v>
      </c>
      <c r="B67262">
        <v>1</v>
      </c>
      <c r="C67262" t="s">
        <v>1545</v>
      </c>
      <c r="D67262" t="s">
        <v>39</v>
      </c>
      <c r="E67262" s="1">
        <v>42941</v>
      </c>
      <c r="F67262">
        <v>5699</v>
      </c>
      <c r="G67262">
        <v>1684</v>
      </c>
      <c r="H67262">
        <v>20170725</v>
      </c>
    </row>
    <row r="67263" spans="1:8" x14ac:dyDescent="0.25">
      <c r="A67263" t="s">
        <v>85563</v>
      </c>
      <c r="B67263">
        <v>1</v>
      </c>
      <c r="C67263" t="s">
        <v>16527</v>
      </c>
      <c r="D67263" t="s">
        <v>4673</v>
      </c>
      <c r="E67263" s="1">
        <v>43069</v>
      </c>
      <c r="F67263">
        <v>5070</v>
      </c>
      <c r="G67263">
        <v>1760</v>
      </c>
      <c r="H67263">
        <v>20171130</v>
      </c>
    </row>
    <row r="67264" spans="1:8" x14ac:dyDescent="0.25">
      <c r="A67264" t="s">
        <v>85563</v>
      </c>
      <c r="B67264">
        <v>2</v>
      </c>
      <c r="C67264" t="s">
        <v>16527</v>
      </c>
      <c r="D67264" t="s">
        <v>4673</v>
      </c>
      <c r="E67264" s="1">
        <v>43069</v>
      </c>
      <c r="F67264">
        <v>5070</v>
      </c>
      <c r="G67264">
        <v>1760</v>
      </c>
      <c r="H67264">
        <v>20171130</v>
      </c>
    </row>
    <row r="67265" spans="1:8" x14ac:dyDescent="0.25">
      <c r="A67265" t="s">
        <v>85564</v>
      </c>
      <c r="B67265">
        <v>1</v>
      </c>
      <c r="C67265" t="s">
        <v>2890</v>
      </c>
      <c r="D67265" t="s">
        <v>1402</v>
      </c>
      <c r="E67265" s="1">
        <v>43123</v>
      </c>
      <c r="F67265">
        <v>15000</v>
      </c>
      <c r="G67265">
        <v>830</v>
      </c>
      <c r="H67265">
        <v>20180123</v>
      </c>
    </row>
    <row r="67266" spans="1:8" x14ac:dyDescent="0.25">
      <c r="A67266" t="s">
        <v>85565</v>
      </c>
      <c r="B67266">
        <v>1</v>
      </c>
      <c r="C67266" t="s">
        <v>4166</v>
      </c>
      <c r="D67266" t="s">
        <v>4167</v>
      </c>
      <c r="E67266" s="1">
        <v>43278</v>
      </c>
      <c r="F67266">
        <v>34900</v>
      </c>
      <c r="G67266">
        <v>1578</v>
      </c>
      <c r="H67266">
        <v>20180627</v>
      </c>
    </row>
    <row r="67267" spans="1:8" x14ac:dyDescent="0.25">
      <c r="A67267" t="s">
        <v>85566</v>
      </c>
      <c r="B67267">
        <v>1</v>
      </c>
      <c r="C67267" t="s">
        <v>1406</v>
      </c>
      <c r="D67267" t="s">
        <v>854</v>
      </c>
      <c r="E67267" s="1">
        <v>43278</v>
      </c>
      <c r="F67267">
        <v>8490</v>
      </c>
      <c r="G67267">
        <v>1678</v>
      </c>
      <c r="H67267">
        <v>20180627</v>
      </c>
    </row>
    <row r="67268" spans="1:8" x14ac:dyDescent="0.25">
      <c r="A67268" t="s">
        <v>85567</v>
      </c>
      <c r="B67268">
        <v>1</v>
      </c>
      <c r="C67268" t="s">
        <v>11253</v>
      </c>
      <c r="D67268" t="s">
        <v>3647</v>
      </c>
      <c r="E67268" s="1">
        <v>43118</v>
      </c>
      <c r="F67268">
        <v>790</v>
      </c>
      <c r="G67268">
        <v>1410</v>
      </c>
      <c r="H67268">
        <v>20180118</v>
      </c>
    </row>
    <row r="67269" spans="1:8" x14ac:dyDescent="0.25">
      <c r="A67269" t="s">
        <v>85567</v>
      </c>
      <c r="B67269">
        <v>2</v>
      </c>
      <c r="C67269" t="s">
        <v>11253</v>
      </c>
      <c r="D67269" t="s">
        <v>3647</v>
      </c>
      <c r="E67269" s="1">
        <v>43118</v>
      </c>
      <c r="F67269">
        <v>790</v>
      </c>
      <c r="G67269">
        <v>1410</v>
      </c>
      <c r="H67269">
        <v>20180118</v>
      </c>
    </row>
    <row r="67270" spans="1:8" x14ac:dyDescent="0.25">
      <c r="A67270" t="s">
        <v>85568</v>
      </c>
      <c r="B67270">
        <v>1</v>
      </c>
      <c r="C67270" t="s">
        <v>85569</v>
      </c>
      <c r="D67270" t="s">
        <v>4718</v>
      </c>
      <c r="E67270" s="1">
        <v>43081</v>
      </c>
      <c r="F67270">
        <v>4990</v>
      </c>
      <c r="G67270">
        <v>1510</v>
      </c>
      <c r="H67270">
        <v>20171212</v>
      </c>
    </row>
    <row r="67271" spans="1:8" x14ac:dyDescent="0.25">
      <c r="A67271" t="s">
        <v>85570</v>
      </c>
      <c r="B67271">
        <v>1</v>
      </c>
      <c r="C67271" t="s">
        <v>23800</v>
      </c>
      <c r="D67271" t="s">
        <v>526</v>
      </c>
      <c r="E67271" s="1">
        <v>43035</v>
      </c>
      <c r="F67271">
        <v>3190</v>
      </c>
      <c r="G67271">
        <v>1248</v>
      </c>
      <c r="H67271">
        <v>20171027</v>
      </c>
    </row>
    <row r="67272" spans="1:8" x14ac:dyDescent="0.25">
      <c r="A67272" t="s">
        <v>85571</v>
      </c>
      <c r="B67272">
        <v>1</v>
      </c>
      <c r="C67272" t="s">
        <v>85572</v>
      </c>
      <c r="D67272" t="s">
        <v>776</v>
      </c>
      <c r="E67272" s="1">
        <v>43195</v>
      </c>
      <c r="F67272">
        <v>3990</v>
      </c>
      <c r="G67272">
        <v>1523</v>
      </c>
      <c r="H67272">
        <v>20180405</v>
      </c>
    </row>
    <row r="67273" spans="1:8" x14ac:dyDescent="0.25">
      <c r="A67273" t="s">
        <v>85571</v>
      </c>
      <c r="B67273">
        <v>2</v>
      </c>
      <c r="C67273" t="s">
        <v>85572</v>
      </c>
      <c r="D67273" t="s">
        <v>776</v>
      </c>
      <c r="E67273" s="1">
        <v>43195</v>
      </c>
      <c r="F67273">
        <v>3990</v>
      </c>
      <c r="G67273">
        <v>1523</v>
      </c>
      <c r="H67273">
        <v>20180405</v>
      </c>
    </row>
    <row r="67274" spans="1:8" x14ac:dyDescent="0.25">
      <c r="A67274" t="s">
        <v>85573</v>
      </c>
      <c r="B67274">
        <v>1</v>
      </c>
      <c r="C67274" t="s">
        <v>9469</v>
      </c>
      <c r="D67274" t="s">
        <v>7230</v>
      </c>
      <c r="E67274" s="1">
        <v>43069</v>
      </c>
      <c r="F67274">
        <v>4990</v>
      </c>
      <c r="G67274">
        <v>2084</v>
      </c>
      <c r="H67274">
        <v>20171130</v>
      </c>
    </row>
    <row r="67275" spans="1:8" x14ac:dyDescent="0.25">
      <c r="A67275" t="s">
        <v>85574</v>
      </c>
      <c r="B67275">
        <v>1</v>
      </c>
      <c r="C67275" t="s">
        <v>31776</v>
      </c>
      <c r="D67275" t="s">
        <v>1702</v>
      </c>
      <c r="E67275" s="1">
        <v>43308</v>
      </c>
      <c r="F67275">
        <v>4290</v>
      </c>
      <c r="G67275">
        <v>1949</v>
      </c>
      <c r="H67275">
        <v>20180727</v>
      </c>
    </row>
    <row r="67276" spans="1:8" x14ac:dyDescent="0.25">
      <c r="A67276" t="s">
        <v>85575</v>
      </c>
      <c r="B67276">
        <v>1</v>
      </c>
      <c r="C67276" t="s">
        <v>85576</v>
      </c>
      <c r="D67276" t="s">
        <v>1791</v>
      </c>
      <c r="E67276" s="1">
        <v>43105</v>
      </c>
      <c r="F67276">
        <v>6990</v>
      </c>
      <c r="G67276">
        <v>1173</v>
      </c>
      <c r="H67276">
        <v>20180105</v>
      </c>
    </row>
    <row r="67277" spans="1:8" x14ac:dyDescent="0.25">
      <c r="A67277" t="s">
        <v>85577</v>
      </c>
      <c r="B67277">
        <v>1</v>
      </c>
      <c r="C67277" t="s">
        <v>85578</v>
      </c>
      <c r="D67277" t="s">
        <v>661</v>
      </c>
      <c r="E67277" s="1">
        <v>43123</v>
      </c>
      <c r="F67277">
        <v>3380</v>
      </c>
      <c r="G67277">
        <v>1410</v>
      </c>
      <c r="H67277">
        <v>20180123</v>
      </c>
    </row>
    <row r="67278" spans="1:8" x14ac:dyDescent="0.25">
      <c r="A67278" t="s">
        <v>85579</v>
      </c>
      <c r="B67278">
        <v>1</v>
      </c>
      <c r="C67278" t="s">
        <v>434</v>
      </c>
      <c r="D67278" t="s">
        <v>300</v>
      </c>
      <c r="E67278" s="1">
        <v>43124</v>
      </c>
      <c r="F67278">
        <v>9956</v>
      </c>
      <c r="G67278">
        <v>1714</v>
      </c>
      <c r="H67278">
        <v>20180124</v>
      </c>
    </row>
    <row r="67279" spans="1:8" x14ac:dyDescent="0.25">
      <c r="A67279" t="s">
        <v>85580</v>
      </c>
      <c r="B67279">
        <v>1</v>
      </c>
      <c r="C67279" t="s">
        <v>356</v>
      </c>
      <c r="D67279" t="s">
        <v>357</v>
      </c>
      <c r="E67279" s="1">
        <v>43102</v>
      </c>
      <c r="F67279">
        <v>12299</v>
      </c>
      <c r="G67279">
        <v>1561</v>
      </c>
      <c r="H67279">
        <v>20180102</v>
      </c>
    </row>
    <row r="67280" spans="1:8" x14ac:dyDescent="0.25">
      <c r="A67280" t="s">
        <v>85581</v>
      </c>
      <c r="B67280">
        <v>1</v>
      </c>
      <c r="C67280" t="s">
        <v>85582</v>
      </c>
      <c r="D67280" t="s">
        <v>1940</v>
      </c>
      <c r="E67280" s="1">
        <v>43139</v>
      </c>
      <c r="F67280">
        <v>1990</v>
      </c>
      <c r="G67280">
        <v>1410</v>
      </c>
      <c r="H67280">
        <v>20180208</v>
      </c>
    </row>
    <row r="67281" spans="1:8" x14ac:dyDescent="0.25">
      <c r="A67281" t="s">
        <v>85583</v>
      </c>
      <c r="B67281">
        <v>1</v>
      </c>
      <c r="C67281" t="s">
        <v>3673</v>
      </c>
      <c r="D67281" t="s">
        <v>120</v>
      </c>
      <c r="E67281" s="1">
        <v>43129</v>
      </c>
      <c r="F67281">
        <v>14499</v>
      </c>
      <c r="G67281">
        <v>1222</v>
      </c>
      <c r="H67281">
        <v>20180129</v>
      </c>
    </row>
    <row r="67282" spans="1:8" x14ac:dyDescent="0.25">
      <c r="A67282" t="s">
        <v>85584</v>
      </c>
      <c r="B67282">
        <v>1</v>
      </c>
      <c r="C67282" t="s">
        <v>85585</v>
      </c>
      <c r="D67282" t="s">
        <v>1098</v>
      </c>
      <c r="E67282" s="1">
        <v>43216</v>
      </c>
      <c r="F67282">
        <v>9590</v>
      </c>
      <c r="G67282">
        <v>5280</v>
      </c>
      <c r="H67282">
        <v>20180426</v>
      </c>
    </row>
    <row r="67283" spans="1:8" x14ac:dyDescent="0.25">
      <c r="A67283" t="s">
        <v>85586</v>
      </c>
      <c r="B67283">
        <v>1</v>
      </c>
      <c r="C67283" t="s">
        <v>85587</v>
      </c>
      <c r="D67283" t="s">
        <v>6160</v>
      </c>
      <c r="E67283" s="1">
        <v>43287</v>
      </c>
      <c r="F67283">
        <v>11535</v>
      </c>
      <c r="G67283">
        <v>1347</v>
      </c>
      <c r="H67283">
        <v>20180706</v>
      </c>
    </row>
    <row r="67284" spans="1:8" x14ac:dyDescent="0.25">
      <c r="A67284" t="s">
        <v>85588</v>
      </c>
      <c r="B67284">
        <v>1</v>
      </c>
      <c r="C67284" t="s">
        <v>85589</v>
      </c>
      <c r="D67284" t="s">
        <v>348</v>
      </c>
      <c r="E67284" s="1">
        <v>42656</v>
      </c>
      <c r="F67284">
        <v>29990</v>
      </c>
      <c r="G67284">
        <v>1919</v>
      </c>
      <c r="H67284">
        <v>20161013</v>
      </c>
    </row>
    <row r="67285" spans="1:8" x14ac:dyDescent="0.25">
      <c r="A67285" t="s">
        <v>85590</v>
      </c>
      <c r="B67285">
        <v>1</v>
      </c>
      <c r="C67285" t="s">
        <v>10017</v>
      </c>
      <c r="D67285" t="s">
        <v>7674</v>
      </c>
      <c r="E67285" s="1">
        <v>42878</v>
      </c>
      <c r="F67285">
        <v>19000</v>
      </c>
      <c r="G67285">
        <v>2182</v>
      </c>
      <c r="H67285">
        <v>20170523</v>
      </c>
    </row>
    <row r="67286" spans="1:8" x14ac:dyDescent="0.25">
      <c r="A67286" t="s">
        <v>85591</v>
      </c>
      <c r="B67286">
        <v>1</v>
      </c>
      <c r="C67286" t="s">
        <v>9232</v>
      </c>
      <c r="D67286" t="s">
        <v>1615</v>
      </c>
      <c r="E67286" s="1">
        <v>43318</v>
      </c>
      <c r="F67286">
        <v>1490</v>
      </c>
      <c r="G67286">
        <v>739</v>
      </c>
      <c r="H67286">
        <v>20180806</v>
      </c>
    </row>
    <row r="67287" spans="1:8" x14ac:dyDescent="0.25">
      <c r="A67287" t="s">
        <v>85592</v>
      </c>
      <c r="B67287">
        <v>1</v>
      </c>
      <c r="C67287" t="s">
        <v>85593</v>
      </c>
      <c r="D67287" t="s">
        <v>16006</v>
      </c>
      <c r="E67287" s="1">
        <v>43131</v>
      </c>
      <c r="F67287">
        <v>2995</v>
      </c>
      <c r="G67287">
        <v>1792</v>
      </c>
      <c r="H67287">
        <v>20180131</v>
      </c>
    </row>
    <row r="67288" spans="1:8" x14ac:dyDescent="0.25">
      <c r="A67288" t="s">
        <v>85594</v>
      </c>
      <c r="B67288">
        <v>1</v>
      </c>
      <c r="C67288" t="s">
        <v>47897</v>
      </c>
      <c r="D67288" t="s">
        <v>897</v>
      </c>
      <c r="E67288" s="1">
        <v>43072</v>
      </c>
      <c r="F67288">
        <v>6899</v>
      </c>
      <c r="G67288">
        <v>778</v>
      </c>
      <c r="H67288">
        <v>20171203</v>
      </c>
    </row>
    <row r="67289" spans="1:8" x14ac:dyDescent="0.25">
      <c r="A67289" t="s">
        <v>85595</v>
      </c>
      <c r="B67289">
        <v>1</v>
      </c>
      <c r="C67289" t="s">
        <v>14047</v>
      </c>
      <c r="D67289" t="s">
        <v>14048</v>
      </c>
      <c r="E67289" s="1">
        <v>43230</v>
      </c>
      <c r="F67289">
        <v>12999</v>
      </c>
      <c r="G67289">
        <v>5920</v>
      </c>
      <c r="H67289">
        <v>20180510</v>
      </c>
    </row>
    <row r="67290" spans="1:8" x14ac:dyDescent="0.25">
      <c r="A67290" t="s">
        <v>85596</v>
      </c>
      <c r="B67290">
        <v>1</v>
      </c>
      <c r="C67290" t="s">
        <v>85597</v>
      </c>
      <c r="D67290" t="s">
        <v>17443</v>
      </c>
      <c r="E67290" s="1">
        <v>43297</v>
      </c>
      <c r="F67290">
        <v>6990</v>
      </c>
      <c r="G67290">
        <v>2364</v>
      </c>
      <c r="H67290">
        <v>20180716</v>
      </c>
    </row>
    <row r="67291" spans="1:8" x14ac:dyDescent="0.25">
      <c r="A67291" t="s">
        <v>85598</v>
      </c>
      <c r="B67291">
        <v>1</v>
      </c>
      <c r="C67291" t="s">
        <v>85599</v>
      </c>
      <c r="D67291" t="s">
        <v>2065</v>
      </c>
      <c r="E67291" s="1">
        <v>43276</v>
      </c>
      <c r="F67291">
        <v>76000</v>
      </c>
      <c r="G67291">
        <v>20049</v>
      </c>
      <c r="H67291">
        <v>20180625</v>
      </c>
    </row>
    <row r="67292" spans="1:8" x14ac:dyDescent="0.25">
      <c r="A67292" t="s">
        <v>85600</v>
      </c>
      <c r="B67292">
        <v>1</v>
      </c>
      <c r="C67292" t="s">
        <v>12790</v>
      </c>
      <c r="D67292" t="s">
        <v>859</v>
      </c>
      <c r="E67292" s="1">
        <v>43292</v>
      </c>
      <c r="F67292">
        <v>16990</v>
      </c>
      <c r="G67292">
        <v>3495</v>
      </c>
      <c r="H67292">
        <v>20180711</v>
      </c>
    </row>
    <row r="67293" spans="1:8" x14ac:dyDescent="0.25">
      <c r="A67293" t="s">
        <v>85601</v>
      </c>
      <c r="B67293">
        <v>1</v>
      </c>
      <c r="C67293" t="s">
        <v>724</v>
      </c>
      <c r="D67293" t="s">
        <v>725</v>
      </c>
      <c r="E67293" s="1">
        <v>43328</v>
      </c>
      <c r="F67293">
        <v>19900</v>
      </c>
      <c r="G67293">
        <v>1584</v>
      </c>
      <c r="H67293">
        <v>20180816</v>
      </c>
    </row>
    <row r="67294" spans="1:8" x14ac:dyDescent="0.25">
      <c r="A67294" t="s">
        <v>85602</v>
      </c>
      <c r="B67294">
        <v>1</v>
      </c>
      <c r="C67294" t="s">
        <v>31615</v>
      </c>
      <c r="D67294" t="s">
        <v>1366</v>
      </c>
      <c r="E67294" s="1">
        <v>43026</v>
      </c>
      <c r="F67294">
        <v>16799</v>
      </c>
      <c r="G67294">
        <v>1791</v>
      </c>
      <c r="H67294">
        <v>20171018</v>
      </c>
    </row>
    <row r="67295" spans="1:8" x14ac:dyDescent="0.25">
      <c r="A67295" t="s">
        <v>85603</v>
      </c>
      <c r="B67295">
        <v>1</v>
      </c>
      <c r="C67295" t="s">
        <v>85604</v>
      </c>
      <c r="D67295" t="s">
        <v>3394</v>
      </c>
      <c r="E67295" s="1">
        <v>43257</v>
      </c>
      <c r="F67295">
        <v>5290</v>
      </c>
      <c r="G67295">
        <v>1175</v>
      </c>
      <c r="H67295">
        <v>20180606</v>
      </c>
    </row>
    <row r="67296" spans="1:8" x14ac:dyDescent="0.25">
      <c r="A67296" t="s">
        <v>85603</v>
      </c>
      <c r="B67296">
        <v>2</v>
      </c>
      <c r="C67296" t="s">
        <v>85605</v>
      </c>
      <c r="D67296" t="s">
        <v>192</v>
      </c>
      <c r="E67296" s="1">
        <v>43257</v>
      </c>
      <c r="F67296">
        <v>12950</v>
      </c>
      <c r="G67296">
        <v>1175</v>
      </c>
      <c r="H67296">
        <v>20180606</v>
      </c>
    </row>
    <row r="67297" spans="1:8" x14ac:dyDescent="0.25">
      <c r="A67297" t="s">
        <v>85606</v>
      </c>
      <c r="B67297">
        <v>1</v>
      </c>
      <c r="C67297" t="s">
        <v>957</v>
      </c>
      <c r="D67297" t="s">
        <v>689</v>
      </c>
      <c r="E67297" s="1">
        <v>43327</v>
      </c>
      <c r="F67297">
        <v>3500</v>
      </c>
      <c r="G67297">
        <v>1944</v>
      </c>
      <c r="H67297">
        <v>20180815</v>
      </c>
    </row>
    <row r="67298" spans="1:8" x14ac:dyDescent="0.25">
      <c r="A67298" t="s">
        <v>85606</v>
      </c>
      <c r="B67298">
        <v>2</v>
      </c>
      <c r="C67298" t="s">
        <v>957</v>
      </c>
      <c r="D67298" t="s">
        <v>689</v>
      </c>
      <c r="E67298" s="1">
        <v>43327</v>
      </c>
      <c r="F67298">
        <v>3500</v>
      </c>
      <c r="G67298">
        <v>1944</v>
      </c>
      <c r="H67298">
        <v>20180815</v>
      </c>
    </row>
    <row r="67299" spans="1:8" x14ac:dyDescent="0.25">
      <c r="A67299" t="s">
        <v>85606</v>
      </c>
      <c r="B67299">
        <v>3</v>
      </c>
      <c r="C67299" t="s">
        <v>957</v>
      </c>
      <c r="D67299" t="s">
        <v>689</v>
      </c>
      <c r="E67299" s="1">
        <v>43327</v>
      </c>
      <c r="F67299">
        <v>3500</v>
      </c>
      <c r="G67299">
        <v>1944</v>
      </c>
      <c r="H67299">
        <v>20180815</v>
      </c>
    </row>
    <row r="67300" spans="1:8" x14ac:dyDescent="0.25">
      <c r="A67300" t="s">
        <v>85607</v>
      </c>
      <c r="B67300">
        <v>1</v>
      </c>
      <c r="C67300" t="s">
        <v>79754</v>
      </c>
      <c r="D67300" t="s">
        <v>21136</v>
      </c>
      <c r="E67300" s="1">
        <v>42919</v>
      </c>
      <c r="F67300">
        <v>3299</v>
      </c>
      <c r="G67300">
        <v>778</v>
      </c>
      <c r="H67300">
        <v>20170703</v>
      </c>
    </row>
    <row r="67301" spans="1:8" x14ac:dyDescent="0.25">
      <c r="A67301" t="s">
        <v>85608</v>
      </c>
      <c r="B67301">
        <v>1</v>
      </c>
      <c r="C67301" t="s">
        <v>11114</v>
      </c>
      <c r="D67301" t="s">
        <v>2663</v>
      </c>
      <c r="E67301" s="1">
        <v>43271</v>
      </c>
      <c r="F67301">
        <v>2250</v>
      </c>
      <c r="G67301">
        <v>4043</v>
      </c>
      <c r="H67301">
        <v>20180620</v>
      </c>
    </row>
    <row r="67302" spans="1:8" x14ac:dyDescent="0.25">
      <c r="A67302" t="s">
        <v>85609</v>
      </c>
      <c r="B67302">
        <v>1</v>
      </c>
      <c r="C67302" t="s">
        <v>85610</v>
      </c>
      <c r="D67302" t="s">
        <v>297</v>
      </c>
      <c r="E67302" s="1">
        <v>42873</v>
      </c>
      <c r="F67302">
        <v>2199</v>
      </c>
      <c r="G67302">
        <v>1185</v>
      </c>
      <c r="H67302">
        <v>20170518</v>
      </c>
    </row>
    <row r="67303" spans="1:8" x14ac:dyDescent="0.25">
      <c r="A67303" t="s">
        <v>85611</v>
      </c>
      <c r="B67303">
        <v>1</v>
      </c>
      <c r="C67303" t="s">
        <v>33719</v>
      </c>
      <c r="D67303" t="s">
        <v>1641</v>
      </c>
      <c r="E67303" s="1">
        <v>42989</v>
      </c>
      <c r="F67303">
        <v>8590</v>
      </c>
      <c r="G67303">
        <v>2009</v>
      </c>
      <c r="H67303">
        <v>20170911</v>
      </c>
    </row>
    <row r="67304" spans="1:8" x14ac:dyDescent="0.25">
      <c r="A67304" t="s">
        <v>85612</v>
      </c>
      <c r="B67304">
        <v>1</v>
      </c>
      <c r="C67304" t="s">
        <v>85613</v>
      </c>
      <c r="D67304" t="s">
        <v>18507</v>
      </c>
      <c r="E67304" s="1">
        <v>43075</v>
      </c>
      <c r="F67304">
        <v>11490</v>
      </c>
      <c r="G67304">
        <v>1624</v>
      </c>
      <c r="H67304">
        <v>20171206</v>
      </c>
    </row>
    <row r="67305" spans="1:8" x14ac:dyDescent="0.25">
      <c r="A67305" t="s">
        <v>85614</v>
      </c>
      <c r="B67305">
        <v>1</v>
      </c>
      <c r="C67305" t="s">
        <v>19471</v>
      </c>
      <c r="D67305" t="s">
        <v>8445</v>
      </c>
      <c r="E67305" s="1">
        <v>43039</v>
      </c>
      <c r="F67305">
        <v>11200</v>
      </c>
      <c r="G67305">
        <v>1553</v>
      </c>
      <c r="H67305">
        <v>20171031</v>
      </c>
    </row>
    <row r="67306" spans="1:8" x14ac:dyDescent="0.25">
      <c r="A67306" t="s">
        <v>85615</v>
      </c>
      <c r="B67306">
        <v>1</v>
      </c>
      <c r="C67306" t="s">
        <v>25271</v>
      </c>
      <c r="D67306" t="s">
        <v>1528</v>
      </c>
      <c r="E67306" s="1">
        <v>43187</v>
      </c>
      <c r="F67306">
        <v>5699</v>
      </c>
      <c r="G67306">
        <v>2298</v>
      </c>
      <c r="H67306">
        <v>20180328</v>
      </c>
    </row>
    <row r="67307" spans="1:8" x14ac:dyDescent="0.25">
      <c r="A67307" t="s">
        <v>85616</v>
      </c>
      <c r="B67307">
        <v>1</v>
      </c>
      <c r="C67307" t="s">
        <v>10341</v>
      </c>
      <c r="D67307" t="s">
        <v>605</v>
      </c>
      <c r="E67307" s="1">
        <v>43210</v>
      </c>
      <c r="F67307">
        <v>2490</v>
      </c>
      <c r="G67307">
        <v>2293</v>
      </c>
      <c r="H67307">
        <v>20180420</v>
      </c>
    </row>
    <row r="67308" spans="1:8" x14ac:dyDescent="0.25">
      <c r="A67308" t="s">
        <v>85617</v>
      </c>
      <c r="B67308">
        <v>1</v>
      </c>
      <c r="C67308" t="s">
        <v>85618</v>
      </c>
      <c r="D67308" t="s">
        <v>5139</v>
      </c>
      <c r="E67308" s="1">
        <v>43272</v>
      </c>
      <c r="F67308">
        <v>22990</v>
      </c>
      <c r="G67308">
        <v>2441</v>
      </c>
      <c r="H67308">
        <v>20180621</v>
      </c>
    </row>
    <row r="67309" spans="1:8" x14ac:dyDescent="0.25">
      <c r="A67309" t="s">
        <v>85619</v>
      </c>
      <c r="B67309">
        <v>1</v>
      </c>
      <c r="C67309" t="s">
        <v>11288</v>
      </c>
      <c r="D67309" t="s">
        <v>887</v>
      </c>
      <c r="E67309" s="1">
        <v>43312</v>
      </c>
      <c r="F67309">
        <v>36900</v>
      </c>
      <c r="G67309">
        <v>2177</v>
      </c>
      <c r="H67309">
        <v>20180731</v>
      </c>
    </row>
    <row r="67310" spans="1:8" x14ac:dyDescent="0.25">
      <c r="A67310" t="s">
        <v>85620</v>
      </c>
      <c r="B67310">
        <v>1</v>
      </c>
      <c r="C67310" t="s">
        <v>33862</v>
      </c>
      <c r="D67310" t="s">
        <v>27310</v>
      </c>
      <c r="E67310" s="1">
        <v>42810</v>
      </c>
      <c r="F67310">
        <v>2490</v>
      </c>
      <c r="G67310">
        <v>1452</v>
      </c>
      <c r="H67310">
        <v>20170316</v>
      </c>
    </row>
    <row r="67311" spans="1:8" x14ac:dyDescent="0.25">
      <c r="A67311" t="s">
        <v>85621</v>
      </c>
      <c r="B67311">
        <v>1</v>
      </c>
      <c r="C67311" t="s">
        <v>32767</v>
      </c>
      <c r="D67311" t="s">
        <v>392</v>
      </c>
      <c r="E67311" s="1">
        <v>42757</v>
      </c>
      <c r="F67311">
        <v>4500</v>
      </c>
      <c r="G67311">
        <v>5000</v>
      </c>
      <c r="H67311">
        <v>20170122</v>
      </c>
    </row>
    <row r="67312" spans="1:8" x14ac:dyDescent="0.25">
      <c r="A67312" t="s">
        <v>85622</v>
      </c>
      <c r="B67312">
        <v>1</v>
      </c>
      <c r="C67312" t="s">
        <v>85623</v>
      </c>
      <c r="D67312" t="s">
        <v>1579</v>
      </c>
      <c r="E67312" s="1">
        <v>42830</v>
      </c>
      <c r="F67312">
        <v>5990</v>
      </c>
      <c r="G67312">
        <v>1563</v>
      </c>
      <c r="H67312">
        <v>20170405</v>
      </c>
    </row>
    <row r="67313" spans="1:8" x14ac:dyDescent="0.25">
      <c r="A67313" t="s">
        <v>85622</v>
      </c>
      <c r="B67313">
        <v>2</v>
      </c>
      <c r="C67313" t="s">
        <v>85623</v>
      </c>
      <c r="D67313" t="s">
        <v>1579</v>
      </c>
      <c r="E67313" s="1">
        <v>42830</v>
      </c>
      <c r="F67313">
        <v>5990</v>
      </c>
      <c r="G67313">
        <v>1563</v>
      </c>
      <c r="H67313">
        <v>20170405</v>
      </c>
    </row>
    <row r="67314" spans="1:8" x14ac:dyDescent="0.25">
      <c r="A67314" t="s">
        <v>85624</v>
      </c>
      <c r="B67314">
        <v>1</v>
      </c>
      <c r="C67314" t="s">
        <v>6558</v>
      </c>
      <c r="D67314" t="s">
        <v>6559</v>
      </c>
      <c r="E67314" s="1">
        <v>43122</v>
      </c>
      <c r="F67314">
        <v>8000</v>
      </c>
      <c r="G67314">
        <v>2511</v>
      </c>
      <c r="H67314">
        <v>20180122</v>
      </c>
    </row>
    <row r="67315" spans="1:8" x14ac:dyDescent="0.25">
      <c r="A67315" t="s">
        <v>85625</v>
      </c>
      <c r="B67315">
        <v>1</v>
      </c>
      <c r="C67315" t="s">
        <v>1945</v>
      </c>
      <c r="D67315" t="s">
        <v>1855</v>
      </c>
      <c r="E67315" s="1">
        <v>42916</v>
      </c>
      <c r="F67315">
        <v>9880</v>
      </c>
      <c r="G67315">
        <v>1794</v>
      </c>
      <c r="H67315">
        <v>20170630</v>
      </c>
    </row>
    <row r="67316" spans="1:8" x14ac:dyDescent="0.25">
      <c r="A67316" t="s">
        <v>85626</v>
      </c>
      <c r="B67316">
        <v>1</v>
      </c>
      <c r="C67316" t="s">
        <v>7592</v>
      </c>
      <c r="D67316" t="s">
        <v>3691</v>
      </c>
      <c r="E67316" s="1">
        <v>43174</v>
      </c>
      <c r="F67316">
        <v>4490</v>
      </c>
      <c r="G67316">
        <v>2293</v>
      </c>
      <c r="H67316">
        <v>20180315</v>
      </c>
    </row>
    <row r="67317" spans="1:8" x14ac:dyDescent="0.25">
      <c r="A67317" t="s">
        <v>85627</v>
      </c>
      <c r="B67317">
        <v>1</v>
      </c>
      <c r="C67317" t="s">
        <v>85628</v>
      </c>
      <c r="D67317" t="s">
        <v>2574</v>
      </c>
      <c r="E67317" s="1">
        <v>43327</v>
      </c>
      <c r="F67317">
        <v>2900</v>
      </c>
      <c r="G67317">
        <v>746</v>
      </c>
      <c r="H67317">
        <v>20180815</v>
      </c>
    </row>
    <row r="67318" spans="1:8" x14ac:dyDescent="0.25">
      <c r="A67318" t="s">
        <v>85629</v>
      </c>
      <c r="B67318">
        <v>1</v>
      </c>
      <c r="C67318" t="s">
        <v>85630</v>
      </c>
      <c r="D67318" t="s">
        <v>6725</v>
      </c>
      <c r="E67318" s="1">
        <v>43216</v>
      </c>
      <c r="F67318">
        <v>5990</v>
      </c>
      <c r="G67318">
        <v>1450</v>
      </c>
      <c r="H67318">
        <v>20180426</v>
      </c>
    </row>
    <row r="67319" spans="1:8" x14ac:dyDescent="0.25">
      <c r="A67319" t="s">
        <v>85631</v>
      </c>
      <c r="B67319">
        <v>1</v>
      </c>
      <c r="C67319" t="s">
        <v>356</v>
      </c>
      <c r="D67319" t="s">
        <v>357</v>
      </c>
      <c r="E67319" s="1">
        <v>43140</v>
      </c>
      <c r="F67319">
        <v>12299</v>
      </c>
      <c r="G67319">
        <v>1561</v>
      </c>
      <c r="H67319">
        <v>20180209</v>
      </c>
    </row>
    <row r="67320" spans="1:8" x14ac:dyDescent="0.25">
      <c r="A67320" t="s">
        <v>85632</v>
      </c>
      <c r="B67320">
        <v>1</v>
      </c>
      <c r="C67320" t="s">
        <v>2598</v>
      </c>
      <c r="D67320" t="s">
        <v>222</v>
      </c>
      <c r="E67320" s="1">
        <v>43039</v>
      </c>
      <c r="F67320">
        <v>3490</v>
      </c>
      <c r="G67320">
        <v>778</v>
      </c>
      <c r="H67320">
        <v>20171031</v>
      </c>
    </row>
    <row r="67321" spans="1:8" x14ac:dyDescent="0.25">
      <c r="A67321" t="s">
        <v>85633</v>
      </c>
      <c r="B67321">
        <v>1</v>
      </c>
      <c r="C67321" t="s">
        <v>1707</v>
      </c>
      <c r="D67321" t="s">
        <v>105</v>
      </c>
      <c r="E67321" s="1">
        <v>43263</v>
      </c>
      <c r="F67321">
        <v>1287</v>
      </c>
      <c r="G67321">
        <v>739</v>
      </c>
      <c r="H67321">
        <v>20180612</v>
      </c>
    </row>
    <row r="67322" spans="1:8" x14ac:dyDescent="0.25">
      <c r="A67322" t="s">
        <v>85634</v>
      </c>
      <c r="B67322">
        <v>1</v>
      </c>
      <c r="C67322" t="s">
        <v>85635</v>
      </c>
      <c r="D67322" t="s">
        <v>7860</v>
      </c>
      <c r="E67322" s="1">
        <v>42957</v>
      </c>
      <c r="F67322">
        <v>14500</v>
      </c>
      <c r="G67322">
        <v>2264</v>
      </c>
      <c r="H67322">
        <v>20170810</v>
      </c>
    </row>
    <row r="67323" spans="1:8" x14ac:dyDescent="0.25">
      <c r="A67323" t="s">
        <v>85636</v>
      </c>
      <c r="B67323">
        <v>1</v>
      </c>
      <c r="C67323" t="s">
        <v>19392</v>
      </c>
      <c r="D67323" t="s">
        <v>1702</v>
      </c>
      <c r="E67323" s="1">
        <v>43007</v>
      </c>
      <c r="F67323">
        <v>4999</v>
      </c>
      <c r="G67323">
        <v>2689</v>
      </c>
      <c r="H67323">
        <v>20170929</v>
      </c>
    </row>
    <row r="67324" spans="1:8" x14ac:dyDescent="0.25">
      <c r="A67324" t="s">
        <v>85637</v>
      </c>
      <c r="B67324">
        <v>1</v>
      </c>
      <c r="C67324" t="s">
        <v>9385</v>
      </c>
      <c r="D67324" t="s">
        <v>1702</v>
      </c>
      <c r="E67324" s="1">
        <v>42982</v>
      </c>
      <c r="F67324">
        <v>2490</v>
      </c>
      <c r="G67324">
        <v>1185</v>
      </c>
      <c r="H67324">
        <v>20170904</v>
      </c>
    </row>
    <row r="67325" spans="1:8" x14ac:dyDescent="0.25">
      <c r="A67325" t="s">
        <v>85638</v>
      </c>
      <c r="B67325">
        <v>1</v>
      </c>
      <c r="C67325" t="s">
        <v>62400</v>
      </c>
      <c r="D67325" t="s">
        <v>4603</v>
      </c>
      <c r="E67325" s="1">
        <v>43233</v>
      </c>
      <c r="F67325">
        <v>38390</v>
      </c>
      <c r="G67325">
        <v>2027</v>
      </c>
      <c r="H67325">
        <v>20180513</v>
      </c>
    </row>
    <row r="67326" spans="1:8" x14ac:dyDescent="0.25">
      <c r="A67326" t="s">
        <v>85639</v>
      </c>
      <c r="B67326">
        <v>1</v>
      </c>
      <c r="C67326" t="s">
        <v>56554</v>
      </c>
      <c r="D67326" t="s">
        <v>483</v>
      </c>
      <c r="E67326" s="1">
        <v>43235</v>
      </c>
      <c r="F67326">
        <v>5765</v>
      </c>
      <c r="G67326">
        <v>1937</v>
      </c>
      <c r="H67326">
        <v>20180515</v>
      </c>
    </row>
    <row r="67327" spans="1:8" x14ac:dyDescent="0.25">
      <c r="A67327" t="s">
        <v>85640</v>
      </c>
      <c r="B67327">
        <v>1</v>
      </c>
      <c r="C67327" t="s">
        <v>75274</v>
      </c>
      <c r="D67327" t="s">
        <v>24402</v>
      </c>
      <c r="E67327" s="1">
        <v>43174</v>
      </c>
      <c r="F67327">
        <v>2530</v>
      </c>
      <c r="G67327">
        <v>864</v>
      </c>
      <c r="H67327">
        <v>20180315</v>
      </c>
    </row>
    <row r="67328" spans="1:8" x14ac:dyDescent="0.25">
      <c r="A67328" t="s">
        <v>85641</v>
      </c>
      <c r="B67328">
        <v>1</v>
      </c>
      <c r="C67328" t="s">
        <v>20212</v>
      </c>
      <c r="D67328" t="s">
        <v>1702</v>
      </c>
      <c r="E67328" s="1">
        <v>42821</v>
      </c>
      <c r="F67328">
        <v>1390</v>
      </c>
      <c r="G67328">
        <v>1605</v>
      </c>
      <c r="H67328">
        <v>20170327</v>
      </c>
    </row>
    <row r="67329" spans="1:8" x14ac:dyDescent="0.25">
      <c r="A67329" t="s">
        <v>85642</v>
      </c>
      <c r="B67329">
        <v>1</v>
      </c>
      <c r="C67329" t="s">
        <v>85643</v>
      </c>
      <c r="D67329" t="s">
        <v>1250</v>
      </c>
      <c r="E67329" s="1">
        <v>43237</v>
      </c>
      <c r="F67329">
        <v>6400</v>
      </c>
      <c r="G67329">
        <v>1289</v>
      </c>
      <c r="H67329">
        <v>20180517</v>
      </c>
    </row>
    <row r="67330" spans="1:8" x14ac:dyDescent="0.25">
      <c r="A67330" t="s">
        <v>85644</v>
      </c>
      <c r="B67330">
        <v>1</v>
      </c>
      <c r="C67330" t="s">
        <v>46891</v>
      </c>
      <c r="D67330" t="s">
        <v>27</v>
      </c>
      <c r="E67330" s="1">
        <v>43073</v>
      </c>
      <c r="F67330">
        <v>1490</v>
      </c>
      <c r="G67330">
        <v>1510</v>
      </c>
      <c r="H67330">
        <v>20171204</v>
      </c>
    </row>
    <row r="67331" spans="1:8" x14ac:dyDescent="0.25">
      <c r="A67331" t="s">
        <v>85645</v>
      </c>
      <c r="B67331">
        <v>1</v>
      </c>
      <c r="C67331" t="s">
        <v>5390</v>
      </c>
      <c r="D67331" t="s">
        <v>108</v>
      </c>
      <c r="E67331" s="1">
        <v>43152</v>
      </c>
      <c r="F67331">
        <v>2370</v>
      </c>
      <c r="G67331">
        <v>872</v>
      </c>
      <c r="H67331">
        <v>20180221</v>
      </c>
    </row>
    <row r="67332" spans="1:8" x14ac:dyDescent="0.25">
      <c r="A67332" t="s">
        <v>85646</v>
      </c>
      <c r="B67332">
        <v>1</v>
      </c>
      <c r="C67332" t="s">
        <v>85647</v>
      </c>
      <c r="D67332" t="s">
        <v>3443</v>
      </c>
      <c r="E67332" s="1">
        <v>42779</v>
      </c>
      <c r="F67332">
        <v>7999</v>
      </c>
      <c r="G67332">
        <v>1737</v>
      </c>
      <c r="H67332">
        <v>20170213</v>
      </c>
    </row>
    <row r="67333" spans="1:8" x14ac:dyDescent="0.25">
      <c r="A67333" t="s">
        <v>85648</v>
      </c>
      <c r="B67333">
        <v>1</v>
      </c>
      <c r="C67333" t="s">
        <v>57798</v>
      </c>
      <c r="D67333" t="s">
        <v>770</v>
      </c>
      <c r="E67333" s="1">
        <v>42872</v>
      </c>
      <c r="F67333">
        <v>11850</v>
      </c>
      <c r="G67333">
        <v>3463</v>
      </c>
      <c r="H67333">
        <v>20170517</v>
      </c>
    </row>
    <row r="67334" spans="1:8" x14ac:dyDescent="0.25">
      <c r="A67334" t="s">
        <v>85649</v>
      </c>
      <c r="B67334">
        <v>1</v>
      </c>
      <c r="C67334" t="s">
        <v>20348</v>
      </c>
      <c r="D67334" t="s">
        <v>1073</v>
      </c>
      <c r="E67334" s="1">
        <v>43118</v>
      </c>
      <c r="F67334">
        <v>2900</v>
      </c>
      <c r="G67334">
        <v>1269</v>
      </c>
      <c r="H67334">
        <v>20180118</v>
      </c>
    </row>
    <row r="67335" spans="1:8" x14ac:dyDescent="0.25">
      <c r="A67335" t="s">
        <v>85650</v>
      </c>
      <c r="B67335">
        <v>1</v>
      </c>
      <c r="C67335" t="s">
        <v>85651</v>
      </c>
      <c r="D67335" t="s">
        <v>31255</v>
      </c>
      <c r="E67335" s="1">
        <v>43230</v>
      </c>
      <c r="F67335">
        <v>19250</v>
      </c>
      <c r="G67335">
        <v>2032</v>
      </c>
      <c r="H67335">
        <v>20180510</v>
      </c>
    </row>
    <row r="67336" spans="1:8" x14ac:dyDescent="0.25">
      <c r="A67336" t="s">
        <v>85652</v>
      </c>
      <c r="B67336">
        <v>1</v>
      </c>
      <c r="C67336" t="s">
        <v>18513</v>
      </c>
      <c r="D67336" t="s">
        <v>18514</v>
      </c>
      <c r="E67336" s="1">
        <v>42838</v>
      </c>
      <c r="F67336">
        <v>11000</v>
      </c>
      <c r="G67336">
        <v>1138</v>
      </c>
      <c r="H67336">
        <v>20170413</v>
      </c>
    </row>
    <row r="67337" spans="1:8" x14ac:dyDescent="0.25">
      <c r="A67337" t="s">
        <v>85652</v>
      </c>
      <c r="B67337">
        <v>2</v>
      </c>
      <c r="C67337" t="s">
        <v>18513</v>
      </c>
      <c r="D67337" t="s">
        <v>18514</v>
      </c>
      <c r="E67337" s="1">
        <v>42838</v>
      </c>
      <c r="F67337">
        <v>11000</v>
      </c>
      <c r="G67337">
        <v>1138</v>
      </c>
      <c r="H67337">
        <v>20170413</v>
      </c>
    </row>
    <row r="67338" spans="1:8" x14ac:dyDescent="0.25">
      <c r="A67338" t="s">
        <v>85653</v>
      </c>
      <c r="B67338">
        <v>1</v>
      </c>
      <c r="C67338" t="s">
        <v>85654</v>
      </c>
      <c r="D67338" t="s">
        <v>48267</v>
      </c>
      <c r="E67338" s="1">
        <v>43059</v>
      </c>
      <c r="F67338">
        <v>12999</v>
      </c>
      <c r="G67338">
        <v>1716</v>
      </c>
      <c r="H67338">
        <v>20171120</v>
      </c>
    </row>
    <row r="67339" spans="1:8" x14ac:dyDescent="0.25">
      <c r="A67339" t="s">
        <v>85655</v>
      </c>
      <c r="B67339">
        <v>1</v>
      </c>
      <c r="C67339" t="s">
        <v>923</v>
      </c>
      <c r="D67339" t="s">
        <v>48</v>
      </c>
      <c r="E67339" s="1">
        <v>42942</v>
      </c>
      <c r="F67339">
        <v>5990</v>
      </c>
      <c r="G67339">
        <v>1767</v>
      </c>
      <c r="H67339">
        <v>20170726</v>
      </c>
    </row>
    <row r="67340" spans="1:8" x14ac:dyDescent="0.25">
      <c r="A67340" t="s">
        <v>85655</v>
      </c>
      <c r="B67340">
        <v>2</v>
      </c>
      <c r="C67340" t="s">
        <v>923</v>
      </c>
      <c r="D67340" t="s">
        <v>48</v>
      </c>
      <c r="E67340" s="1">
        <v>42942</v>
      </c>
      <c r="F67340">
        <v>5990</v>
      </c>
      <c r="G67340">
        <v>1767</v>
      </c>
      <c r="H67340">
        <v>20170726</v>
      </c>
    </row>
    <row r="67341" spans="1:8" x14ac:dyDescent="0.25">
      <c r="A67341" t="s">
        <v>85656</v>
      </c>
      <c r="B67341">
        <v>1</v>
      </c>
      <c r="C67341" t="s">
        <v>1886</v>
      </c>
      <c r="D67341" t="s">
        <v>1887</v>
      </c>
      <c r="E67341" s="1">
        <v>43233</v>
      </c>
      <c r="F67341">
        <v>33000</v>
      </c>
      <c r="G67341">
        <v>1203</v>
      </c>
      <c r="H67341">
        <v>20180513</v>
      </c>
    </row>
    <row r="67342" spans="1:8" x14ac:dyDescent="0.25">
      <c r="A67342" t="s">
        <v>85657</v>
      </c>
      <c r="B67342">
        <v>1</v>
      </c>
      <c r="C67342" t="s">
        <v>85658</v>
      </c>
      <c r="D67342" t="s">
        <v>297</v>
      </c>
      <c r="E67342" s="1">
        <v>42782</v>
      </c>
      <c r="F67342">
        <v>3599</v>
      </c>
      <c r="G67342">
        <v>1452</v>
      </c>
      <c r="H67342">
        <v>20170216</v>
      </c>
    </row>
    <row r="67343" spans="1:8" x14ac:dyDescent="0.25">
      <c r="A67343" t="s">
        <v>85659</v>
      </c>
      <c r="B67343">
        <v>1</v>
      </c>
      <c r="C67343" t="s">
        <v>85660</v>
      </c>
      <c r="D67343" t="s">
        <v>2711</v>
      </c>
      <c r="E67343" s="1">
        <v>42942</v>
      </c>
      <c r="F67343">
        <v>5990</v>
      </c>
      <c r="G67343">
        <v>1618</v>
      </c>
      <c r="H67343">
        <v>20170726</v>
      </c>
    </row>
    <row r="67344" spans="1:8" x14ac:dyDescent="0.25">
      <c r="A67344" t="s">
        <v>85661</v>
      </c>
      <c r="B67344">
        <v>1</v>
      </c>
      <c r="C67344" t="s">
        <v>20335</v>
      </c>
      <c r="D67344" t="s">
        <v>3860</v>
      </c>
      <c r="E67344" s="1">
        <v>43152</v>
      </c>
      <c r="F67344">
        <v>3490</v>
      </c>
      <c r="G67344">
        <v>1611</v>
      </c>
      <c r="H67344">
        <v>20180221</v>
      </c>
    </row>
    <row r="67345" spans="1:8" x14ac:dyDescent="0.25">
      <c r="A67345" t="s">
        <v>85662</v>
      </c>
      <c r="B67345">
        <v>1</v>
      </c>
      <c r="C67345" t="s">
        <v>75148</v>
      </c>
      <c r="D67345" t="s">
        <v>671</v>
      </c>
      <c r="E67345" s="1">
        <v>43159</v>
      </c>
      <c r="F67345">
        <v>54000</v>
      </c>
      <c r="G67345">
        <v>5249</v>
      </c>
      <c r="H67345">
        <v>20180228</v>
      </c>
    </row>
    <row r="67346" spans="1:8" x14ac:dyDescent="0.25">
      <c r="A67346" t="s">
        <v>85663</v>
      </c>
      <c r="B67346">
        <v>1</v>
      </c>
      <c r="C67346" t="s">
        <v>85664</v>
      </c>
      <c r="D67346" t="s">
        <v>2203</v>
      </c>
      <c r="E67346" s="1">
        <v>42880</v>
      </c>
      <c r="F67346">
        <v>1590</v>
      </c>
      <c r="G67346">
        <v>3415</v>
      </c>
      <c r="H67346">
        <v>20170525</v>
      </c>
    </row>
    <row r="67347" spans="1:8" x14ac:dyDescent="0.25">
      <c r="A67347" t="s">
        <v>85665</v>
      </c>
      <c r="B67347">
        <v>1</v>
      </c>
      <c r="C67347" t="s">
        <v>5297</v>
      </c>
      <c r="D67347" t="s">
        <v>3491</v>
      </c>
      <c r="E67347" s="1">
        <v>43166</v>
      </c>
      <c r="F67347">
        <v>1550</v>
      </c>
      <c r="G67347">
        <v>1185</v>
      </c>
      <c r="H67347">
        <v>20180307</v>
      </c>
    </row>
    <row r="67348" spans="1:8" x14ac:dyDescent="0.25">
      <c r="A67348" t="s">
        <v>85666</v>
      </c>
      <c r="B67348">
        <v>1</v>
      </c>
      <c r="C67348" t="s">
        <v>15232</v>
      </c>
      <c r="D67348" t="s">
        <v>15233</v>
      </c>
      <c r="E67348" s="1">
        <v>43319</v>
      </c>
      <c r="F67348">
        <v>9899</v>
      </c>
      <c r="G67348">
        <v>1171</v>
      </c>
      <c r="H67348">
        <v>20180807</v>
      </c>
    </row>
    <row r="67349" spans="1:8" x14ac:dyDescent="0.25">
      <c r="A67349" t="s">
        <v>85667</v>
      </c>
      <c r="B67349">
        <v>1</v>
      </c>
      <c r="C67349" t="s">
        <v>604</v>
      </c>
      <c r="D67349" t="s">
        <v>605</v>
      </c>
      <c r="E67349" s="1">
        <v>43202</v>
      </c>
      <c r="F67349">
        <v>3999</v>
      </c>
      <c r="G67349">
        <v>1695</v>
      </c>
      <c r="H67349">
        <v>20180412</v>
      </c>
    </row>
    <row r="67350" spans="1:8" x14ac:dyDescent="0.25">
      <c r="A67350" t="s">
        <v>85668</v>
      </c>
      <c r="B67350">
        <v>1</v>
      </c>
      <c r="C67350" t="s">
        <v>194</v>
      </c>
      <c r="D67350" t="s">
        <v>195</v>
      </c>
      <c r="E67350" s="1">
        <v>42969</v>
      </c>
      <c r="F67350">
        <v>50334</v>
      </c>
      <c r="G67350">
        <v>1928</v>
      </c>
      <c r="H67350">
        <v>20170822</v>
      </c>
    </row>
    <row r="67351" spans="1:8" x14ac:dyDescent="0.25">
      <c r="A67351" t="s">
        <v>85669</v>
      </c>
      <c r="B67351">
        <v>1</v>
      </c>
      <c r="C67351" t="s">
        <v>85670</v>
      </c>
      <c r="D67351" t="s">
        <v>1111</v>
      </c>
      <c r="E67351" s="1">
        <v>43076</v>
      </c>
      <c r="F67351">
        <v>8199</v>
      </c>
      <c r="G67351">
        <v>1359</v>
      </c>
      <c r="H67351">
        <v>20171207</v>
      </c>
    </row>
    <row r="67352" spans="1:8" x14ac:dyDescent="0.25">
      <c r="A67352" t="s">
        <v>85671</v>
      </c>
      <c r="B67352">
        <v>1</v>
      </c>
      <c r="C67352" t="s">
        <v>85672</v>
      </c>
      <c r="D67352" t="s">
        <v>85673</v>
      </c>
      <c r="E67352" s="1">
        <v>43269</v>
      </c>
      <c r="F67352">
        <v>1890</v>
      </c>
      <c r="G67352">
        <v>1279</v>
      </c>
      <c r="H67352">
        <v>20180618</v>
      </c>
    </row>
    <row r="67353" spans="1:8" x14ac:dyDescent="0.25">
      <c r="A67353" t="s">
        <v>85674</v>
      </c>
      <c r="B67353">
        <v>1</v>
      </c>
      <c r="C67353" t="s">
        <v>27529</v>
      </c>
      <c r="D67353" t="s">
        <v>2277</v>
      </c>
      <c r="E67353" s="1">
        <v>42878</v>
      </c>
      <c r="F67353">
        <v>18990</v>
      </c>
      <c r="G67353">
        <v>1709</v>
      </c>
      <c r="H67353">
        <v>20170523</v>
      </c>
    </row>
    <row r="67354" spans="1:8" x14ac:dyDescent="0.25">
      <c r="A67354" t="s">
        <v>85675</v>
      </c>
      <c r="B67354">
        <v>1</v>
      </c>
      <c r="C67354" t="s">
        <v>85676</v>
      </c>
      <c r="D67354" t="s">
        <v>11010</v>
      </c>
      <c r="E67354" s="1">
        <v>42864</v>
      </c>
      <c r="F67354">
        <v>31998</v>
      </c>
      <c r="G67354">
        <v>1898</v>
      </c>
      <c r="H67354">
        <v>20170509</v>
      </c>
    </row>
    <row r="67355" spans="1:8" x14ac:dyDescent="0.25">
      <c r="A67355" t="s">
        <v>85677</v>
      </c>
      <c r="B67355">
        <v>1</v>
      </c>
      <c r="C67355" t="s">
        <v>85678</v>
      </c>
      <c r="D67355" t="s">
        <v>1057</v>
      </c>
      <c r="E67355" s="1">
        <v>42898</v>
      </c>
      <c r="F67355">
        <v>7182</v>
      </c>
      <c r="G67355">
        <v>1352</v>
      </c>
      <c r="H67355">
        <v>20170612</v>
      </c>
    </row>
    <row r="67356" spans="1:8" x14ac:dyDescent="0.25">
      <c r="A67356" t="s">
        <v>85679</v>
      </c>
      <c r="B67356">
        <v>1</v>
      </c>
      <c r="C67356" t="s">
        <v>11768</v>
      </c>
      <c r="D67356" t="s">
        <v>173</v>
      </c>
      <c r="E67356" s="1">
        <v>43087</v>
      </c>
      <c r="F67356">
        <v>1990</v>
      </c>
      <c r="G67356">
        <v>1510</v>
      </c>
      <c r="H67356">
        <v>20171218</v>
      </c>
    </row>
    <row r="67357" spans="1:8" x14ac:dyDescent="0.25">
      <c r="A67357" t="s">
        <v>85680</v>
      </c>
      <c r="B67357">
        <v>1</v>
      </c>
      <c r="C67357" t="s">
        <v>729</v>
      </c>
      <c r="D67357" t="s">
        <v>1547</v>
      </c>
      <c r="E67357" s="1">
        <v>43167</v>
      </c>
      <c r="F67357">
        <v>4990</v>
      </c>
      <c r="G67357">
        <v>1510</v>
      </c>
      <c r="H67357">
        <v>20180308</v>
      </c>
    </row>
    <row r="67358" spans="1:8" x14ac:dyDescent="0.25">
      <c r="A67358" t="s">
        <v>85681</v>
      </c>
      <c r="B67358">
        <v>1</v>
      </c>
      <c r="C67358" t="s">
        <v>85682</v>
      </c>
      <c r="D67358" t="s">
        <v>605</v>
      </c>
      <c r="E67358" s="1">
        <v>42998</v>
      </c>
      <c r="F67358">
        <v>9872</v>
      </c>
      <c r="G67358">
        <v>1632</v>
      </c>
      <c r="H67358">
        <v>20170920</v>
      </c>
    </row>
    <row r="67359" spans="1:8" x14ac:dyDescent="0.25">
      <c r="A67359" t="s">
        <v>85683</v>
      </c>
      <c r="B67359">
        <v>1</v>
      </c>
      <c r="C67359" t="s">
        <v>5804</v>
      </c>
      <c r="D67359" t="s">
        <v>170</v>
      </c>
      <c r="E67359" s="1">
        <v>43305</v>
      </c>
      <c r="F67359">
        <v>3200</v>
      </c>
      <c r="G67359">
        <v>897</v>
      </c>
      <c r="H67359">
        <v>20180724</v>
      </c>
    </row>
    <row r="67360" spans="1:8" x14ac:dyDescent="0.25">
      <c r="A67360" t="s">
        <v>85684</v>
      </c>
      <c r="B67360">
        <v>1</v>
      </c>
      <c r="C67360" t="s">
        <v>11130</v>
      </c>
      <c r="D67360" t="s">
        <v>285</v>
      </c>
      <c r="E67360" s="1">
        <v>43042</v>
      </c>
      <c r="F67360">
        <v>4799</v>
      </c>
      <c r="G67360">
        <v>1413</v>
      </c>
      <c r="H67360">
        <v>20171103</v>
      </c>
    </row>
    <row r="67361" spans="1:8" x14ac:dyDescent="0.25">
      <c r="A67361" t="s">
        <v>85685</v>
      </c>
      <c r="B67361">
        <v>1</v>
      </c>
      <c r="C67361" t="s">
        <v>293</v>
      </c>
      <c r="D67361" t="s">
        <v>294</v>
      </c>
      <c r="E67361" s="1">
        <v>43229</v>
      </c>
      <c r="F67361">
        <v>6499</v>
      </c>
      <c r="G67361">
        <v>2295</v>
      </c>
      <c r="H67361">
        <v>20180509</v>
      </c>
    </row>
    <row r="67362" spans="1:8" x14ac:dyDescent="0.25">
      <c r="A67362" t="s">
        <v>85686</v>
      </c>
      <c r="B67362">
        <v>1</v>
      </c>
      <c r="C67362" t="s">
        <v>26982</v>
      </c>
      <c r="D67362" t="s">
        <v>294</v>
      </c>
      <c r="E67362" s="1">
        <v>43270</v>
      </c>
      <c r="F67362">
        <v>15499</v>
      </c>
      <c r="G67362">
        <v>3011</v>
      </c>
      <c r="H67362">
        <v>20180619</v>
      </c>
    </row>
    <row r="67363" spans="1:8" x14ac:dyDescent="0.25">
      <c r="A67363" t="s">
        <v>85687</v>
      </c>
      <c r="B67363">
        <v>1</v>
      </c>
      <c r="C67363" t="s">
        <v>85688</v>
      </c>
      <c r="D67363" t="s">
        <v>27</v>
      </c>
      <c r="E67363" s="1">
        <v>43097</v>
      </c>
      <c r="F67363">
        <v>4990</v>
      </c>
      <c r="G67363">
        <v>778</v>
      </c>
      <c r="H67363">
        <v>20171228</v>
      </c>
    </row>
    <row r="67364" spans="1:8" x14ac:dyDescent="0.25">
      <c r="A67364" t="s">
        <v>85689</v>
      </c>
      <c r="B67364">
        <v>1</v>
      </c>
      <c r="C67364" t="s">
        <v>85690</v>
      </c>
      <c r="D67364" t="s">
        <v>9447</v>
      </c>
      <c r="E67364" s="1">
        <v>43307</v>
      </c>
      <c r="F67364">
        <v>2549</v>
      </c>
      <c r="G67364">
        <v>1711</v>
      </c>
      <c r="H67364">
        <v>20180726</v>
      </c>
    </row>
    <row r="67365" spans="1:8" x14ac:dyDescent="0.25">
      <c r="A67365" t="s">
        <v>85691</v>
      </c>
      <c r="B67365">
        <v>1</v>
      </c>
      <c r="C67365" t="s">
        <v>3868</v>
      </c>
      <c r="D67365" t="s">
        <v>45</v>
      </c>
      <c r="E67365" s="1">
        <v>43273</v>
      </c>
      <c r="F67365">
        <v>15300</v>
      </c>
      <c r="G67365">
        <v>1820</v>
      </c>
      <c r="H67365">
        <v>20180622</v>
      </c>
    </row>
    <row r="67366" spans="1:8" x14ac:dyDescent="0.25">
      <c r="A67366" t="s">
        <v>85692</v>
      </c>
      <c r="B67366">
        <v>1</v>
      </c>
      <c r="C67366" t="s">
        <v>33748</v>
      </c>
      <c r="D67366" t="s">
        <v>401</v>
      </c>
      <c r="E67366" s="1">
        <v>43042</v>
      </c>
      <c r="F67366">
        <v>2980</v>
      </c>
      <c r="G67366">
        <v>1679</v>
      </c>
      <c r="H67366">
        <v>20171103</v>
      </c>
    </row>
    <row r="67367" spans="1:8" x14ac:dyDescent="0.25">
      <c r="A67367" t="s">
        <v>85693</v>
      </c>
      <c r="B67367">
        <v>1</v>
      </c>
      <c r="C67367" t="s">
        <v>85694</v>
      </c>
      <c r="D67367" t="s">
        <v>72</v>
      </c>
      <c r="E67367" s="1">
        <v>43140</v>
      </c>
      <c r="F67367">
        <v>13999</v>
      </c>
      <c r="G67367">
        <v>3082</v>
      </c>
      <c r="H67367">
        <v>20180209</v>
      </c>
    </row>
    <row r="67368" spans="1:8" x14ac:dyDescent="0.25">
      <c r="A67368" t="s">
        <v>85695</v>
      </c>
      <c r="B67368">
        <v>1</v>
      </c>
      <c r="C67368" t="s">
        <v>4258</v>
      </c>
      <c r="D67368" t="s">
        <v>75</v>
      </c>
      <c r="E67368" s="1">
        <v>42969</v>
      </c>
      <c r="F67368">
        <v>4900</v>
      </c>
      <c r="G67368">
        <v>778</v>
      </c>
      <c r="H67368">
        <v>20170822</v>
      </c>
    </row>
    <row r="67369" spans="1:8" x14ac:dyDescent="0.25">
      <c r="A67369" t="s">
        <v>85696</v>
      </c>
      <c r="B67369">
        <v>1</v>
      </c>
      <c r="C67369" t="s">
        <v>55884</v>
      </c>
      <c r="D67369" t="s">
        <v>1308</v>
      </c>
      <c r="E67369" s="1">
        <v>43224</v>
      </c>
      <c r="F67369">
        <v>5900</v>
      </c>
      <c r="G67369">
        <v>1529</v>
      </c>
      <c r="H67369">
        <v>20180504</v>
      </c>
    </row>
    <row r="67370" spans="1:8" x14ac:dyDescent="0.25">
      <c r="A67370" t="s">
        <v>85697</v>
      </c>
      <c r="B67370">
        <v>1</v>
      </c>
      <c r="C67370" t="s">
        <v>85698</v>
      </c>
      <c r="D67370" t="s">
        <v>1111</v>
      </c>
      <c r="E67370" s="1">
        <v>42804</v>
      </c>
      <c r="F67370">
        <v>6599</v>
      </c>
      <c r="G67370">
        <v>2062</v>
      </c>
      <c r="H67370">
        <v>20170310</v>
      </c>
    </row>
    <row r="67371" spans="1:8" x14ac:dyDescent="0.25">
      <c r="A67371" t="s">
        <v>85699</v>
      </c>
      <c r="B67371">
        <v>1</v>
      </c>
      <c r="C67371" t="s">
        <v>85700</v>
      </c>
      <c r="D67371" t="s">
        <v>537</v>
      </c>
      <c r="E67371" s="1">
        <v>43011</v>
      </c>
      <c r="F67371">
        <v>2749</v>
      </c>
      <c r="G67371">
        <v>2115</v>
      </c>
      <c r="H67371">
        <v>20171003</v>
      </c>
    </row>
    <row r="67372" spans="1:8" x14ac:dyDescent="0.25">
      <c r="A67372" t="s">
        <v>85701</v>
      </c>
      <c r="B67372">
        <v>1</v>
      </c>
      <c r="C67372" t="s">
        <v>1592</v>
      </c>
      <c r="D67372" t="s">
        <v>725</v>
      </c>
      <c r="E67372" s="1">
        <v>43068</v>
      </c>
      <c r="F67372">
        <v>28900</v>
      </c>
      <c r="G67372">
        <v>1746</v>
      </c>
      <c r="H67372">
        <v>20171129</v>
      </c>
    </row>
    <row r="67373" spans="1:8" x14ac:dyDescent="0.25">
      <c r="A67373" t="s">
        <v>85702</v>
      </c>
      <c r="B67373">
        <v>1</v>
      </c>
      <c r="C67373" t="s">
        <v>32802</v>
      </c>
      <c r="D67373" t="s">
        <v>689</v>
      </c>
      <c r="E67373" s="1">
        <v>43027</v>
      </c>
      <c r="F67373">
        <v>25000</v>
      </c>
      <c r="G67373">
        <v>7011</v>
      </c>
      <c r="H67373">
        <v>20171019</v>
      </c>
    </row>
    <row r="67374" spans="1:8" x14ac:dyDescent="0.25">
      <c r="A67374" t="s">
        <v>85703</v>
      </c>
      <c r="B67374">
        <v>1</v>
      </c>
      <c r="C67374" t="s">
        <v>85704</v>
      </c>
      <c r="D67374" t="s">
        <v>3559</v>
      </c>
      <c r="E67374" s="1">
        <v>43255</v>
      </c>
      <c r="F67374">
        <v>49990</v>
      </c>
      <c r="G67374">
        <v>3603</v>
      </c>
      <c r="H67374">
        <v>20180604</v>
      </c>
    </row>
    <row r="67375" spans="1:8" x14ac:dyDescent="0.25">
      <c r="A67375" t="s">
        <v>85703</v>
      </c>
      <c r="B67375">
        <v>2</v>
      </c>
      <c r="C67375" t="s">
        <v>85705</v>
      </c>
      <c r="D67375" t="s">
        <v>3559</v>
      </c>
      <c r="E67375" s="1">
        <v>43255</v>
      </c>
      <c r="F67375">
        <v>31990</v>
      </c>
      <c r="G67375">
        <v>3603</v>
      </c>
      <c r="H67375">
        <v>20180604</v>
      </c>
    </row>
    <row r="67376" spans="1:8" x14ac:dyDescent="0.25">
      <c r="A67376" t="s">
        <v>85706</v>
      </c>
      <c r="B67376">
        <v>1</v>
      </c>
      <c r="C67376" t="s">
        <v>2736</v>
      </c>
      <c r="D67376" t="s">
        <v>386</v>
      </c>
      <c r="E67376" s="1">
        <v>43305</v>
      </c>
      <c r="F67376">
        <v>9990</v>
      </c>
      <c r="G67376">
        <v>1989</v>
      </c>
      <c r="H67376">
        <v>20180724</v>
      </c>
    </row>
    <row r="67377" spans="1:8" x14ac:dyDescent="0.25">
      <c r="A67377" t="s">
        <v>85707</v>
      </c>
      <c r="B67377">
        <v>1</v>
      </c>
      <c r="C67377" t="s">
        <v>37124</v>
      </c>
      <c r="D67377" t="s">
        <v>11772</v>
      </c>
      <c r="E67377" s="1">
        <v>43027</v>
      </c>
      <c r="F67377">
        <v>4100</v>
      </c>
      <c r="G67377">
        <v>1510</v>
      </c>
      <c r="H67377">
        <v>20171019</v>
      </c>
    </row>
    <row r="67378" spans="1:8" x14ac:dyDescent="0.25">
      <c r="A67378" t="s">
        <v>85707</v>
      </c>
      <c r="B67378">
        <v>2</v>
      </c>
      <c r="C67378" t="s">
        <v>37124</v>
      </c>
      <c r="D67378" t="s">
        <v>11772</v>
      </c>
      <c r="E67378" s="1">
        <v>43027</v>
      </c>
      <c r="F67378">
        <v>4100</v>
      </c>
      <c r="G67378">
        <v>1510</v>
      </c>
      <c r="H67378">
        <v>20171019</v>
      </c>
    </row>
    <row r="67379" spans="1:8" x14ac:dyDescent="0.25">
      <c r="A67379" t="s">
        <v>85707</v>
      </c>
      <c r="B67379">
        <v>3</v>
      </c>
      <c r="C67379" t="s">
        <v>37124</v>
      </c>
      <c r="D67379" t="s">
        <v>11772</v>
      </c>
      <c r="E67379" s="1">
        <v>43027</v>
      </c>
      <c r="F67379">
        <v>4100</v>
      </c>
      <c r="G67379">
        <v>1510</v>
      </c>
      <c r="H67379">
        <v>20171019</v>
      </c>
    </row>
    <row r="67380" spans="1:8" x14ac:dyDescent="0.25">
      <c r="A67380" t="s">
        <v>85708</v>
      </c>
      <c r="B67380">
        <v>1</v>
      </c>
      <c r="C67380" t="s">
        <v>14736</v>
      </c>
      <c r="D67380" t="s">
        <v>240</v>
      </c>
      <c r="E67380" s="1">
        <v>43005</v>
      </c>
      <c r="F67380">
        <v>7290</v>
      </c>
      <c r="G67380">
        <v>1975</v>
      </c>
      <c r="H67380">
        <v>20170927</v>
      </c>
    </row>
    <row r="67381" spans="1:8" x14ac:dyDescent="0.25">
      <c r="A67381" t="s">
        <v>85709</v>
      </c>
      <c r="B67381">
        <v>1</v>
      </c>
      <c r="C67381" t="s">
        <v>12500</v>
      </c>
      <c r="D67381" t="s">
        <v>1206</v>
      </c>
      <c r="E67381" s="1">
        <v>43152</v>
      </c>
      <c r="F67381">
        <v>14990</v>
      </c>
      <c r="G67381">
        <v>1275</v>
      </c>
      <c r="H67381">
        <v>20180221</v>
      </c>
    </row>
    <row r="67382" spans="1:8" x14ac:dyDescent="0.25">
      <c r="A67382" t="s">
        <v>85710</v>
      </c>
      <c r="B67382">
        <v>1</v>
      </c>
      <c r="C67382" t="s">
        <v>27332</v>
      </c>
      <c r="D67382" t="s">
        <v>9750</v>
      </c>
      <c r="E67382" s="1">
        <v>43280</v>
      </c>
      <c r="F67382">
        <v>2420</v>
      </c>
      <c r="G67382">
        <v>1936</v>
      </c>
      <c r="H67382">
        <v>20180629</v>
      </c>
    </row>
    <row r="67383" spans="1:8" x14ac:dyDescent="0.25">
      <c r="A67383" t="s">
        <v>85711</v>
      </c>
      <c r="B67383">
        <v>1</v>
      </c>
      <c r="C67383" t="s">
        <v>8044</v>
      </c>
      <c r="D67383" t="s">
        <v>3269</v>
      </c>
      <c r="E67383" s="1">
        <v>43291</v>
      </c>
      <c r="F67383">
        <v>1549</v>
      </c>
      <c r="G67383">
        <v>1823</v>
      </c>
      <c r="H67383">
        <v>20180710</v>
      </c>
    </row>
    <row r="67384" spans="1:8" x14ac:dyDescent="0.25">
      <c r="A67384" t="s">
        <v>85712</v>
      </c>
      <c r="B67384">
        <v>1</v>
      </c>
      <c r="C67384" t="s">
        <v>16554</v>
      </c>
      <c r="D67384" t="s">
        <v>689</v>
      </c>
      <c r="E67384" s="1">
        <v>43217</v>
      </c>
      <c r="F67384">
        <v>23000</v>
      </c>
      <c r="G67384">
        <v>5442</v>
      </c>
      <c r="H67384">
        <v>20180427</v>
      </c>
    </row>
    <row r="67385" spans="1:8" x14ac:dyDescent="0.25">
      <c r="A67385" t="s">
        <v>85713</v>
      </c>
      <c r="B67385">
        <v>1</v>
      </c>
      <c r="C67385" t="s">
        <v>19334</v>
      </c>
      <c r="D67385" t="s">
        <v>13833</v>
      </c>
      <c r="E67385" s="1">
        <v>43193</v>
      </c>
      <c r="F67385">
        <v>21490</v>
      </c>
      <c r="G67385">
        <v>3504</v>
      </c>
      <c r="H67385">
        <v>20180403</v>
      </c>
    </row>
    <row r="67386" spans="1:8" x14ac:dyDescent="0.25">
      <c r="A67386" t="s">
        <v>85714</v>
      </c>
      <c r="B67386">
        <v>1</v>
      </c>
      <c r="C67386" t="s">
        <v>21332</v>
      </c>
      <c r="D67386" t="s">
        <v>8292</v>
      </c>
      <c r="E67386" s="1">
        <v>43118</v>
      </c>
      <c r="F67386">
        <v>6500</v>
      </c>
      <c r="G67386">
        <v>1308</v>
      </c>
      <c r="H67386">
        <v>20180118</v>
      </c>
    </row>
    <row r="67387" spans="1:8" x14ac:dyDescent="0.25">
      <c r="A67387" t="s">
        <v>85715</v>
      </c>
      <c r="B67387">
        <v>1</v>
      </c>
      <c r="C67387" t="s">
        <v>85716</v>
      </c>
      <c r="D67387" t="s">
        <v>15797</v>
      </c>
      <c r="E67387" s="1">
        <v>43266</v>
      </c>
      <c r="F67387">
        <v>34990</v>
      </c>
      <c r="G67387">
        <v>8537</v>
      </c>
      <c r="H67387">
        <v>20180615</v>
      </c>
    </row>
    <row r="67388" spans="1:8" x14ac:dyDescent="0.25">
      <c r="A67388" t="s">
        <v>85717</v>
      </c>
      <c r="B67388">
        <v>1</v>
      </c>
      <c r="C67388" t="s">
        <v>15074</v>
      </c>
      <c r="D67388" t="s">
        <v>700</v>
      </c>
      <c r="E67388" s="1">
        <v>43167</v>
      </c>
      <c r="F67388">
        <v>91465</v>
      </c>
      <c r="G67388">
        <v>4020</v>
      </c>
      <c r="H67388">
        <v>20180308</v>
      </c>
    </row>
    <row r="67389" spans="1:8" x14ac:dyDescent="0.25">
      <c r="A67389" t="s">
        <v>85718</v>
      </c>
      <c r="B67389">
        <v>1</v>
      </c>
      <c r="C67389" t="s">
        <v>6020</v>
      </c>
      <c r="D67389" t="s">
        <v>39</v>
      </c>
      <c r="E67389" s="1">
        <v>42837</v>
      </c>
      <c r="F67389">
        <v>3499</v>
      </c>
      <c r="G67389">
        <v>1605</v>
      </c>
      <c r="H67389">
        <v>20170412</v>
      </c>
    </row>
    <row r="67390" spans="1:8" x14ac:dyDescent="0.25">
      <c r="A67390" t="s">
        <v>85719</v>
      </c>
      <c r="B67390">
        <v>1</v>
      </c>
      <c r="C67390" t="s">
        <v>85720</v>
      </c>
      <c r="D67390" t="s">
        <v>1927</v>
      </c>
      <c r="E67390" s="1">
        <v>42999</v>
      </c>
      <c r="F67390">
        <v>14990</v>
      </c>
      <c r="G67390">
        <v>5890</v>
      </c>
      <c r="H67390">
        <v>20170921</v>
      </c>
    </row>
    <row r="67391" spans="1:8" x14ac:dyDescent="0.25">
      <c r="A67391" t="s">
        <v>85721</v>
      </c>
      <c r="B67391">
        <v>1</v>
      </c>
      <c r="C67391" t="s">
        <v>85722</v>
      </c>
      <c r="D67391" t="s">
        <v>320</v>
      </c>
      <c r="E67391" s="1">
        <v>43336</v>
      </c>
      <c r="F67391">
        <v>27201</v>
      </c>
      <c r="G67391">
        <v>1883</v>
      </c>
      <c r="H67391">
        <v>20180824</v>
      </c>
    </row>
    <row r="67392" spans="1:8" x14ac:dyDescent="0.25">
      <c r="A67392" t="s">
        <v>85723</v>
      </c>
      <c r="B67392">
        <v>1</v>
      </c>
      <c r="C67392" t="s">
        <v>6757</v>
      </c>
      <c r="D67392" t="s">
        <v>3332</v>
      </c>
      <c r="E67392" s="1">
        <v>43090</v>
      </c>
      <c r="F67392">
        <v>27000</v>
      </c>
      <c r="G67392">
        <v>1664</v>
      </c>
      <c r="H67392">
        <v>20171221</v>
      </c>
    </row>
    <row r="67393" spans="1:8" x14ac:dyDescent="0.25">
      <c r="A67393" t="s">
        <v>85724</v>
      </c>
      <c r="B67393">
        <v>1</v>
      </c>
      <c r="C67393" t="s">
        <v>25648</v>
      </c>
      <c r="D67393" t="s">
        <v>1339</v>
      </c>
      <c r="E67393" s="1">
        <v>43074</v>
      </c>
      <c r="F67393">
        <v>10990</v>
      </c>
      <c r="G67393">
        <v>958</v>
      </c>
      <c r="H67393">
        <v>20171205</v>
      </c>
    </row>
    <row r="67394" spans="1:8" x14ac:dyDescent="0.25">
      <c r="A67394" t="s">
        <v>85725</v>
      </c>
      <c r="B67394">
        <v>1</v>
      </c>
      <c r="C67394" t="s">
        <v>4464</v>
      </c>
      <c r="D67394" t="s">
        <v>1557</v>
      </c>
      <c r="E67394" s="1">
        <v>42915</v>
      </c>
      <c r="F67394">
        <v>38800</v>
      </c>
      <c r="G67394">
        <v>5022</v>
      </c>
      <c r="H67394">
        <v>20170629</v>
      </c>
    </row>
    <row r="67395" spans="1:8" x14ac:dyDescent="0.25">
      <c r="A67395" t="s">
        <v>85726</v>
      </c>
      <c r="B67395">
        <v>1</v>
      </c>
      <c r="C67395" t="s">
        <v>21626</v>
      </c>
      <c r="D67395" t="s">
        <v>342</v>
      </c>
      <c r="E67395" s="1">
        <v>43271</v>
      </c>
      <c r="F67395">
        <v>11032</v>
      </c>
      <c r="G67395">
        <v>1343</v>
      </c>
      <c r="H67395">
        <v>20180620</v>
      </c>
    </row>
    <row r="67396" spans="1:8" x14ac:dyDescent="0.25">
      <c r="A67396" t="s">
        <v>85727</v>
      </c>
      <c r="B67396">
        <v>1</v>
      </c>
      <c r="C67396" t="s">
        <v>5313</v>
      </c>
      <c r="D67396" t="s">
        <v>39</v>
      </c>
      <c r="E67396" s="1">
        <v>43108</v>
      </c>
      <c r="F67396">
        <v>8499</v>
      </c>
      <c r="G67396">
        <v>1535</v>
      </c>
      <c r="H67396">
        <v>20180108</v>
      </c>
    </row>
    <row r="67397" spans="1:8" x14ac:dyDescent="0.25">
      <c r="A67397" t="s">
        <v>85728</v>
      </c>
      <c r="B67397">
        <v>1</v>
      </c>
      <c r="C67397" t="s">
        <v>10586</v>
      </c>
      <c r="D67397" t="s">
        <v>6157</v>
      </c>
      <c r="E67397" s="1">
        <v>43122</v>
      </c>
      <c r="F67397">
        <v>5490</v>
      </c>
      <c r="G67397">
        <v>3600</v>
      </c>
      <c r="H67397">
        <v>20180122</v>
      </c>
    </row>
    <row r="67398" spans="1:8" x14ac:dyDescent="0.25">
      <c r="A67398" t="s">
        <v>85729</v>
      </c>
      <c r="B67398">
        <v>1</v>
      </c>
      <c r="C67398" t="s">
        <v>4921</v>
      </c>
      <c r="D67398" t="s">
        <v>1702</v>
      </c>
      <c r="E67398" s="1">
        <v>43243</v>
      </c>
      <c r="F67398">
        <v>2590</v>
      </c>
      <c r="G67398">
        <v>1371</v>
      </c>
      <c r="H67398">
        <v>20180523</v>
      </c>
    </row>
    <row r="67399" spans="1:8" x14ac:dyDescent="0.25">
      <c r="A67399" t="s">
        <v>85730</v>
      </c>
      <c r="B67399">
        <v>1</v>
      </c>
      <c r="C67399" t="s">
        <v>18441</v>
      </c>
      <c r="D67399" t="s">
        <v>1702</v>
      </c>
      <c r="E67399" s="1">
        <v>43069</v>
      </c>
      <c r="F67399">
        <v>1790</v>
      </c>
      <c r="G67399">
        <v>1185</v>
      </c>
      <c r="H67399">
        <v>20171130</v>
      </c>
    </row>
    <row r="67400" spans="1:8" x14ac:dyDescent="0.25">
      <c r="A67400" t="s">
        <v>85731</v>
      </c>
      <c r="B67400">
        <v>1</v>
      </c>
      <c r="C67400" t="s">
        <v>18770</v>
      </c>
      <c r="D67400" t="s">
        <v>1035</v>
      </c>
      <c r="E67400" s="1">
        <v>43126</v>
      </c>
      <c r="F67400">
        <v>81890</v>
      </c>
      <c r="G67400">
        <v>1299</v>
      </c>
      <c r="H67400">
        <v>20180126</v>
      </c>
    </row>
    <row r="67401" spans="1:8" x14ac:dyDescent="0.25">
      <c r="A67401" t="s">
        <v>85732</v>
      </c>
      <c r="B67401">
        <v>1</v>
      </c>
      <c r="C67401" t="s">
        <v>26722</v>
      </c>
      <c r="D67401" t="s">
        <v>170</v>
      </c>
      <c r="E67401" s="1">
        <v>43287</v>
      </c>
      <c r="F67401">
        <v>3900</v>
      </c>
      <c r="G67401">
        <v>1837</v>
      </c>
      <c r="H67401">
        <v>20180706</v>
      </c>
    </row>
    <row r="67402" spans="1:8" x14ac:dyDescent="0.25">
      <c r="A67402" t="s">
        <v>85733</v>
      </c>
      <c r="B67402">
        <v>1</v>
      </c>
      <c r="C67402" t="s">
        <v>21981</v>
      </c>
      <c r="D67402" t="s">
        <v>17860</v>
      </c>
      <c r="E67402" s="1">
        <v>43291</v>
      </c>
      <c r="F67402">
        <v>4600</v>
      </c>
      <c r="G67402">
        <v>2304</v>
      </c>
      <c r="H67402">
        <v>20180710</v>
      </c>
    </row>
    <row r="67403" spans="1:8" x14ac:dyDescent="0.25">
      <c r="A67403" t="s">
        <v>85734</v>
      </c>
      <c r="B67403">
        <v>1</v>
      </c>
      <c r="C67403" t="s">
        <v>27218</v>
      </c>
      <c r="D67403" t="s">
        <v>158</v>
      </c>
      <c r="E67403" s="1">
        <v>42912</v>
      </c>
      <c r="F67403">
        <v>5590</v>
      </c>
      <c r="G67403">
        <v>1615</v>
      </c>
      <c r="H67403">
        <v>20170626</v>
      </c>
    </row>
    <row r="67404" spans="1:8" x14ac:dyDescent="0.25">
      <c r="A67404" t="s">
        <v>85735</v>
      </c>
      <c r="B67404">
        <v>1</v>
      </c>
      <c r="C67404" t="s">
        <v>19996</v>
      </c>
      <c r="D67404" t="s">
        <v>5282</v>
      </c>
      <c r="E67404" s="1">
        <v>43039</v>
      </c>
      <c r="F67404">
        <v>12900</v>
      </c>
      <c r="G67404">
        <v>5077</v>
      </c>
      <c r="H67404">
        <v>20171031</v>
      </c>
    </row>
    <row r="67405" spans="1:8" x14ac:dyDescent="0.25">
      <c r="A67405" t="s">
        <v>85735</v>
      </c>
      <c r="B67405">
        <v>2</v>
      </c>
      <c r="C67405" t="s">
        <v>19996</v>
      </c>
      <c r="D67405" t="s">
        <v>5282</v>
      </c>
      <c r="E67405" s="1">
        <v>43039</v>
      </c>
      <c r="F67405">
        <v>12900</v>
      </c>
      <c r="G67405">
        <v>5077</v>
      </c>
      <c r="H67405">
        <v>20171031</v>
      </c>
    </row>
    <row r="67406" spans="1:8" x14ac:dyDescent="0.25">
      <c r="A67406" t="s">
        <v>85736</v>
      </c>
      <c r="B67406">
        <v>1</v>
      </c>
      <c r="C67406" t="s">
        <v>16656</v>
      </c>
      <c r="D67406" t="s">
        <v>565</v>
      </c>
      <c r="E67406" s="1">
        <v>43173</v>
      </c>
      <c r="F67406">
        <v>15200</v>
      </c>
      <c r="G67406">
        <v>2040</v>
      </c>
      <c r="H67406">
        <v>20180314</v>
      </c>
    </row>
    <row r="67407" spans="1:8" x14ac:dyDescent="0.25">
      <c r="A67407" t="s">
        <v>85737</v>
      </c>
      <c r="B67407">
        <v>1</v>
      </c>
      <c r="C67407" t="s">
        <v>85738</v>
      </c>
      <c r="D67407" t="s">
        <v>71882</v>
      </c>
      <c r="E67407" s="1">
        <v>43136</v>
      </c>
      <c r="F67407">
        <v>2965</v>
      </c>
      <c r="G67407">
        <v>1422</v>
      </c>
      <c r="H67407">
        <v>20180205</v>
      </c>
    </row>
    <row r="67408" spans="1:8" x14ac:dyDescent="0.25">
      <c r="A67408" t="s">
        <v>85737</v>
      </c>
      <c r="B67408">
        <v>2</v>
      </c>
      <c r="C67408" t="s">
        <v>85738</v>
      </c>
      <c r="D67408" t="s">
        <v>71882</v>
      </c>
      <c r="E67408" s="1">
        <v>43136</v>
      </c>
      <c r="F67408">
        <v>2965</v>
      </c>
      <c r="G67408">
        <v>1422</v>
      </c>
      <c r="H67408">
        <v>20180205</v>
      </c>
    </row>
    <row r="67409" spans="1:8" x14ac:dyDescent="0.25">
      <c r="A67409" t="s">
        <v>85737</v>
      </c>
      <c r="B67409">
        <v>3</v>
      </c>
      <c r="C67409" t="s">
        <v>85738</v>
      </c>
      <c r="D67409" t="s">
        <v>71882</v>
      </c>
      <c r="E67409" s="1">
        <v>43136</v>
      </c>
      <c r="F67409">
        <v>2965</v>
      </c>
      <c r="G67409">
        <v>1422</v>
      </c>
      <c r="H67409">
        <v>20180205</v>
      </c>
    </row>
    <row r="67410" spans="1:8" x14ac:dyDescent="0.25">
      <c r="A67410" t="s">
        <v>85737</v>
      </c>
      <c r="B67410">
        <v>4</v>
      </c>
      <c r="C67410" t="s">
        <v>85738</v>
      </c>
      <c r="D67410" t="s">
        <v>71882</v>
      </c>
      <c r="E67410" s="1">
        <v>43136</v>
      </c>
      <c r="F67410">
        <v>2965</v>
      </c>
      <c r="G67410">
        <v>1422</v>
      </c>
      <c r="H67410">
        <v>20180205</v>
      </c>
    </row>
    <row r="67411" spans="1:8" x14ac:dyDescent="0.25">
      <c r="A67411" t="s">
        <v>85739</v>
      </c>
      <c r="B67411">
        <v>1</v>
      </c>
      <c r="C67411" t="s">
        <v>48307</v>
      </c>
      <c r="D67411" t="s">
        <v>192</v>
      </c>
      <c r="E67411" s="1">
        <v>43210</v>
      </c>
      <c r="F67411">
        <v>13900</v>
      </c>
      <c r="G67411">
        <v>784</v>
      </c>
      <c r="H67411">
        <v>20180420</v>
      </c>
    </row>
    <row r="67412" spans="1:8" x14ac:dyDescent="0.25">
      <c r="A67412" t="s">
        <v>85740</v>
      </c>
      <c r="B67412">
        <v>1</v>
      </c>
      <c r="C67412" t="s">
        <v>4926</v>
      </c>
      <c r="D67412" t="s">
        <v>329</v>
      </c>
      <c r="E67412" s="1">
        <v>43090</v>
      </c>
      <c r="F67412">
        <v>6999</v>
      </c>
      <c r="G67412">
        <v>1524</v>
      </c>
      <c r="H67412">
        <v>20171221</v>
      </c>
    </row>
    <row r="67413" spans="1:8" x14ac:dyDescent="0.25">
      <c r="A67413" t="s">
        <v>85741</v>
      </c>
      <c r="B67413">
        <v>1</v>
      </c>
      <c r="C67413" t="s">
        <v>2531</v>
      </c>
      <c r="D67413" t="s">
        <v>69</v>
      </c>
      <c r="E67413" s="1">
        <v>43135</v>
      </c>
      <c r="F67413">
        <v>3999</v>
      </c>
      <c r="G67413">
        <v>1763</v>
      </c>
      <c r="H67413">
        <v>20180204</v>
      </c>
    </row>
    <row r="67414" spans="1:8" x14ac:dyDescent="0.25">
      <c r="A67414" t="s">
        <v>85742</v>
      </c>
      <c r="B67414">
        <v>1</v>
      </c>
      <c r="C67414" t="s">
        <v>85743</v>
      </c>
      <c r="D67414" t="s">
        <v>317</v>
      </c>
      <c r="E67414" s="1">
        <v>43262</v>
      </c>
      <c r="F67414">
        <v>5990</v>
      </c>
      <c r="G67414">
        <v>829</v>
      </c>
      <c r="H67414">
        <v>20180611</v>
      </c>
    </row>
    <row r="67415" spans="1:8" x14ac:dyDescent="0.25">
      <c r="A67415" t="s">
        <v>85744</v>
      </c>
      <c r="B67415">
        <v>1</v>
      </c>
      <c r="C67415" t="s">
        <v>17302</v>
      </c>
      <c r="D67415" t="s">
        <v>2256</v>
      </c>
      <c r="E67415" s="1">
        <v>42981</v>
      </c>
      <c r="F67415">
        <v>17900</v>
      </c>
      <c r="G67415">
        <v>2861</v>
      </c>
      <c r="H67415">
        <v>20170903</v>
      </c>
    </row>
    <row r="67416" spans="1:8" x14ac:dyDescent="0.25">
      <c r="A67416" t="s">
        <v>85745</v>
      </c>
      <c r="B67416">
        <v>1</v>
      </c>
      <c r="C67416" t="s">
        <v>739</v>
      </c>
      <c r="D67416" t="s">
        <v>39</v>
      </c>
      <c r="E67416" s="1">
        <v>43342</v>
      </c>
      <c r="F67416">
        <v>8990</v>
      </c>
      <c r="G67416">
        <v>0</v>
      </c>
      <c r="H67416">
        <v>20180830</v>
      </c>
    </row>
    <row r="67417" spans="1:8" x14ac:dyDescent="0.25">
      <c r="A67417" t="s">
        <v>85746</v>
      </c>
      <c r="B67417">
        <v>1</v>
      </c>
      <c r="C67417" t="s">
        <v>4182</v>
      </c>
      <c r="D67417" t="s">
        <v>72</v>
      </c>
      <c r="E67417" s="1">
        <v>43227</v>
      </c>
      <c r="F67417">
        <v>12994</v>
      </c>
      <c r="G67417">
        <v>7096</v>
      </c>
      <c r="H67417">
        <v>20180507</v>
      </c>
    </row>
    <row r="67418" spans="1:8" x14ac:dyDescent="0.25">
      <c r="A67418" t="s">
        <v>85747</v>
      </c>
      <c r="B67418">
        <v>1</v>
      </c>
      <c r="C67418" t="s">
        <v>85748</v>
      </c>
      <c r="D67418" t="s">
        <v>2859</v>
      </c>
      <c r="E67418" s="1">
        <v>42891</v>
      </c>
      <c r="F67418">
        <v>5990</v>
      </c>
      <c r="G67418">
        <v>872</v>
      </c>
      <c r="H67418">
        <v>20170605</v>
      </c>
    </row>
    <row r="67419" spans="1:8" x14ac:dyDescent="0.25">
      <c r="A67419" t="s">
        <v>85749</v>
      </c>
      <c r="B67419">
        <v>1</v>
      </c>
      <c r="C67419" t="s">
        <v>18257</v>
      </c>
      <c r="D67419" t="s">
        <v>6645</v>
      </c>
      <c r="E67419" s="1">
        <v>42928</v>
      </c>
      <c r="F67419">
        <v>1750</v>
      </c>
      <c r="G67419">
        <v>778</v>
      </c>
      <c r="H67419">
        <v>20170712</v>
      </c>
    </row>
    <row r="67420" spans="1:8" x14ac:dyDescent="0.25">
      <c r="A67420" t="s">
        <v>85750</v>
      </c>
      <c r="B67420">
        <v>1</v>
      </c>
      <c r="C67420" t="s">
        <v>21433</v>
      </c>
      <c r="D67420" t="s">
        <v>45</v>
      </c>
      <c r="E67420" s="1">
        <v>43095</v>
      </c>
      <c r="F67420">
        <v>19990</v>
      </c>
      <c r="G67420">
        <v>2624</v>
      </c>
      <c r="H67420">
        <v>20171226</v>
      </c>
    </row>
    <row r="67421" spans="1:8" x14ac:dyDescent="0.25">
      <c r="A67421" t="s">
        <v>85751</v>
      </c>
      <c r="B67421">
        <v>1</v>
      </c>
      <c r="C67421" t="s">
        <v>619</v>
      </c>
      <c r="D67421" t="s">
        <v>39</v>
      </c>
      <c r="E67421" s="1">
        <v>43188</v>
      </c>
      <c r="F67421">
        <v>7999</v>
      </c>
      <c r="G67421">
        <v>891</v>
      </c>
      <c r="H67421">
        <v>20180329</v>
      </c>
    </row>
    <row r="67422" spans="1:8" x14ac:dyDescent="0.25">
      <c r="A67422" t="s">
        <v>85752</v>
      </c>
      <c r="B67422">
        <v>1</v>
      </c>
      <c r="C67422" t="s">
        <v>13416</v>
      </c>
      <c r="D67422" t="s">
        <v>546</v>
      </c>
      <c r="E67422" s="1">
        <v>43084</v>
      </c>
      <c r="F67422">
        <v>4990</v>
      </c>
      <c r="G67422">
        <v>1185</v>
      </c>
      <c r="H67422">
        <v>20171215</v>
      </c>
    </row>
    <row r="67423" spans="1:8" x14ac:dyDescent="0.25">
      <c r="A67423" t="s">
        <v>85753</v>
      </c>
      <c r="B67423">
        <v>1</v>
      </c>
      <c r="C67423" t="s">
        <v>923</v>
      </c>
      <c r="D67423" t="s">
        <v>48</v>
      </c>
      <c r="E67423" s="1">
        <v>42971</v>
      </c>
      <c r="F67423">
        <v>5990</v>
      </c>
      <c r="G67423">
        <v>1767</v>
      </c>
      <c r="H67423">
        <v>20170824</v>
      </c>
    </row>
    <row r="67424" spans="1:8" x14ac:dyDescent="0.25">
      <c r="A67424" t="s">
        <v>85754</v>
      </c>
      <c r="B67424">
        <v>1</v>
      </c>
      <c r="C67424" t="s">
        <v>85755</v>
      </c>
      <c r="D67424" t="s">
        <v>532</v>
      </c>
      <c r="E67424" s="1">
        <v>43300</v>
      </c>
      <c r="F67424">
        <v>10800</v>
      </c>
      <c r="G67424">
        <v>1410</v>
      </c>
      <c r="H67424">
        <v>20180719</v>
      </c>
    </row>
    <row r="67425" spans="1:8" x14ac:dyDescent="0.25">
      <c r="A67425" t="s">
        <v>85756</v>
      </c>
      <c r="B67425">
        <v>1</v>
      </c>
      <c r="C67425" t="s">
        <v>653</v>
      </c>
      <c r="D67425" t="s">
        <v>170</v>
      </c>
      <c r="E67425" s="1">
        <v>43167</v>
      </c>
      <c r="F67425">
        <v>6990</v>
      </c>
      <c r="G67425">
        <v>2098</v>
      </c>
      <c r="H67425">
        <v>20180308</v>
      </c>
    </row>
    <row r="67426" spans="1:8" x14ac:dyDescent="0.25">
      <c r="A67426" t="s">
        <v>85757</v>
      </c>
      <c r="B67426">
        <v>1</v>
      </c>
      <c r="C67426" t="s">
        <v>3296</v>
      </c>
      <c r="D67426" t="s">
        <v>90</v>
      </c>
      <c r="E67426" s="1">
        <v>43006</v>
      </c>
      <c r="F67426">
        <v>4000</v>
      </c>
      <c r="G67426">
        <v>827</v>
      </c>
      <c r="H67426">
        <v>20170928</v>
      </c>
    </row>
    <row r="67427" spans="1:8" x14ac:dyDescent="0.25">
      <c r="A67427" t="s">
        <v>85758</v>
      </c>
      <c r="B67427">
        <v>1</v>
      </c>
      <c r="C67427" t="s">
        <v>56851</v>
      </c>
      <c r="D67427" t="s">
        <v>644</v>
      </c>
      <c r="E67427" s="1">
        <v>43067</v>
      </c>
      <c r="F67427">
        <v>29990</v>
      </c>
      <c r="G67427">
        <v>1583</v>
      </c>
      <c r="H67427">
        <v>20171128</v>
      </c>
    </row>
    <row r="67428" spans="1:8" x14ac:dyDescent="0.25">
      <c r="A67428" t="s">
        <v>85759</v>
      </c>
      <c r="B67428">
        <v>1</v>
      </c>
      <c r="C67428" t="s">
        <v>26069</v>
      </c>
      <c r="D67428" t="s">
        <v>351</v>
      </c>
      <c r="E67428" s="1">
        <v>43153</v>
      </c>
      <c r="F67428">
        <v>8900</v>
      </c>
      <c r="G67428">
        <v>1787</v>
      </c>
      <c r="H67428">
        <v>20180222</v>
      </c>
    </row>
    <row r="67429" spans="1:8" x14ac:dyDescent="0.25">
      <c r="A67429" t="s">
        <v>85760</v>
      </c>
      <c r="B67429">
        <v>1</v>
      </c>
      <c r="C67429" t="s">
        <v>6533</v>
      </c>
      <c r="D67429" t="s">
        <v>108</v>
      </c>
      <c r="E67429" s="1">
        <v>43209</v>
      </c>
      <c r="F67429">
        <v>1330</v>
      </c>
      <c r="G67429">
        <v>1823</v>
      </c>
      <c r="H67429">
        <v>20180419</v>
      </c>
    </row>
    <row r="67430" spans="1:8" x14ac:dyDescent="0.25">
      <c r="A67430" t="s">
        <v>85761</v>
      </c>
      <c r="B67430">
        <v>1</v>
      </c>
      <c r="C67430" t="s">
        <v>1690</v>
      </c>
      <c r="D67430" t="s">
        <v>590</v>
      </c>
      <c r="E67430" s="1">
        <v>43203</v>
      </c>
      <c r="F67430">
        <v>2500</v>
      </c>
      <c r="G67430">
        <v>1793</v>
      </c>
      <c r="H67430">
        <v>20180413</v>
      </c>
    </row>
    <row r="67431" spans="1:8" x14ac:dyDescent="0.25">
      <c r="A67431" t="s">
        <v>85762</v>
      </c>
      <c r="B67431">
        <v>1</v>
      </c>
      <c r="C67431" t="s">
        <v>85763</v>
      </c>
      <c r="D67431" t="s">
        <v>42769</v>
      </c>
      <c r="E67431" s="1">
        <v>43213</v>
      </c>
      <c r="F67431">
        <v>2050</v>
      </c>
      <c r="G67431">
        <v>1691</v>
      </c>
      <c r="H67431">
        <v>20180423</v>
      </c>
    </row>
    <row r="67432" spans="1:8" x14ac:dyDescent="0.25">
      <c r="A67432" t="s">
        <v>85762</v>
      </c>
      <c r="B67432">
        <v>2</v>
      </c>
      <c r="C67432" t="s">
        <v>85763</v>
      </c>
      <c r="D67432" t="s">
        <v>42769</v>
      </c>
      <c r="E67432" s="1">
        <v>43213</v>
      </c>
      <c r="F67432">
        <v>2050</v>
      </c>
      <c r="G67432">
        <v>1691</v>
      </c>
      <c r="H67432">
        <v>20180423</v>
      </c>
    </row>
    <row r="67433" spans="1:8" x14ac:dyDescent="0.25">
      <c r="A67433" t="s">
        <v>85762</v>
      </c>
      <c r="B67433">
        <v>3</v>
      </c>
      <c r="C67433" t="s">
        <v>85763</v>
      </c>
      <c r="D67433" t="s">
        <v>42769</v>
      </c>
      <c r="E67433" s="1">
        <v>43213</v>
      </c>
      <c r="F67433">
        <v>2050</v>
      </c>
      <c r="G67433">
        <v>1691</v>
      </c>
      <c r="H67433">
        <v>20180423</v>
      </c>
    </row>
    <row r="67434" spans="1:8" x14ac:dyDescent="0.25">
      <c r="A67434" t="s">
        <v>85762</v>
      </c>
      <c r="B67434">
        <v>4</v>
      </c>
      <c r="C67434" t="s">
        <v>85764</v>
      </c>
      <c r="D67434" t="s">
        <v>15716</v>
      </c>
      <c r="E67434" s="1">
        <v>43213</v>
      </c>
      <c r="F67434">
        <v>7990</v>
      </c>
      <c r="G67434">
        <v>1015</v>
      </c>
      <c r="H67434">
        <v>20180423</v>
      </c>
    </row>
    <row r="67435" spans="1:8" x14ac:dyDescent="0.25">
      <c r="A67435" t="s">
        <v>85762</v>
      </c>
      <c r="B67435">
        <v>5</v>
      </c>
      <c r="C67435" t="s">
        <v>85764</v>
      </c>
      <c r="D67435" t="s">
        <v>15716</v>
      </c>
      <c r="E67435" s="1">
        <v>43213</v>
      </c>
      <c r="F67435">
        <v>7990</v>
      </c>
      <c r="G67435">
        <v>1015</v>
      </c>
      <c r="H67435">
        <v>20180423</v>
      </c>
    </row>
    <row r="67436" spans="1:8" x14ac:dyDescent="0.25">
      <c r="A67436" t="s">
        <v>85762</v>
      </c>
      <c r="B67436">
        <v>6</v>
      </c>
      <c r="C67436" t="s">
        <v>85764</v>
      </c>
      <c r="D67436" t="s">
        <v>15716</v>
      </c>
      <c r="E67436" s="1">
        <v>43213</v>
      </c>
      <c r="F67436">
        <v>7990</v>
      </c>
      <c r="G67436">
        <v>1015</v>
      </c>
      <c r="H67436">
        <v>20180423</v>
      </c>
    </row>
    <row r="67437" spans="1:8" x14ac:dyDescent="0.25">
      <c r="A67437" t="s">
        <v>85762</v>
      </c>
      <c r="B67437">
        <v>7</v>
      </c>
      <c r="C67437" t="s">
        <v>85763</v>
      </c>
      <c r="D67437" t="s">
        <v>42769</v>
      </c>
      <c r="E67437" s="1">
        <v>43213</v>
      </c>
      <c r="F67437">
        <v>2050</v>
      </c>
      <c r="G67437">
        <v>1691</v>
      </c>
      <c r="H67437">
        <v>20180423</v>
      </c>
    </row>
    <row r="67438" spans="1:8" x14ac:dyDescent="0.25">
      <c r="A67438" t="s">
        <v>85762</v>
      </c>
      <c r="B67438">
        <v>8</v>
      </c>
      <c r="C67438" t="s">
        <v>85763</v>
      </c>
      <c r="D67438" t="s">
        <v>42769</v>
      </c>
      <c r="E67438" s="1">
        <v>43213</v>
      </c>
      <c r="F67438">
        <v>2050</v>
      </c>
      <c r="G67438">
        <v>1691</v>
      </c>
      <c r="H67438">
        <v>20180423</v>
      </c>
    </row>
    <row r="67439" spans="1:8" x14ac:dyDescent="0.25">
      <c r="A67439" t="s">
        <v>85765</v>
      </c>
      <c r="B67439">
        <v>1</v>
      </c>
      <c r="C67439" t="s">
        <v>266</v>
      </c>
      <c r="D67439" t="s">
        <v>72</v>
      </c>
      <c r="E67439" s="1">
        <v>43140</v>
      </c>
      <c r="F67439">
        <v>13699</v>
      </c>
      <c r="G67439">
        <v>3705</v>
      </c>
      <c r="H67439">
        <v>20180209</v>
      </c>
    </row>
    <row r="67440" spans="1:8" x14ac:dyDescent="0.25">
      <c r="A67440" t="s">
        <v>85766</v>
      </c>
      <c r="B67440">
        <v>1</v>
      </c>
      <c r="C67440" t="s">
        <v>59114</v>
      </c>
      <c r="D67440" t="s">
        <v>1369</v>
      </c>
      <c r="E67440" s="1">
        <v>43299</v>
      </c>
      <c r="F67440">
        <v>4999</v>
      </c>
      <c r="G67440">
        <v>2307</v>
      </c>
      <c r="H67440">
        <v>20180718</v>
      </c>
    </row>
    <row r="67441" spans="1:8" x14ac:dyDescent="0.25">
      <c r="A67441" t="s">
        <v>85767</v>
      </c>
      <c r="B67441">
        <v>1</v>
      </c>
      <c r="C67441" t="s">
        <v>85768</v>
      </c>
      <c r="D67441" t="s">
        <v>282</v>
      </c>
      <c r="E67441" s="1">
        <v>43313</v>
      </c>
      <c r="F67441">
        <v>4490</v>
      </c>
      <c r="G67441">
        <v>1811</v>
      </c>
      <c r="H67441">
        <v>20180801</v>
      </c>
    </row>
    <row r="67442" spans="1:8" x14ac:dyDescent="0.25">
      <c r="A67442" t="s">
        <v>85769</v>
      </c>
      <c r="B67442">
        <v>1</v>
      </c>
      <c r="C67442" t="s">
        <v>3678</v>
      </c>
      <c r="D67442" t="s">
        <v>39</v>
      </c>
      <c r="E67442" s="1">
        <v>43006</v>
      </c>
      <c r="F67442">
        <v>2399</v>
      </c>
      <c r="G67442">
        <v>2115</v>
      </c>
      <c r="H67442">
        <v>20170928</v>
      </c>
    </row>
    <row r="67443" spans="1:8" x14ac:dyDescent="0.25">
      <c r="A67443" t="s">
        <v>85770</v>
      </c>
      <c r="B67443">
        <v>1</v>
      </c>
      <c r="C67443" t="s">
        <v>2496</v>
      </c>
      <c r="D67443" t="s">
        <v>2497</v>
      </c>
      <c r="E67443" s="1">
        <v>42857</v>
      </c>
      <c r="F67443">
        <v>5390</v>
      </c>
      <c r="G67443">
        <v>1514</v>
      </c>
      <c r="H67443">
        <v>20170502</v>
      </c>
    </row>
    <row r="67444" spans="1:8" x14ac:dyDescent="0.25">
      <c r="A67444" t="s">
        <v>85771</v>
      </c>
      <c r="B67444">
        <v>1</v>
      </c>
      <c r="C67444" t="s">
        <v>2173</v>
      </c>
      <c r="D67444" t="s">
        <v>291</v>
      </c>
      <c r="E67444" s="1">
        <v>43073</v>
      </c>
      <c r="F67444">
        <v>12900</v>
      </c>
      <c r="G67444">
        <v>1232</v>
      </c>
      <c r="H67444">
        <v>20171204</v>
      </c>
    </row>
    <row r="67445" spans="1:8" x14ac:dyDescent="0.25">
      <c r="A67445" t="s">
        <v>85772</v>
      </c>
      <c r="B67445">
        <v>1</v>
      </c>
      <c r="C67445" t="s">
        <v>39282</v>
      </c>
      <c r="D67445" t="s">
        <v>3074</v>
      </c>
      <c r="E67445" s="1">
        <v>43325</v>
      </c>
      <c r="F67445">
        <v>1690</v>
      </c>
      <c r="G67445">
        <v>829</v>
      </c>
      <c r="H67445">
        <v>20180813</v>
      </c>
    </row>
    <row r="67446" spans="1:8" x14ac:dyDescent="0.25">
      <c r="A67446" t="s">
        <v>85773</v>
      </c>
      <c r="B67446">
        <v>1</v>
      </c>
      <c r="C67446" t="s">
        <v>14590</v>
      </c>
      <c r="D67446" t="s">
        <v>11847</v>
      </c>
      <c r="E67446" s="1">
        <v>43188</v>
      </c>
      <c r="F67446">
        <v>7200</v>
      </c>
      <c r="G67446">
        <v>1919</v>
      </c>
      <c r="H67446">
        <v>20180329</v>
      </c>
    </row>
    <row r="67447" spans="1:8" x14ac:dyDescent="0.25">
      <c r="A67447" t="s">
        <v>85774</v>
      </c>
      <c r="B67447">
        <v>1</v>
      </c>
      <c r="C67447" t="s">
        <v>5392</v>
      </c>
      <c r="D67447" t="s">
        <v>5393</v>
      </c>
      <c r="E67447" s="1">
        <v>42825</v>
      </c>
      <c r="F67447">
        <v>9990</v>
      </c>
      <c r="G67447">
        <v>1898</v>
      </c>
      <c r="H67447">
        <v>20170331</v>
      </c>
    </row>
    <row r="67448" spans="1:8" x14ac:dyDescent="0.25">
      <c r="A67448" t="s">
        <v>85775</v>
      </c>
      <c r="B67448">
        <v>1</v>
      </c>
      <c r="C67448" t="s">
        <v>85776</v>
      </c>
      <c r="D67448" t="s">
        <v>146</v>
      </c>
      <c r="E67448" s="1">
        <v>43124</v>
      </c>
      <c r="F67448">
        <v>3590</v>
      </c>
      <c r="G67448">
        <v>1679</v>
      </c>
      <c r="H67448">
        <v>20180124</v>
      </c>
    </row>
    <row r="67449" spans="1:8" x14ac:dyDescent="0.25">
      <c r="A67449" t="s">
        <v>85777</v>
      </c>
      <c r="B67449">
        <v>1</v>
      </c>
      <c r="C67449" t="s">
        <v>4324</v>
      </c>
      <c r="D67449" t="s">
        <v>1557</v>
      </c>
      <c r="E67449" s="1">
        <v>42803</v>
      </c>
      <c r="F67449">
        <v>24999</v>
      </c>
      <c r="G67449">
        <v>4455</v>
      </c>
      <c r="H67449">
        <v>20170309</v>
      </c>
    </row>
    <row r="67450" spans="1:8" x14ac:dyDescent="0.25">
      <c r="A67450" t="s">
        <v>85778</v>
      </c>
      <c r="B67450">
        <v>1</v>
      </c>
      <c r="C67450" t="s">
        <v>85779</v>
      </c>
      <c r="D67450" t="s">
        <v>8574</v>
      </c>
      <c r="E67450" s="1">
        <v>43153</v>
      </c>
      <c r="F67450">
        <v>47900</v>
      </c>
      <c r="G67450">
        <v>1710</v>
      </c>
      <c r="H67450">
        <v>20180222</v>
      </c>
    </row>
    <row r="67451" spans="1:8" x14ac:dyDescent="0.25">
      <c r="A67451" t="s">
        <v>85780</v>
      </c>
      <c r="B67451">
        <v>1</v>
      </c>
      <c r="C67451" t="s">
        <v>1614</v>
      </c>
      <c r="D67451" t="s">
        <v>1615</v>
      </c>
      <c r="E67451" s="1">
        <v>43311</v>
      </c>
      <c r="F67451">
        <v>1288</v>
      </c>
      <c r="G67451">
        <v>1823</v>
      </c>
      <c r="H67451">
        <v>20180730</v>
      </c>
    </row>
    <row r="67452" spans="1:8" x14ac:dyDescent="0.25">
      <c r="A67452" t="s">
        <v>85781</v>
      </c>
      <c r="B67452">
        <v>1</v>
      </c>
      <c r="C67452" t="s">
        <v>17697</v>
      </c>
      <c r="D67452" t="s">
        <v>303</v>
      </c>
      <c r="E67452" s="1">
        <v>42898</v>
      </c>
      <c r="F67452">
        <v>17999</v>
      </c>
      <c r="G67452">
        <v>945</v>
      </c>
      <c r="H67452">
        <v>20170612</v>
      </c>
    </row>
    <row r="67453" spans="1:8" x14ac:dyDescent="0.25">
      <c r="A67453" t="s">
        <v>85782</v>
      </c>
      <c r="B67453">
        <v>1</v>
      </c>
      <c r="C67453" t="s">
        <v>66007</v>
      </c>
      <c r="D67453" t="s">
        <v>7627</v>
      </c>
      <c r="E67453" s="1">
        <v>43272</v>
      </c>
      <c r="F67453">
        <v>8990</v>
      </c>
      <c r="G67453">
        <v>1982</v>
      </c>
      <c r="H67453">
        <v>20180621</v>
      </c>
    </row>
    <row r="67454" spans="1:8" x14ac:dyDescent="0.25">
      <c r="A67454" t="s">
        <v>85783</v>
      </c>
      <c r="B67454">
        <v>1</v>
      </c>
      <c r="C67454" t="s">
        <v>19722</v>
      </c>
      <c r="D67454" t="s">
        <v>342</v>
      </c>
      <c r="E67454" s="1">
        <v>43304</v>
      </c>
      <c r="F67454">
        <v>11032</v>
      </c>
      <c r="G67454">
        <v>1587</v>
      </c>
      <c r="H67454">
        <v>20180723</v>
      </c>
    </row>
    <row r="67455" spans="1:8" x14ac:dyDescent="0.25">
      <c r="A67455" t="s">
        <v>85783</v>
      </c>
      <c r="B67455">
        <v>2</v>
      </c>
      <c r="C67455" t="s">
        <v>19722</v>
      </c>
      <c r="D67455" t="s">
        <v>342</v>
      </c>
      <c r="E67455" s="1">
        <v>43304</v>
      </c>
      <c r="F67455">
        <v>11032</v>
      </c>
      <c r="G67455">
        <v>1587</v>
      </c>
      <c r="H67455">
        <v>20180723</v>
      </c>
    </row>
    <row r="67456" spans="1:8" x14ac:dyDescent="0.25">
      <c r="A67456" t="s">
        <v>85784</v>
      </c>
      <c r="B67456">
        <v>1</v>
      </c>
      <c r="C67456" t="s">
        <v>653</v>
      </c>
      <c r="D67456" t="s">
        <v>170</v>
      </c>
      <c r="E67456" s="1">
        <v>43220</v>
      </c>
      <c r="F67456">
        <v>6990</v>
      </c>
      <c r="G67456">
        <v>0</v>
      </c>
      <c r="H67456">
        <v>20180430</v>
      </c>
    </row>
    <row r="67457" spans="1:8" x14ac:dyDescent="0.25">
      <c r="A67457" t="s">
        <v>85785</v>
      </c>
      <c r="B67457">
        <v>1</v>
      </c>
      <c r="C67457" t="s">
        <v>85786</v>
      </c>
      <c r="D67457" t="s">
        <v>1601</v>
      </c>
      <c r="E67457" s="1">
        <v>42776</v>
      </c>
      <c r="F67457">
        <v>2070</v>
      </c>
      <c r="G67457">
        <v>1096</v>
      </c>
      <c r="H67457">
        <v>20170210</v>
      </c>
    </row>
    <row r="67458" spans="1:8" x14ac:dyDescent="0.25">
      <c r="A67458" t="s">
        <v>85787</v>
      </c>
      <c r="B67458">
        <v>1</v>
      </c>
      <c r="C67458" t="s">
        <v>85788</v>
      </c>
      <c r="D67458" t="s">
        <v>69871</v>
      </c>
      <c r="E67458" s="1">
        <v>42784</v>
      </c>
      <c r="F67458">
        <v>398000</v>
      </c>
      <c r="G67458">
        <v>6274</v>
      </c>
      <c r="H67458">
        <v>20170218</v>
      </c>
    </row>
    <row r="67459" spans="1:8" x14ac:dyDescent="0.25">
      <c r="A67459" t="s">
        <v>85789</v>
      </c>
      <c r="B67459">
        <v>1</v>
      </c>
      <c r="C67459" t="s">
        <v>85790</v>
      </c>
      <c r="D67459" t="s">
        <v>4056</v>
      </c>
      <c r="E67459" s="1">
        <v>43336</v>
      </c>
      <c r="F67459">
        <v>1590</v>
      </c>
      <c r="G67459">
        <v>1523</v>
      </c>
      <c r="H67459">
        <v>20180824</v>
      </c>
    </row>
    <row r="67460" spans="1:8" x14ac:dyDescent="0.25">
      <c r="A67460" t="s">
        <v>85791</v>
      </c>
      <c r="B67460">
        <v>1</v>
      </c>
      <c r="C67460" t="s">
        <v>2103</v>
      </c>
      <c r="D67460" t="s">
        <v>158</v>
      </c>
      <c r="E67460" s="1">
        <v>42898</v>
      </c>
      <c r="F67460">
        <v>13690</v>
      </c>
      <c r="G67460">
        <v>2038</v>
      </c>
      <c r="H67460">
        <v>20170612</v>
      </c>
    </row>
    <row r="67461" spans="1:8" x14ac:dyDescent="0.25">
      <c r="A67461" t="s">
        <v>85792</v>
      </c>
      <c r="B67461">
        <v>1</v>
      </c>
      <c r="C67461" t="s">
        <v>85793</v>
      </c>
      <c r="D67461" t="s">
        <v>4708</v>
      </c>
      <c r="E67461" s="1">
        <v>42884</v>
      </c>
      <c r="F67461">
        <v>6990</v>
      </c>
      <c r="G67461">
        <v>1199</v>
      </c>
      <c r="H67461">
        <v>20170529</v>
      </c>
    </row>
    <row r="67462" spans="1:8" x14ac:dyDescent="0.25">
      <c r="A67462" t="s">
        <v>85794</v>
      </c>
      <c r="B67462">
        <v>1</v>
      </c>
      <c r="C67462" t="s">
        <v>9562</v>
      </c>
      <c r="D67462" t="s">
        <v>1989</v>
      </c>
      <c r="E67462" s="1">
        <v>43277</v>
      </c>
      <c r="F67462">
        <v>24990</v>
      </c>
      <c r="G67462">
        <v>1277</v>
      </c>
      <c r="H67462">
        <v>20180626</v>
      </c>
    </row>
    <row r="67463" spans="1:8" x14ac:dyDescent="0.25">
      <c r="A67463" t="s">
        <v>85795</v>
      </c>
      <c r="B67463">
        <v>1</v>
      </c>
      <c r="C67463" t="s">
        <v>85796</v>
      </c>
      <c r="D67463" t="s">
        <v>1940</v>
      </c>
      <c r="E67463" s="1">
        <v>43003</v>
      </c>
      <c r="F67463">
        <v>2490</v>
      </c>
      <c r="G67463">
        <v>1410</v>
      </c>
      <c r="H67463">
        <v>20170925</v>
      </c>
    </row>
    <row r="67464" spans="1:8" x14ac:dyDescent="0.25">
      <c r="A67464" t="s">
        <v>85797</v>
      </c>
      <c r="B67464">
        <v>1</v>
      </c>
      <c r="C67464" t="s">
        <v>2078</v>
      </c>
      <c r="D67464" t="s">
        <v>2079</v>
      </c>
      <c r="E67464" s="1">
        <v>43152</v>
      </c>
      <c r="F67464">
        <v>17699</v>
      </c>
      <c r="G67464">
        <v>1599</v>
      </c>
      <c r="H67464">
        <v>20180221</v>
      </c>
    </row>
    <row r="67465" spans="1:8" x14ac:dyDescent="0.25">
      <c r="A67465" t="s">
        <v>85798</v>
      </c>
      <c r="B67465">
        <v>1</v>
      </c>
      <c r="C67465" t="s">
        <v>15106</v>
      </c>
      <c r="D67465" t="s">
        <v>13308</v>
      </c>
      <c r="E67465" s="1">
        <v>42879</v>
      </c>
      <c r="F67465">
        <v>9970</v>
      </c>
      <c r="G67465">
        <v>4273</v>
      </c>
      <c r="H67465">
        <v>20170524</v>
      </c>
    </row>
    <row r="67466" spans="1:8" x14ac:dyDescent="0.25">
      <c r="A67466" t="s">
        <v>85799</v>
      </c>
      <c r="B67466">
        <v>1</v>
      </c>
      <c r="C67466" t="s">
        <v>85800</v>
      </c>
      <c r="D67466" t="s">
        <v>1035</v>
      </c>
      <c r="E67466" s="1">
        <v>42746</v>
      </c>
      <c r="F67466">
        <v>14900</v>
      </c>
      <c r="G67466">
        <v>1521</v>
      </c>
      <c r="H67466">
        <v>20170111</v>
      </c>
    </row>
    <row r="67467" spans="1:8" x14ac:dyDescent="0.25">
      <c r="A67467" t="s">
        <v>85801</v>
      </c>
      <c r="B67467">
        <v>1</v>
      </c>
      <c r="C67467" t="s">
        <v>85802</v>
      </c>
      <c r="D67467" t="s">
        <v>19099</v>
      </c>
      <c r="E67467" s="1">
        <v>42986</v>
      </c>
      <c r="F67467">
        <v>6500</v>
      </c>
      <c r="G67467">
        <v>1347</v>
      </c>
      <c r="H67467">
        <v>20170908</v>
      </c>
    </row>
    <row r="67468" spans="1:8" x14ac:dyDescent="0.25">
      <c r="A67468" t="s">
        <v>85803</v>
      </c>
      <c r="B67468">
        <v>1</v>
      </c>
      <c r="C67468" t="s">
        <v>6830</v>
      </c>
      <c r="D67468" t="s">
        <v>170</v>
      </c>
      <c r="E67468" s="1">
        <v>43049</v>
      </c>
      <c r="F67468">
        <v>8500</v>
      </c>
      <c r="G67468">
        <v>2143</v>
      </c>
      <c r="H67468">
        <v>20171110</v>
      </c>
    </row>
    <row r="67469" spans="1:8" x14ac:dyDescent="0.25">
      <c r="A67469" t="s">
        <v>85803</v>
      </c>
      <c r="B67469">
        <v>2</v>
      </c>
      <c r="C67469" t="s">
        <v>6830</v>
      </c>
      <c r="D67469" t="s">
        <v>170</v>
      </c>
      <c r="E67469" s="1">
        <v>43049</v>
      </c>
      <c r="F67469">
        <v>8500</v>
      </c>
      <c r="G67469">
        <v>2143</v>
      </c>
      <c r="H67469">
        <v>20171110</v>
      </c>
    </row>
    <row r="67470" spans="1:8" x14ac:dyDescent="0.25">
      <c r="A67470" t="s">
        <v>85804</v>
      </c>
      <c r="B67470">
        <v>1</v>
      </c>
      <c r="C67470" t="s">
        <v>3675</v>
      </c>
      <c r="D67470" t="s">
        <v>2937</v>
      </c>
      <c r="E67470" s="1">
        <v>43140</v>
      </c>
      <c r="F67470">
        <v>3390</v>
      </c>
      <c r="G67470">
        <v>1410</v>
      </c>
      <c r="H67470">
        <v>20180209</v>
      </c>
    </row>
    <row r="67471" spans="1:8" x14ac:dyDescent="0.25">
      <c r="A67471" t="s">
        <v>85805</v>
      </c>
      <c r="B67471">
        <v>1</v>
      </c>
      <c r="C67471" t="s">
        <v>9533</v>
      </c>
      <c r="D67471" t="s">
        <v>8692</v>
      </c>
      <c r="E67471" s="1">
        <v>43194</v>
      </c>
      <c r="F67471">
        <v>11500</v>
      </c>
      <c r="G67471">
        <v>1569</v>
      </c>
      <c r="H67471">
        <v>20180404</v>
      </c>
    </row>
    <row r="67472" spans="1:8" x14ac:dyDescent="0.25">
      <c r="A67472" t="s">
        <v>85806</v>
      </c>
      <c r="B67472">
        <v>1</v>
      </c>
      <c r="C67472" t="s">
        <v>85807</v>
      </c>
      <c r="D67472" t="s">
        <v>26944</v>
      </c>
      <c r="E67472" s="1">
        <v>43192</v>
      </c>
      <c r="F67472">
        <v>12600</v>
      </c>
      <c r="G67472">
        <v>1576</v>
      </c>
      <c r="H67472">
        <v>20180402</v>
      </c>
    </row>
    <row r="67473" spans="1:8" x14ac:dyDescent="0.25">
      <c r="A67473" t="s">
        <v>85806</v>
      </c>
      <c r="B67473">
        <v>2</v>
      </c>
      <c r="C67473" t="s">
        <v>85807</v>
      </c>
      <c r="D67473" t="s">
        <v>26944</v>
      </c>
      <c r="E67473" s="1">
        <v>43192</v>
      </c>
      <c r="F67473">
        <v>12600</v>
      </c>
      <c r="G67473">
        <v>1576</v>
      </c>
      <c r="H67473">
        <v>20180402</v>
      </c>
    </row>
    <row r="67474" spans="1:8" x14ac:dyDescent="0.25">
      <c r="A67474" t="s">
        <v>85808</v>
      </c>
      <c r="B67474">
        <v>1</v>
      </c>
      <c r="C67474" t="s">
        <v>945</v>
      </c>
      <c r="D67474" t="s">
        <v>66</v>
      </c>
      <c r="E67474" s="1">
        <v>43060</v>
      </c>
      <c r="F67474">
        <v>4590</v>
      </c>
      <c r="G67474">
        <v>934</v>
      </c>
      <c r="H67474">
        <v>20171121</v>
      </c>
    </row>
    <row r="67475" spans="1:8" x14ac:dyDescent="0.25">
      <c r="A67475" t="s">
        <v>85809</v>
      </c>
      <c r="B67475">
        <v>1</v>
      </c>
      <c r="C67475" t="s">
        <v>71511</v>
      </c>
      <c r="D67475" t="s">
        <v>1702</v>
      </c>
      <c r="E67475" s="1">
        <v>43026</v>
      </c>
      <c r="F67475">
        <v>1890</v>
      </c>
      <c r="G67475">
        <v>1185</v>
      </c>
      <c r="H67475">
        <v>20171018</v>
      </c>
    </row>
    <row r="67476" spans="1:8" x14ac:dyDescent="0.25">
      <c r="A67476" t="s">
        <v>85809</v>
      </c>
      <c r="B67476">
        <v>2</v>
      </c>
      <c r="C67476" t="s">
        <v>20000</v>
      </c>
      <c r="D67476" t="s">
        <v>1702</v>
      </c>
      <c r="E67476" s="1">
        <v>43026</v>
      </c>
      <c r="F67476">
        <v>1890</v>
      </c>
      <c r="G67476">
        <v>1185</v>
      </c>
      <c r="H67476">
        <v>20171018</v>
      </c>
    </row>
    <row r="67477" spans="1:8" x14ac:dyDescent="0.25">
      <c r="A67477" t="s">
        <v>85810</v>
      </c>
      <c r="B67477">
        <v>1</v>
      </c>
      <c r="C67477" t="s">
        <v>71941</v>
      </c>
      <c r="D67477" t="s">
        <v>3736</v>
      </c>
      <c r="E67477" s="1">
        <v>43228</v>
      </c>
      <c r="F67477">
        <v>12500</v>
      </c>
      <c r="G67477">
        <v>2742</v>
      </c>
      <c r="H67477">
        <v>20180508</v>
      </c>
    </row>
    <row r="67478" spans="1:8" x14ac:dyDescent="0.25">
      <c r="A67478" t="s">
        <v>85811</v>
      </c>
      <c r="B67478">
        <v>1</v>
      </c>
      <c r="C67478" t="s">
        <v>44</v>
      </c>
      <c r="D67478" t="s">
        <v>45</v>
      </c>
      <c r="E67478" s="1">
        <v>43047</v>
      </c>
      <c r="F67478">
        <v>8990</v>
      </c>
      <c r="G67478">
        <v>1626</v>
      </c>
      <c r="H67478">
        <v>20171108</v>
      </c>
    </row>
    <row r="67479" spans="1:8" x14ac:dyDescent="0.25">
      <c r="A67479" t="s">
        <v>85812</v>
      </c>
      <c r="B67479">
        <v>1</v>
      </c>
      <c r="C67479" t="s">
        <v>129</v>
      </c>
      <c r="D67479" t="s">
        <v>396</v>
      </c>
      <c r="E67479" s="1">
        <v>43320</v>
      </c>
      <c r="F67479">
        <v>6140</v>
      </c>
      <c r="G67479">
        <v>817</v>
      </c>
      <c r="H67479">
        <v>20180808</v>
      </c>
    </row>
    <row r="67480" spans="1:8" x14ac:dyDescent="0.25">
      <c r="A67480" t="s">
        <v>85813</v>
      </c>
      <c r="B67480">
        <v>1</v>
      </c>
      <c r="C67480" t="s">
        <v>1275</v>
      </c>
      <c r="D67480" t="s">
        <v>120</v>
      </c>
      <c r="E67480" s="1">
        <v>43195</v>
      </c>
      <c r="F67480">
        <v>8980</v>
      </c>
      <c r="G67480">
        <v>2158</v>
      </c>
      <c r="H67480">
        <v>20180405</v>
      </c>
    </row>
    <row r="67481" spans="1:8" x14ac:dyDescent="0.25">
      <c r="A67481" t="s">
        <v>85814</v>
      </c>
      <c r="B67481">
        <v>1</v>
      </c>
      <c r="C67481" t="s">
        <v>85815</v>
      </c>
      <c r="D67481" t="s">
        <v>6508</v>
      </c>
      <c r="E67481" s="1">
        <v>43248</v>
      </c>
      <c r="F67481">
        <v>27780</v>
      </c>
      <c r="G67481">
        <v>5580</v>
      </c>
      <c r="H67481">
        <v>20180528</v>
      </c>
    </row>
    <row r="67482" spans="1:8" x14ac:dyDescent="0.25">
      <c r="A67482" t="s">
        <v>85816</v>
      </c>
      <c r="B67482">
        <v>1</v>
      </c>
      <c r="C67482" t="s">
        <v>4396</v>
      </c>
      <c r="D67482" t="s">
        <v>4397</v>
      </c>
      <c r="E67482" s="1">
        <v>43209</v>
      </c>
      <c r="F67482">
        <v>3700</v>
      </c>
      <c r="G67482">
        <v>2206</v>
      </c>
      <c r="H67482">
        <v>20180419</v>
      </c>
    </row>
    <row r="67483" spans="1:8" x14ac:dyDescent="0.25">
      <c r="A67483" t="s">
        <v>85817</v>
      </c>
      <c r="B67483">
        <v>1</v>
      </c>
      <c r="C67483" t="s">
        <v>85818</v>
      </c>
      <c r="D67483" t="s">
        <v>63</v>
      </c>
      <c r="E67483" s="1">
        <v>42947</v>
      </c>
      <c r="F67483">
        <v>2310</v>
      </c>
      <c r="G67483">
        <v>1510</v>
      </c>
      <c r="H67483">
        <v>20170731</v>
      </c>
    </row>
    <row r="67484" spans="1:8" x14ac:dyDescent="0.25">
      <c r="A67484" t="s">
        <v>85819</v>
      </c>
      <c r="B67484">
        <v>1</v>
      </c>
      <c r="C67484" t="s">
        <v>78785</v>
      </c>
      <c r="D67484" t="s">
        <v>2838</v>
      </c>
      <c r="E67484" s="1">
        <v>43203</v>
      </c>
      <c r="F67484">
        <v>24900</v>
      </c>
      <c r="G67484">
        <v>1962</v>
      </c>
      <c r="H67484">
        <v>20180413</v>
      </c>
    </row>
    <row r="67485" spans="1:8" x14ac:dyDescent="0.25">
      <c r="A67485" t="s">
        <v>85820</v>
      </c>
      <c r="B67485">
        <v>1</v>
      </c>
      <c r="C67485" t="s">
        <v>1722</v>
      </c>
      <c r="D67485" t="s">
        <v>1723</v>
      </c>
      <c r="E67485" s="1">
        <v>43028</v>
      </c>
      <c r="F67485">
        <v>7090</v>
      </c>
      <c r="G67485">
        <v>1694</v>
      </c>
      <c r="H67485">
        <v>20171020</v>
      </c>
    </row>
    <row r="67486" spans="1:8" x14ac:dyDescent="0.25">
      <c r="A67486" t="s">
        <v>85821</v>
      </c>
      <c r="B67486">
        <v>1</v>
      </c>
      <c r="C67486" t="s">
        <v>8727</v>
      </c>
      <c r="D67486" t="s">
        <v>1073</v>
      </c>
      <c r="E67486" s="1">
        <v>42797</v>
      </c>
      <c r="F67486">
        <v>4990</v>
      </c>
      <c r="G67486">
        <v>1452</v>
      </c>
      <c r="H67486">
        <v>20170303</v>
      </c>
    </row>
    <row r="67487" spans="1:8" x14ac:dyDescent="0.25">
      <c r="A67487" t="s">
        <v>85822</v>
      </c>
      <c r="B67487">
        <v>1</v>
      </c>
      <c r="C67487" t="s">
        <v>57811</v>
      </c>
      <c r="D67487" t="s">
        <v>12</v>
      </c>
      <c r="E67487" s="1">
        <v>43032</v>
      </c>
      <c r="F67487">
        <v>15990</v>
      </c>
      <c r="G67487">
        <v>1232</v>
      </c>
      <c r="H67487">
        <v>20171024</v>
      </c>
    </row>
    <row r="67488" spans="1:8" x14ac:dyDescent="0.25">
      <c r="A67488" t="s">
        <v>85823</v>
      </c>
      <c r="B67488">
        <v>1</v>
      </c>
      <c r="C67488" t="s">
        <v>10019</v>
      </c>
      <c r="D67488" t="s">
        <v>6157</v>
      </c>
      <c r="E67488" s="1">
        <v>43152</v>
      </c>
      <c r="F67488">
        <v>5990</v>
      </c>
      <c r="G67488">
        <v>1799</v>
      </c>
      <c r="H67488">
        <v>20180221</v>
      </c>
    </row>
    <row r="67489" spans="1:8" x14ac:dyDescent="0.25">
      <c r="A67489" t="s">
        <v>85824</v>
      </c>
      <c r="B67489">
        <v>1</v>
      </c>
      <c r="C67489" t="s">
        <v>85825</v>
      </c>
      <c r="D67489" t="s">
        <v>16496</v>
      </c>
      <c r="E67489" s="1">
        <v>42762</v>
      </c>
      <c r="F67489">
        <v>17440</v>
      </c>
      <c r="G67489">
        <v>2351</v>
      </c>
      <c r="H67489">
        <v>20170127</v>
      </c>
    </row>
    <row r="67490" spans="1:8" x14ac:dyDescent="0.25">
      <c r="A67490" t="s">
        <v>85826</v>
      </c>
      <c r="B67490">
        <v>1</v>
      </c>
      <c r="C67490" t="s">
        <v>28898</v>
      </c>
      <c r="D67490" t="s">
        <v>2425</v>
      </c>
      <c r="E67490" s="1">
        <v>43207</v>
      </c>
      <c r="F67490">
        <v>3300</v>
      </c>
      <c r="G67490">
        <v>829</v>
      </c>
      <c r="H67490">
        <v>20180417</v>
      </c>
    </row>
    <row r="67491" spans="1:8" x14ac:dyDescent="0.25">
      <c r="A67491" t="s">
        <v>85827</v>
      </c>
      <c r="B67491">
        <v>1</v>
      </c>
      <c r="C67491" t="s">
        <v>26386</v>
      </c>
      <c r="D67491" t="s">
        <v>291</v>
      </c>
      <c r="E67491" s="1">
        <v>43132</v>
      </c>
      <c r="F67491">
        <v>57900</v>
      </c>
      <c r="G67491">
        <v>1880</v>
      </c>
      <c r="H67491">
        <v>20180201</v>
      </c>
    </row>
    <row r="67492" spans="1:8" x14ac:dyDescent="0.25">
      <c r="A67492" t="s">
        <v>85828</v>
      </c>
      <c r="B67492">
        <v>1</v>
      </c>
      <c r="C67492" t="s">
        <v>4464</v>
      </c>
      <c r="D67492" t="s">
        <v>1557</v>
      </c>
      <c r="E67492" s="1">
        <v>42996</v>
      </c>
      <c r="F67492">
        <v>38800</v>
      </c>
      <c r="G67492">
        <v>4513</v>
      </c>
      <c r="H67492">
        <v>20170918</v>
      </c>
    </row>
    <row r="67493" spans="1:8" x14ac:dyDescent="0.25">
      <c r="A67493" t="s">
        <v>85829</v>
      </c>
      <c r="B67493">
        <v>1</v>
      </c>
      <c r="C67493" t="s">
        <v>1965</v>
      </c>
      <c r="D67493" t="s">
        <v>1402</v>
      </c>
      <c r="E67493" s="1">
        <v>43097</v>
      </c>
      <c r="F67493">
        <v>14900</v>
      </c>
      <c r="G67493">
        <v>1479</v>
      </c>
      <c r="H67493">
        <v>20171228</v>
      </c>
    </row>
    <row r="67494" spans="1:8" x14ac:dyDescent="0.25">
      <c r="A67494" t="s">
        <v>85830</v>
      </c>
      <c r="B67494">
        <v>1</v>
      </c>
      <c r="C67494" t="s">
        <v>18592</v>
      </c>
      <c r="D67494" t="s">
        <v>625</v>
      </c>
      <c r="E67494" s="1">
        <v>43322</v>
      </c>
      <c r="F67494">
        <v>9990</v>
      </c>
      <c r="G67494">
        <v>1783</v>
      </c>
      <c r="H67494">
        <v>20180810</v>
      </c>
    </row>
    <row r="67495" spans="1:8" x14ac:dyDescent="0.25">
      <c r="A67495" t="s">
        <v>85831</v>
      </c>
      <c r="B67495">
        <v>1</v>
      </c>
      <c r="C67495" t="s">
        <v>6608</v>
      </c>
      <c r="D67495" t="s">
        <v>5088</v>
      </c>
      <c r="E67495" s="1">
        <v>43179</v>
      </c>
      <c r="F67495">
        <v>24900</v>
      </c>
      <c r="G67495">
        <v>861</v>
      </c>
      <c r="H67495">
        <v>20180320</v>
      </c>
    </row>
    <row r="67496" spans="1:8" x14ac:dyDescent="0.25">
      <c r="A67496" t="s">
        <v>85832</v>
      </c>
      <c r="B67496">
        <v>1</v>
      </c>
      <c r="C67496" t="s">
        <v>8404</v>
      </c>
      <c r="D67496" t="s">
        <v>42</v>
      </c>
      <c r="E67496" s="1">
        <v>43174</v>
      </c>
      <c r="F67496">
        <v>8000</v>
      </c>
      <c r="G67496">
        <v>743</v>
      </c>
      <c r="H67496">
        <v>20180315</v>
      </c>
    </row>
    <row r="67497" spans="1:8" x14ac:dyDescent="0.25">
      <c r="A67497" t="s">
        <v>85833</v>
      </c>
      <c r="B67497">
        <v>1</v>
      </c>
      <c r="C67497" t="s">
        <v>19300</v>
      </c>
      <c r="D67497" t="s">
        <v>10403</v>
      </c>
      <c r="E67497" s="1">
        <v>43324</v>
      </c>
      <c r="F67497">
        <v>25999</v>
      </c>
      <c r="G67497">
        <v>1801</v>
      </c>
      <c r="H67497">
        <v>20180812</v>
      </c>
    </row>
    <row r="67498" spans="1:8" x14ac:dyDescent="0.25">
      <c r="A67498" t="s">
        <v>85834</v>
      </c>
      <c r="B67498">
        <v>1</v>
      </c>
      <c r="C67498" t="s">
        <v>2439</v>
      </c>
      <c r="D67498" t="s">
        <v>999</v>
      </c>
      <c r="E67498" s="1">
        <v>42956</v>
      </c>
      <c r="F67498">
        <v>20500</v>
      </c>
      <c r="G67498">
        <v>2227</v>
      </c>
      <c r="H67498">
        <v>20170809</v>
      </c>
    </row>
    <row r="67499" spans="1:8" x14ac:dyDescent="0.25">
      <c r="A67499" t="s">
        <v>85835</v>
      </c>
      <c r="B67499">
        <v>1</v>
      </c>
      <c r="C67499" t="s">
        <v>63250</v>
      </c>
      <c r="D67499" t="s">
        <v>42746</v>
      </c>
      <c r="E67499" s="1">
        <v>43318</v>
      </c>
      <c r="F67499">
        <v>10999</v>
      </c>
      <c r="G67499">
        <v>2357</v>
      </c>
      <c r="H67499">
        <v>20180806</v>
      </c>
    </row>
    <row r="67500" spans="1:8" x14ac:dyDescent="0.25">
      <c r="A67500" t="s">
        <v>85835</v>
      </c>
      <c r="B67500">
        <v>2</v>
      </c>
      <c r="C67500" t="s">
        <v>63250</v>
      </c>
      <c r="D67500" t="s">
        <v>42746</v>
      </c>
      <c r="E67500" s="1">
        <v>43318</v>
      </c>
      <c r="F67500">
        <v>10999</v>
      </c>
      <c r="G67500">
        <v>2357</v>
      </c>
      <c r="H67500">
        <v>20180806</v>
      </c>
    </row>
    <row r="67501" spans="1:8" x14ac:dyDescent="0.25">
      <c r="A67501" t="s">
        <v>85835</v>
      </c>
      <c r="B67501">
        <v>3</v>
      </c>
      <c r="C67501" t="s">
        <v>63250</v>
      </c>
      <c r="D67501" t="s">
        <v>42746</v>
      </c>
      <c r="E67501" s="1">
        <v>43318</v>
      </c>
      <c r="F67501">
        <v>10999</v>
      </c>
      <c r="G67501">
        <v>2357</v>
      </c>
      <c r="H67501">
        <v>20180806</v>
      </c>
    </row>
    <row r="67502" spans="1:8" x14ac:dyDescent="0.25">
      <c r="A67502" t="s">
        <v>85836</v>
      </c>
      <c r="B67502">
        <v>1</v>
      </c>
      <c r="C67502" t="s">
        <v>85837</v>
      </c>
      <c r="D67502" t="s">
        <v>1824</v>
      </c>
      <c r="E67502" s="1">
        <v>42773</v>
      </c>
      <c r="F67502">
        <v>12999</v>
      </c>
      <c r="G67502">
        <v>1173</v>
      </c>
      <c r="H67502">
        <v>20170207</v>
      </c>
    </row>
    <row r="67503" spans="1:8" x14ac:dyDescent="0.25">
      <c r="A67503" t="s">
        <v>85838</v>
      </c>
      <c r="B67503">
        <v>1</v>
      </c>
      <c r="C67503" t="s">
        <v>14653</v>
      </c>
      <c r="D67503" t="s">
        <v>1734</v>
      </c>
      <c r="E67503" s="1">
        <v>42769</v>
      </c>
      <c r="F67503">
        <v>2500</v>
      </c>
      <c r="G67503">
        <v>1800</v>
      </c>
      <c r="H67503">
        <v>20170203</v>
      </c>
    </row>
    <row r="67504" spans="1:8" x14ac:dyDescent="0.25">
      <c r="A67504" t="s">
        <v>85839</v>
      </c>
      <c r="B67504">
        <v>1</v>
      </c>
      <c r="C67504" t="s">
        <v>57811</v>
      </c>
      <c r="D67504" t="s">
        <v>12</v>
      </c>
      <c r="E67504" s="1">
        <v>43026</v>
      </c>
      <c r="F67504">
        <v>15990</v>
      </c>
      <c r="G67504">
        <v>1737</v>
      </c>
      <c r="H67504">
        <v>20171018</v>
      </c>
    </row>
    <row r="67505" spans="1:8" x14ac:dyDescent="0.25">
      <c r="A67505" t="s">
        <v>85840</v>
      </c>
      <c r="B67505">
        <v>1</v>
      </c>
      <c r="C67505" t="s">
        <v>55023</v>
      </c>
      <c r="D67505" t="s">
        <v>11264</v>
      </c>
      <c r="E67505" s="1">
        <v>42803</v>
      </c>
      <c r="F67505">
        <v>14990</v>
      </c>
      <c r="G67505">
        <v>1616</v>
      </c>
      <c r="H67505">
        <v>20170309</v>
      </c>
    </row>
    <row r="67506" spans="1:8" x14ac:dyDescent="0.25">
      <c r="A67506" t="s">
        <v>85841</v>
      </c>
      <c r="B67506">
        <v>1</v>
      </c>
      <c r="C67506" t="s">
        <v>85842</v>
      </c>
      <c r="D67506" t="s">
        <v>237</v>
      </c>
      <c r="E67506" s="1">
        <v>42979</v>
      </c>
      <c r="F67506">
        <v>11500</v>
      </c>
      <c r="G67506">
        <v>1383</v>
      </c>
      <c r="H67506">
        <v>20170901</v>
      </c>
    </row>
    <row r="67507" spans="1:8" x14ac:dyDescent="0.25">
      <c r="A67507" t="s">
        <v>85843</v>
      </c>
      <c r="B67507">
        <v>1</v>
      </c>
      <c r="C67507" t="s">
        <v>5972</v>
      </c>
      <c r="D67507" t="s">
        <v>3026</v>
      </c>
      <c r="E67507" s="1">
        <v>43118</v>
      </c>
      <c r="F67507">
        <v>9990</v>
      </c>
      <c r="G67507">
        <v>2110</v>
      </c>
      <c r="H67507">
        <v>20180118</v>
      </c>
    </row>
    <row r="67508" spans="1:8" x14ac:dyDescent="0.25">
      <c r="A67508" t="s">
        <v>85844</v>
      </c>
      <c r="B67508">
        <v>1</v>
      </c>
      <c r="C67508" t="s">
        <v>9747</v>
      </c>
      <c r="D67508" t="s">
        <v>108</v>
      </c>
      <c r="E67508" s="1">
        <v>43069</v>
      </c>
      <c r="F67508">
        <v>1365</v>
      </c>
      <c r="G67508">
        <v>1185</v>
      </c>
      <c r="H67508">
        <v>20171130</v>
      </c>
    </row>
    <row r="67509" spans="1:8" x14ac:dyDescent="0.25">
      <c r="A67509" t="s">
        <v>85845</v>
      </c>
      <c r="B67509">
        <v>1</v>
      </c>
      <c r="C67509" t="s">
        <v>7733</v>
      </c>
      <c r="D67509" t="s">
        <v>4673</v>
      </c>
      <c r="E67509" s="1">
        <v>43027</v>
      </c>
      <c r="F67509">
        <v>3889</v>
      </c>
      <c r="G67509">
        <v>1528</v>
      </c>
      <c r="H67509">
        <v>20171019</v>
      </c>
    </row>
    <row r="67510" spans="1:8" x14ac:dyDescent="0.25">
      <c r="A67510" t="s">
        <v>85845</v>
      </c>
      <c r="B67510">
        <v>2</v>
      </c>
      <c r="C67510" t="s">
        <v>62121</v>
      </c>
      <c r="D67510" t="s">
        <v>4673</v>
      </c>
      <c r="E67510" s="1">
        <v>43027</v>
      </c>
      <c r="F67510">
        <v>2650</v>
      </c>
      <c r="G67510">
        <v>1146</v>
      </c>
      <c r="H67510">
        <v>20171019</v>
      </c>
    </row>
    <row r="67511" spans="1:8" x14ac:dyDescent="0.25">
      <c r="A67511" t="s">
        <v>85846</v>
      </c>
      <c r="B67511">
        <v>1</v>
      </c>
      <c r="C67511" t="s">
        <v>26588</v>
      </c>
      <c r="D67511" t="s">
        <v>45</v>
      </c>
      <c r="E67511" s="1">
        <v>43340</v>
      </c>
      <c r="F67511">
        <v>5290</v>
      </c>
      <c r="G67511">
        <v>1468</v>
      </c>
      <c r="H67511">
        <v>20180828</v>
      </c>
    </row>
    <row r="67512" spans="1:8" x14ac:dyDescent="0.25">
      <c r="A67512" t="s">
        <v>85847</v>
      </c>
      <c r="B67512">
        <v>1</v>
      </c>
      <c r="C67512" t="s">
        <v>44110</v>
      </c>
      <c r="D67512" t="s">
        <v>7936</v>
      </c>
      <c r="E67512" s="1">
        <v>43299</v>
      </c>
      <c r="F67512">
        <v>19867</v>
      </c>
      <c r="G67512">
        <v>1919</v>
      </c>
      <c r="H67512">
        <v>20180718</v>
      </c>
    </row>
    <row r="67513" spans="1:8" x14ac:dyDescent="0.25">
      <c r="A67513" t="s">
        <v>85848</v>
      </c>
      <c r="B67513">
        <v>1</v>
      </c>
      <c r="C67513" t="s">
        <v>1779</v>
      </c>
      <c r="D67513" t="s">
        <v>108</v>
      </c>
      <c r="E67513" s="1">
        <v>43118</v>
      </c>
      <c r="F67513">
        <v>1365</v>
      </c>
      <c r="G67513">
        <v>778</v>
      </c>
      <c r="H67513">
        <v>20180118</v>
      </c>
    </row>
    <row r="67514" spans="1:8" x14ac:dyDescent="0.25">
      <c r="A67514" t="s">
        <v>85849</v>
      </c>
      <c r="B67514">
        <v>1</v>
      </c>
      <c r="C67514" t="s">
        <v>85850</v>
      </c>
      <c r="D67514" t="s">
        <v>3371</v>
      </c>
      <c r="E67514" s="1">
        <v>43116</v>
      </c>
      <c r="F67514">
        <v>5600</v>
      </c>
      <c r="G67514">
        <v>1189</v>
      </c>
      <c r="H67514">
        <v>20180116</v>
      </c>
    </row>
    <row r="67515" spans="1:8" x14ac:dyDescent="0.25">
      <c r="A67515" t="s">
        <v>85851</v>
      </c>
      <c r="B67515">
        <v>1</v>
      </c>
      <c r="C67515" t="s">
        <v>694</v>
      </c>
      <c r="D67515" t="s">
        <v>2307</v>
      </c>
      <c r="E67515" s="1">
        <v>43237</v>
      </c>
      <c r="F67515">
        <v>13490</v>
      </c>
      <c r="G67515">
        <v>1882</v>
      </c>
      <c r="H67515">
        <v>20180517</v>
      </c>
    </row>
    <row r="67516" spans="1:8" x14ac:dyDescent="0.25">
      <c r="A67516" t="s">
        <v>85852</v>
      </c>
      <c r="B67516">
        <v>1</v>
      </c>
      <c r="C67516" t="s">
        <v>85853</v>
      </c>
      <c r="D67516" t="s">
        <v>1761</v>
      </c>
      <c r="E67516" s="1">
        <v>43182</v>
      </c>
      <c r="F67516">
        <v>14290</v>
      </c>
      <c r="G67516">
        <v>3905</v>
      </c>
      <c r="H67516">
        <v>20180323</v>
      </c>
    </row>
    <row r="67517" spans="1:8" x14ac:dyDescent="0.25">
      <c r="A67517" t="s">
        <v>85854</v>
      </c>
      <c r="B67517">
        <v>1</v>
      </c>
      <c r="C67517" t="s">
        <v>11864</v>
      </c>
      <c r="D67517" t="s">
        <v>1824</v>
      </c>
      <c r="E67517" s="1">
        <v>42866</v>
      </c>
      <c r="F67517">
        <v>11999</v>
      </c>
      <c r="G67517">
        <v>2316</v>
      </c>
      <c r="H67517">
        <v>20170511</v>
      </c>
    </row>
    <row r="67518" spans="1:8" x14ac:dyDescent="0.25">
      <c r="A67518" t="s">
        <v>85854</v>
      </c>
      <c r="B67518">
        <v>2</v>
      </c>
      <c r="C67518" t="s">
        <v>11864</v>
      </c>
      <c r="D67518" t="s">
        <v>1824</v>
      </c>
      <c r="E67518" s="1">
        <v>42866</v>
      </c>
      <c r="F67518">
        <v>11999</v>
      </c>
      <c r="G67518">
        <v>2316</v>
      </c>
      <c r="H67518">
        <v>20170511</v>
      </c>
    </row>
    <row r="67519" spans="1:8" x14ac:dyDescent="0.25">
      <c r="A67519" t="s">
        <v>85855</v>
      </c>
      <c r="B67519">
        <v>1</v>
      </c>
      <c r="C67519" t="s">
        <v>4311</v>
      </c>
      <c r="D67519" t="s">
        <v>2230</v>
      </c>
      <c r="E67519" s="1">
        <v>43312</v>
      </c>
      <c r="F67519">
        <v>7499</v>
      </c>
      <c r="G67519">
        <v>1716</v>
      </c>
      <c r="H67519">
        <v>20180731</v>
      </c>
    </row>
    <row r="67520" spans="1:8" x14ac:dyDescent="0.25">
      <c r="A67520" t="s">
        <v>85856</v>
      </c>
      <c r="B67520">
        <v>1</v>
      </c>
      <c r="C67520" t="s">
        <v>694</v>
      </c>
      <c r="D67520" t="s">
        <v>291</v>
      </c>
      <c r="E67520" s="1">
        <v>42913</v>
      </c>
      <c r="F67520">
        <v>18500</v>
      </c>
      <c r="G67520">
        <v>1604</v>
      </c>
      <c r="H67520">
        <v>20170627</v>
      </c>
    </row>
    <row r="67521" spans="1:8" x14ac:dyDescent="0.25">
      <c r="A67521" t="s">
        <v>85857</v>
      </c>
      <c r="B67521">
        <v>1</v>
      </c>
      <c r="C67521" t="s">
        <v>923</v>
      </c>
      <c r="D67521" t="s">
        <v>48</v>
      </c>
      <c r="E67521" s="1">
        <v>42942</v>
      </c>
      <c r="F67521">
        <v>5990</v>
      </c>
      <c r="G67521">
        <v>1344</v>
      </c>
      <c r="H67521">
        <v>20170726</v>
      </c>
    </row>
    <row r="67522" spans="1:8" x14ac:dyDescent="0.25">
      <c r="A67522" t="s">
        <v>85858</v>
      </c>
      <c r="B67522">
        <v>1</v>
      </c>
      <c r="C67522" t="s">
        <v>3415</v>
      </c>
      <c r="D67522" t="s">
        <v>2214</v>
      </c>
      <c r="E67522" s="1">
        <v>43075</v>
      </c>
      <c r="F67522">
        <v>11000</v>
      </c>
      <c r="G67522">
        <v>4523</v>
      </c>
      <c r="H67522">
        <v>20171206</v>
      </c>
    </row>
    <row r="67523" spans="1:8" x14ac:dyDescent="0.25">
      <c r="A67523" t="s">
        <v>85859</v>
      </c>
      <c r="B67523">
        <v>1</v>
      </c>
      <c r="C67523" t="s">
        <v>85860</v>
      </c>
      <c r="D67523" t="s">
        <v>412</v>
      </c>
      <c r="E67523" s="1">
        <v>43182</v>
      </c>
      <c r="F67523">
        <v>1700</v>
      </c>
      <c r="G67523">
        <v>787</v>
      </c>
      <c r="H67523">
        <v>20180323</v>
      </c>
    </row>
    <row r="67524" spans="1:8" x14ac:dyDescent="0.25">
      <c r="A67524" t="s">
        <v>85861</v>
      </c>
      <c r="B67524">
        <v>1</v>
      </c>
      <c r="C67524" t="s">
        <v>4541</v>
      </c>
      <c r="D67524" t="s">
        <v>4542</v>
      </c>
      <c r="E67524" s="1">
        <v>43273</v>
      </c>
      <c r="F67524">
        <v>12726</v>
      </c>
      <c r="G67524">
        <v>1528</v>
      </c>
      <c r="H67524">
        <v>20180622</v>
      </c>
    </row>
    <row r="67525" spans="1:8" x14ac:dyDescent="0.25">
      <c r="A67525" t="s">
        <v>85862</v>
      </c>
      <c r="B67525">
        <v>1</v>
      </c>
      <c r="C67525" t="s">
        <v>45408</v>
      </c>
      <c r="D67525" t="s">
        <v>3026</v>
      </c>
      <c r="E67525" s="1">
        <v>43061</v>
      </c>
      <c r="F67525">
        <v>16990</v>
      </c>
      <c r="G67525">
        <v>2406</v>
      </c>
      <c r="H67525">
        <v>20171122</v>
      </c>
    </row>
    <row r="67526" spans="1:8" x14ac:dyDescent="0.25">
      <c r="A67526" t="s">
        <v>85863</v>
      </c>
      <c r="B67526">
        <v>1</v>
      </c>
      <c r="C67526" t="s">
        <v>60022</v>
      </c>
      <c r="D67526" t="s">
        <v>99</v>
      </c>
      <c r="E67526" s="1">
        <v>43308</v>
      </c>
      <c r="F67526">
        <v>9900</v>
      </c>
      <c r="G67526">
        <v>4349</v>
      </c>
      <c r="H67526">
        <v>20180727</v>
      </c>
    </row>
    <row r="67527" spans="1:8" x14ac:dyDescent="0.25">
      <c r="A67527" t="s">
        <v>85864</v>
      </c>
      <c r="B67527">
        <v>1</v>
      </c>
      <c r="C67527" t="s">
        <v>571</v>
      </c>
      <c r="D67527" t="s">
        <v>572</v>
      </c>
      <c r="E67527" s="1">
        <v>43266</v>
      </c>
      <c r="F67527">
        <v>1800</v>
      </c>
      <c r="G67527">
        <v>739</v>
      </c>
      <c r="H67527">
        <v>20180615</v>
      </c>
    </row>
    <row r="67528" spans="1:8" x14ac:dyDescent="0.25">
      <c r="A67528" t="s">
        <v>85865</v>
      </c>
      <c r="B67528">
        <v>1</v>
      </c>
      <c r="C67528" t="s">
        <v>66296</v>
      </c>
      <c r="D67528" t="s">
        <v>3045</v>
      </c>
      <c r="E67528" s="1">
        <v>43195</v>
      </c>
      <c r="F67528">
        <v>3990</v>
      </c>
      <c r="G67528">
        <v>2206</v>
      </c>
      <c r="H67528">
        <v>20180405</v>
      </c>
    </row>
    <row r="67529" spans="1:8" x14ac:dyDescent="0.25">
      <c r="A67529" t="s">
        <v>85866</v>
      </c>
      <c r="B67529">
        <v>1</v>
      </c>
      <c r="C67529" t="s">
        <v>6650</v>
      </c>
      <c r="D67529" t="s">
        <v>173</v>
      </c>
      <c r="E67529" s="1">
        <v>43193</v>
      </c>
      <c r="F67529">
        <v>6990</v>
      </c>
      <c r="G67529">
        <v>8334</v>
      </c>
      <c r="H67529">
        <v>20180403</v>
      </c>
    </row>
    <row r="67530" spans="1:8" x14ac:dyDescent="0.25">
      <c r="A67530" t="s">
        <v>85867</v>
      </c>
      <c r="B67530">
        <v>1</v>
      </c>
      <c r="C67530" t="s">
        <v>4174</v>
      </c>
      <c r="D67530" t="s">
        <v>54</v>
      </c>
      <c r="E67530" s="1">
        <v>43216</v>
      </c>
      <c r="F67530">
        <v>2235</v>
      </c>
      <c r="G67530">
        <v>739</v>
      </c>
      <c r="H67530">
        <v>20180426</v>
      </c>
    </row>
    <row r="67531" spans="1:8" x14ac:dyDescent="0.25">
      <c r="A67531" t="s">
        <v>85868</v>
      </c>
      <c r="B67531">
        <v>1</v>
      </c>
      <c r="C67531" t="s">
        <v>20563</v>
      </c>
      <c r="D67531" t="s">
        <v>725</v>
      </c>
      <c r="E67531" s="1">
        <v>43028</v>
      </c>
      <c r="F67531">
        <v>28320</v>
      </c>
      <c r="G67531">
        <v>1926</v>
      </c>
      <c r="H67531">
        <v>20171020</v>
      </c>
    </row>
    <row r="67532" spans="1:8" x14ac:dyDescent="0.25">
      <c r="A67532" t="s">
        <v>85869</v>
      </c>
      <c r="B67532">
        <v>1</v>
      </c>
      <c r="C67532" t="s">
        <v>4477</v>
      </c>
      <c r="D67532" t="s">
        <v>4478</v>
      </c>
      <c r="E67532" s="1">
        <v>43266</v>
      </c>
      <c r="F67532">
        <v>34099</v>
      </c>
      <c r="G67532">
        <v>4729</v>
      </c>
      <c r="H67532">
        <v>20180615</v>
      </c>
    </row>
    <row r="67533" spans="1:8" x14ac:dyDescent="0.25">
      <c r="A67533" t="s">
        <v>85870</v>
      </c>
      <c r="B67533">
        <v>1</v>
      </c>
      <c r="C67533" t="s">
        <v>85871</v>
      </c>
      <c r="D67533" t="s">
        <v>269</v>
      </c>
      <c r="E67533" s="1">
        <v>43062</v>
      </c>
      <c r="F67533">
        <v>29999</v>
      </c>
      <c r="G67533">
        <v>1569</v>
      </c>
      <c r="H67533">
        <v>20171123</v>
      </c>
    </row>
    <row r="67534" spans="1:8" x14ac:dyDescent="0.25">
      <c r="A67534" t="s">
        <v>85872</v>
      </c>
      <c r="B67534">
        <v>1</v>
      </c>
      <c r="C67534" t="s">
        <v>3457</v>
      </c>
      <c r="D67534" t="s">
        <v>409</v>
      </c>
      <c r="E67534" s="1">
        <v>42866</v>
      </c>
      <c r="F67534">
        <v>13270</v>
      </c>
      <c r="G67534">
        <v>3239</v>
      </c>
      <c r="H67534">
        <v>20170511</v>
      </c>
    </row>
    <row r="67535" spans="1:8" x14ac:dyDescent="0.25">
      <c r="A67535" t="s">
        <v>85873</v>
      </c>
      <c r="B67535">
        <v>1</v>
      </c>
      <c r="C67535" t="s">
        <v>4849</v>
      </c>
      <c r="D67535" t="s">
        <v>291</v>
      </c>
      <c r="E67535" s="1">
        <v>43195</v>
      </c>
      <c r="F67535">
        <v>15800</v>
      </c>
      <c r="G67535">
        <v>1355</v>
      </c>
      <c r="H67535">
        <v>20180405</v>
      </c>
    </row>
    <row r="67536" spans="1:8" x14ac:dyDescent="0.25">
      <c r="A67536" t="s">
        <v>85874</v>
      </c>
      <c r="B67536">
        <v>1</v>
      </c>
      <c r="C67536" t="s">
        <v>46609</v>
      </c>
      <c r="D67536" t="s">
        <v>3717</v>
      </c>
      <c r="E67536" s="1">
        <v>42815</v>
      </c>
      <c r="F67536">
        <v>9500</v>
      </c>
      <c r="G67536">
        <v>2284</v>
      </c>
      <c r="H67536">
        <v>20170321</v>
      </c>
    </row>
    <row r="67537" spans="1:8" x14ac:dyDescent="0.25">
      <c r="A67537" t="s">
        <v>85874</v>
      </c>
      <c r="B67537">
        <v>2</v>
      </c>
      <c r="C67537" t="s">
        <v>13180</v>
      </c>
      <c r="D67537" t="s">
        <v>3717</v>
      </c>
      <c r="E67537" s="1">
        <v>42815</v>
      </c>
      <c r="F67537">
        <v>7990</v>
      </c>
      <c r="G67537">
        <v>1855</v>
      </c>
      <c r="H67537">
        <v>20170321</v>
      </c>
    </row>
    <row r="67538" spans="1:8" x14ac:dyDescent="0.25">
      <c r="A67538" t="s">
        <v>85875</v>
      </c>
      <c r="B67538">
        <v>1</v>
      </c>
      <c r="C67538" t="s">
        <v>356</v>
      </c>
      <c r="D67538" t="s">
        <v>357</v>
      </c>
      <c r="E67538" s="1">
        <v>43143</v>
      </c>
      <c r="F67538">
        <v>12299</v>
      </c>
      <c r="G67538">
        <v>1814</v>
      </c>
      <c r="H67538">
        <v>20180212</v>
      </c>
    </row>
    <row r="67539" spans="1:8" x14ac:dyDescent="0.25">
      <c r="A67539" t="s">
        <v>85876</v>
      </c>
      <c r="B67539">
        <v>1</v>
      </c>
      <c r="C67539" t="s">
        <v>32101</v>
      </c>
      <c r="D67539" t="s">
        <v>8367</v>
      </c>
      <c r="E67539" s="1">
        <v>43201</v>
      </c>
      <c r="F67539">
        <v>3950</v>
      </c>
      <c r="G67539">
        <v>1279</v>
      </c>
      <c r="H67539">
        <v>20180411</v>
      </c>
    </row>
    <row r="67540" spans="1:8" x14ac:dyDescent="0.25">
      <c r="A67540" t="s">
        <v>85877</v>
      </c>
      <c r="B67540">
        <v>1</v>
      </c>
      <c r="C67540" t="s">
        <v>85878</v>
      </c>
      <c r="D67540" t="s">
        <v>19225</v>
      </c>
      <c r="E67540" s="1">
        <v>43286</v>
      </c>
      <c r="F67540">
        <v>6599</v>
      </c>
      <c r="G67540">
        <v>1556</v>
      </c>
      <c r="H67540">
        <v>20180705</v>
      </c>
    </row>
    <row r="67541" spans="1:8" x14ac:dyDescent="0.25">
      <c r="A67541" t="s">
        <v>85879</v>
      </c>
      <c r="B67541">
        <v>1</v>
      </c>
      <c r="C67541" t="s">
        <v>1168</v>
      </c>
      <c r="D67541" t="s">
        <v>48</v>
      </c>
      <c r="E67541" s="1">
        <v>43280</v>
      </c>
      <c r="F67541">
        <v>4990</v>
      </c>
      <c r="G67541">
        <v>2099</v>
      </c>
      <c r="H67541">
        <v>20180629</v>
      </c>
    </row>
    <row r="67542" spans="1:8" x14ac:dyDescent="0.25">
      <c r="A67542" t="s">
        <v>85880</v>
      </c>
      <c r="B67542">
        <v>1</v>
      </c>
      <c r="C67542" t="s">
        <v>54547</v>
      </c>
      <c r="D67542" t="s">
        <v>497</v>
      </c>
      <c r="E67542" s="1">
        <v>42929</v>
      </c>
      <c r="F67542">
        <v>6190</v>
      </c>
      <c r="G67542">
        <v>1619</v>
      </c>
      <c r="H67542">
        <v>20170713</v>
      </c>
    </row>
    <row r="67543" spans="1:8" x14ac:dyDescent="0.25">
      <c r="A67543" t="s">
        <v>85881</v>
      </c>
      <c r="B67543">
        <v>1</v>
      </c>
      <c r="C67543" t="s">
        <v>40663</v>
      </c>
      <c r="D67543" t="s">
        <v>15112</v>
      </c>
      <c r="E67543" s="1">
        <v>43299</v>
      </c>
      <c r="F67543">
        <v>16990</v>
      </c>
      <c r="G67543">
        <v>1629</v>
      </c>
      <c r="H67543">
        <v>20180718</v>
      </c>
    </row>
    <row r="67544" spans="1:8" x14ac:dyDescent="0.25">
      <c r="A67544" t="s">
        <v>85882</v>
      </c>
      <c r="B67544">
        <v>1</v>
      </c>
      <c r="C67544" t="s">
        <v>5966</v>
      </c>
      <c r="D67544" t="s">
        <v>309</v>
      </c>
      <c r="E67544" s="1">
        <v>43103</v>
      </c>
      <c r="F67544">
        <v>10990</v>
      </c>
      <c r="G67544">
        <v>1290</v>
      </c>
      <c r="H67544">
        <v>20180103</v>
      </c>
    </row>
    <row r="67545" spans="1:8" x14ac:dyDescent="0.25">
      <c r="A67545" t="s">
        <v>85883</v>
      </c>
      <c r="B67545">
        <v>1</v>
      </c>
      <c r="C67545" t="s">
        <v>6309</v>
      </c>
      <c r="D67545" t="s">
        <v>348</v>
      </c>
      <c r="E67545" s="1">
        <v>43178</v>
      </c>
      <c r="F67545">
        <v>6990</v>
      </c>
      <c r="G67545">
        <v>1519</v>
      </c>
      <c r="H67545">
        <v>20180319</v>
      </c>
    </row>
    <row r="67546" spans="1:8" x14ac:dyDescent="0.25">
      <c r="A67546" t="s">
        <v>85883</v>
      </c>
      <c r="B67546">
        <v>2</v>
      </c>
      <c r="C67546" t="s">
        <v>6309</v>
      </c>
      <c r="D67546" t="s">
        <v>348</v>
      </c>
      <c r="E67546" s="1">
        <v>43178</v>
      </c>
      <c r="F67546">
        <v>6990</v>
      </c>
      <c r="G67546">
        <v>1519</v>
      </c>
      <c r="H67546">
        <v>20180319</v>
      </c>
    </row>
    <row r="67547" spans="1:8" x14ac:dyDescent="0.25">
      <c r="A67547" t="s">
        <v>85884</v>
      </c>
      <c r="B67547">
        <v>1</v>
      </c>
      <c r="C67547" t="s">
        <v>85885</v>
      </c>
      <c r="D67547" t="s">
        <v>1057</v>
      </c>
      <c r="E67547" s="1">
        <v>43040</v>
      </c>
      <c r="F67547">
        <v>5990</v>
      </c>
      <c r="G67547">
        <v>1831</v>
      </c>
      <c r="H67547">
        <v>20171101</v>
      </c>
    </row>
    <row r="67548" spans="1:8" x14ac:dyDescent="0.25">
      <c r="A67548" t="s">
        <v>85886</v>
      </c>
      <c r="B67548">
        <v>1</v>
      </c>
      <c r="C67548" t="s">
        <v>85887</v>
      </c>
      <c r="D67548" t="s">
        <v>75</v>
      </c>
      <c r="E67548" s="1">
        <v>43157</v>
      </c>
      <c r="F67548">
        <v>8900</v>
      </c>
      <c r="G67548">
        <v>944</v>
      </c>
      <c r="H67548">
        <v>20180226</v>
      </c>
    </row>
    <row r="67549" spans="1:8" x14ac:dyDescent="0.25">
      <c r="A67549" t="s">
        <v>85888</v>
      </c>
      <c r="B67549">
        <v>1</v>
      </c>
      <c r="C67549" t="s">
        <v>8815</v>
      </c>
      <c r="D67549" t="s">
        <v>5822</v>
      </c>
      <c r="E67549" s="1">
        <v>42750</v>
      </c>
      <c r="F67549">
        <v>38000</v>
      </c>
      <c r="G67549">
        <v>4404</v>
      </c>
      <c r="H67549">
        <v>20170115</v>
      </c>
    </row>
    <row r="67550" spans="1:8" x14ac:dyDescent="0.25">
      <c r="A67550" t="s">
        <v>85889</v>
      </c>
      <c r="B67550">
        <v>1</v>
      </c>
      <c r="C67550" t="s">
        <v>10992</v>
      </c>
      <c r="D67550" t="s">
        <v>1632</v>
      </c>
      <c r="E67550" s="1">
        <v>43234</v>
      </c>
      <c r="F67550">
        <v>5999</v>
      </c>
      <c r="G67550">
        <v>1378</v>
      </c>
      <c r="H67550">
        <v>20180514</v>
      </c>
    </row>
    <row r="67551" spans="1:8" x14ac:dyDescent="0.25">
      <c r="A67551" t="s">
        <v>85890</v>
      </c>
      <c r="B67551">
        <v>1</v>
      </c>
      <c r="C67551" t="s">
        <v>1368</v>
      </c>
      <c r="D67551" t="s">
        <v>69</v>
      </c>
      <c r="E67551" s="1">
        <v>43154</v>
      </c>
      <c r="F67551">
        <v>2998</v>
      </c>
      <c r="G67551">
        <v>778</v>
      </c>
      <c r="H67551">
        <v>20180223</v>
      </c>
    </row>
    <row r="67552" spans="1:8" x14ac:dyDescent="0.25">
      <c r="A67552" t="s">
        <v>85891</v>
      </c>
      <c r="B67552">
        <v>1</v>
      </c>
      <c r="C67552" t="s">
        <v>19379</v>
      </c>
      <c r="D67552" t="s">
        <v>1265</v>
      </c>
      <c r="E67552" s="1">
        <v>42803</v>
      </c>
      <c r="F67552">
        <v>3790</v>
      </c>
      <c r="G67552">
        <v>1605</v>
      </c>
      <c r="H67552">
        <v>20170309</v>
      </c>
    </row>
    <row r="67553" spans="1:8" x14ac:dyDescent="0.25">
      <c r="A67553" t="s">
        <v>85892</v>
      </c>
      <c r="B67553">
        <v>1</v>
      </c>
      <c r="C67553" t="s">
        <v>2978</v>
      </c>
      <c r="D67553" t="s">
        <v>625</v>
      </c>
      <c r="E67553" s="1">
        <v>43259</v>
      </c>
      <c r="F67553">
        <v>4300</v>
      </c>
      <c r="G67553">
        <v>1279</v>
      </c>
      <c r="H67553">
        <v>20180608</v>
      </c>
    </row>
    <row r="67554" spans="1:8" x14ac:dyDescent="0.25">
      <c r="A67554" t="s">
        <v>85893</v>
      </c>
      <c r="B67554">
        <v>1</v>
      </c>
      <c r="C67554" t="s">
        <v>7038</v>
      </c>
      <c r="D67554" t="s">
        <v>146</v>
      </c>
      <c r="E67554" s="1">
        <v>43299</v>
      </c>
      <c r="F67554">
        <v>9990</v>
      </c>
      <c r="G67554">
        <v>3272</v>
      </c>
      <c r="H67554">
        <v>20180718</v>
      </c>
    </row>
    <row r="67555" spans="1:8" x14ac:dyDescent="0.25">
      <c r="A67555" t="s">
        <v>85894</v>
      </c>
      <c r="B67555">
        <v>1</v>
      </c>
      <c r="C67555" t="s">
        <v>2381</v>
      </c>
      <c r="D67555" t="s">
        <v>2382</v>
      </c>
      <c r="E67555" s="1">
        <v>43138</v>
      </c>
      <c r="F67555">
        <v>10490</v>
      </c>
      <c r="G67555">
        <v>1698</v>
      </c>
      <c r="H67555">
        <v>20180207</v>
      </c>
    </row>
    <row r="67556" spans="1:8" x14ac:dyDescent="0.25">
      <c r="A67556" t="s">
        <v>85895</v>
      </c>
      <c r="B67556">
        <v>1</v>
      </c>
      <c r="C67556" t="s">
        <v>71178</v>
      </c>
      <c r="D67556" t="s">
        <v>651</v>
      </c>
      <c r="E67556" s="1">
        <v>42814</v>
      </c>
      <c r="F67556">
        <v>2690</v>
      </c>
      <c r="G67556">
        <v>1096</v>
      </c>
      <c r="H67556">
        <v>20170320</v>
      </c>
    </row>
    <row r="67557" spans="1:8" x14ac:dyDescent="0.25">
      <c r="A67557" t="s">
        <v>85896</v>
      </c>
      <c r="B67557">
        <v>1</v>
      </c>
      <c r="C67557" t="s">
        <v>12271</v>
      </c>
      <c r="D67557" t="s">
        <v>4373</v>
      </c>
      <c r="E67557" s="1">
        <v>43131</v>
      </c>
      <c r="F67557">
        <v>13990</v>
      </c>
      <c r="G67557">
        <v>4339</v>
      </c>
      <c r="H67557">
        <v>20180131</v>
      </c>
    </row>
    <row r="67558" spans="1:8" x14ac:dyDescent="0.25">
      <c r="A67558" t="s">
        <v>85897</v>
      </c>
      <c r="B67558">
        <v>1</v>
      </c>
      <c r="C67558" t="s">
        <v>85898</v>
      </c>
      <c r="D67558" t="s">
        <v>85899</v>
      </c>
      <c r="E67558" s="1">
        <v>43280</v>
      </c>
      <c r="F67558">
        <v>13900</v>
      </c>
      <c r="G67558">
        <v>1223</v>
      </c>
      <c r="H67558">
        <v>20180629</v>
      </c>
    </row>
    <row r="67559" spans="1:8" x14ac:dyDescent="0.25">
      <c r="A67559" t="s">
        <v>85900</v>
      </c>
      <c r="B67559">
        <v>1</v>
      </c>
      <c r="C67559" t="s">
        <v>13922</v>
      </c>
      <c r="D67559" t="s">
        <v>5828</v>
      </c>
      <c r="E67559" s="1">
        <v>43306</v>
      </c>
      <c r="F67559">
        <v>51990</v>
      </c>
      <c r="G67559">
        <v>2557</v>
      </c>
      <c r="H67559">
        <v>20180725</v>
      </c>
    </row>
    <row r="67560" spans="1:8" x14ac:dyDescent="0.25">
      <c r="A67560" t="s">
        <v>85901</v>
      </c>
      <c r="B67560">
        <v>1</v>
      </c>
      <c r="C67560" t="s">
        <v>16871</v>
      </c>
      <c r="D67560" t="s">
        <v>261</v>
      </c>
      <c r="E67560" s="1">
        <v>42940</v>
      </c>
      <c r="F67560">
        <v>32920</v>
      </c>
      <c r="G67560">
        <v>1806</v>
      </c>
      <c r="H67560">
        <v>20170724</v>
      </c>
    </row>
    <row r="67561" spans="1:8" x14ac:dyDescent="0.25">
      <c r="A67561" t="s">
        <v>85902</v>
      </c>
      <c r="B67561">
        <v>1</v>
      </c>
      <c r="C67561" t="s">
        <v>2921</v>
      </c>
      <c r="D67561" t="s">
        <v>2922</v>
      </c>
      <c r="E67561" s="1">
        <v>43307</v>
      </c>
      <c r="F67561">
        <v>7467</v>
      </c>
      <c r="G67561">
        <v>886</v>
      </c>
      <c r="H67561">
        <v>20180726</v>
      </c>
    </row>
    <row r="67562" spans="1:8" x14ac:dyDescent="0.25">
      <c r="A67562" t="s">
        <v>85903</v>
      </c>
      <c r="B67562">
        <v>1</v>
      </c>
      <c r="C67562" t="s">
        <v>85904</v>
      </c>
      <c r="D67562" t="s">
        <v>85905</v>
      </c>
      <c r="E67562" s="1">
        <v>42984</v>
      </c>
      <c r="F67562">
        <v>22000</v>
      </c>
      <c r="G67562">
        <v>2203</v>
      </c>
      <c r="H67562">
        <v>20170906</v>
      </c>
    </row>
    <row r="67563" spans="1:8" x14ac:dyDescent="0.25">
      <c r="A67563" t="s">
        <v>85906</v>
      </c>
      <c r="B67563">
        <v>1</v>
      </c>
      <c r="C67563" t="s">
        <v>85907</v>
      </c>
      <c r="D67563" t="s">
        <v>42</v>
      </c>
      <c r="E67563" s="1">
        <v>43292</v>
      </c>
      <c r="F67563">
        <v>3500</v>
      </c>
      <c r="G67563">
        <v>751</v>
      </c>
      <c r="H67563">
        <v>20180711</v>
      </c>
    </row>
    <row r="67564" spans="1:8" x14ac:dyDescent="0.25">
      <c r="A67564" t="s">
        <v>85908</v>
      </c>
      <c r="B67564">
        <v>1</v>
      </c>
      <c r="C67564" t="s">
        <v>26133</v>
      </c>
      <c r="D67564" t="s">
        <v>1661</v>
      </c>
      <c r="E67564" s="1">
        <v>42964</v>
      </c>
      <c r="F67564">
        <v>4900</v>
      </c>
      <c r="G67564">
        <v>1611</v>
      </c>
      <c r="H67564">
        <v>20170817</v>
      </c>
    </row>
    <row r="67565" spans="1:8" x14ac:dyDescent="0.25">
      <c r="A67565" t="s">
        <v>85909</v>
      </c>
      <c r="B67565">
        <v>1</v>
      </c>
      <c r="C67565" t="s">
        <v>7261</v>
      </c>
      <c r="D67565" t="s">
        <v>435</v>
      </c>
      <c r="E67565" s="1">
        <v>43313</v>
      </c>
      <c r="F67565">
        <v>11950</v>
      </c>
      <c r="G67565">
        <v>1418</v>
      </c>
      <c r="H67565">
        <v>20180801</v>
      </c>
    </row>
    <row r="67566" spans="1:8" x14ac:dyDescent="0.25">
      <c r="A67566" t="s">
        <v>85910</v>
      </c>
      <c r="B67566">
        <v>1</v>
      </c>
      <c r="C67566" t="s">
        <v>1183</v>
      </c>
      <c r="D67566" t="s">
        <v>483</v>
      </c>
      <c r="E67566" s="1">
        <v>43067</v>
      </c>
      <c r="F67566">
        <v>4590</v>
      </c>
      <c r="G67566">
        <v>1611</v>
      </c>
      <c r="H67566">
        <v>20171128</v>
      </c>
    </row>
    <row r="67567" spans="1:8" x14ac:dyDescent="0.25">
      <c r="A67567" t="s">
        <v>85911</v>
      </c>
      <c r="B67567">
        <v>1</v>
      </c>
      <c r="C67567" t="s">
        <v>13059</v>
      </c>
      <c r="D67567" t="s">
        <v>2859</v>
      </c>
      <c r="E67567" s="1">
        <v>42825</v>
      </c>
      <c r="F67567">
        <v>2490</v>
      </c>
      <c r="G67567">
        <v>2435</v>
      </c>
      <c r="H67567">
        <v>20170331</v>
      </c>
    </row>
    <row r="67568" spans="1:8" x14ac:dyDescent="0.25">
      <c r="A67568" t="s">
        <v>85912</v>
      </c>
      <c r="B67568">
        <v>1</v>
      </c>
      <c r="C67568" t="s">
        <v>80136</v>
      </c>
      <c r="D67568" t="s">
        <v>32256</v>
      </c>
      <c r="E67568" s="1">
        <v>43145</v>
      </c>
      <c r="F67568">
        <v>119900</v>
      </c>
      <c r="G67568">
        <v>14966</v>
      </c>
      <c r="H67568">
        <v>20180214</v>
      </c>
    </row>
    <row r="67569" spans="1:8" x14ac:dyDescent="0.25">
      <c r="A67569" t="s">
        <v>85913</v>
      </c>
      <c r="B67569">
        <v>1</v>
      </c>
      <c r="C67569" t="s">
        <v>5318</v>
      </c>
      <c r="D67569" t="s">
        <v>2214</v>
      </c>
      <c r="E67569" s="1">
        <v>43285</v>
      </c>
      <c r="F67569">
        <v>10500</v>
      </c>
      <c r="G67569">
        <v>4302</v>
      </c>
      <c r="H67569">
        <v>20180704</v>
      </c>
    </row>
    <row r="67570" spans="1:8" x14ac:dyDescent="0.25">
      <c r="A67570" t="s">
        <v>85914</v>
      </c>
      <c r="B67570">
        <v>1</v>
      </c>
      <c r="C67570" t="s">
        <v>20489</v>
      </c>
      <c r="D67570" t="s">
        <v>497</v>
      </c>
      <c r="E67570" s="1">
        <v>42880</v>
      </c>
      <c r="F67570">
        <v>7290</v>
      </c>
      <c r="G67570">
        <v>1627</v>
      </c>
      <c r="H67570">
        <v>20170525</v>
      </c>
    </row>
    <row r="67571" spans="1:8" x14ac:dyDescent="0.25">
      <c r="A67571" t="s">
        <v>85915</v>
      </c>
      <c r="B67571">
        <v>1</v>
      </c>
      <c r="C67571" t="s">
        <v>85916</v>
      </c>
      <c r="D67571" t="s">
        <v>546</v>
      </c>
      <c r="E67571" s="1">
        <v>43161</v>
      </c>
      <c r="F67571">
        <v>4850</v>
      </c>
      <c r="G67571">
        <v>1510</v>
      </c>
      <c r="H67571">
        <v>20180302</v>
      </c>
    </row>
    <row r="67572" spans="1:8" x14ac:dyDescent="0.25">
      <c r="A67572" t="s">
        <v>85917</v>
      </c>
      <c r="B67572">
        <v>1</v>
      </c>
      <c r="C67572" t="s">
        <v>4792</v>
      </c>
      <c r="D67572" t="s">
        <v>2452</v>
      </c>
      <c r="E67572" s="1">
        <v>42858</v>
      </c>
      <c r="F67572">
        <v>9990</v>
      </c>
      <c r="G67572">
        <v>1487</v>
      </c>
      <c r="H67572">
        <v>20170503</v>
      </c>
    </row>
    <row r="67573" spans="1:8" x14ac:dyDescent="0.25">
      <c r="A67573" t="s">
        <v>85918</v>
      </c>
      <c r="B67573">
        <v>1</v>
      </c>
      <c r="C67573" t="s">
        <v>17577</v>
      </c>
      <c r="D67573" t="s">
        <v>831</v>
      </c>
      <c r="E67573" s="1">
        <v>43039</v>
      </c>
      <c r="F67573">
        <v>6900</v>
      </c>
      <c r="G67573">
        <v>1282</v>
      </c>
      <c r="H67573">
        <v>20171031</v>
      </c>
    </row>
    <row r="67574" spans="1:8" x14ac:dyDescent="0.25">
      <c r="A67574" t="s">
        <v>85919</v>
      </c>
      <c r="B67574">
        <v>1</v>
      </c>
      <c r="C67574" t="s">
        <v>7405</v>
      </c>
      <c r="D67574" t="s">
        <v>220</v>
      </c>
      <c r="E67574" s="1">
        <v>42948</v>
      </c>
      <c r="F67574">
        <v>3500</v>
      </c>
      <c r="G67574">
        <v>1510</v>
      </c>
      <c r="H67574">
        <v>20170801</v>
      </c>
    </row>
    <row r="67575" spans="1:8" x14ac:dyDescent="0.25">
      <c r="A67575" t="s">
        <v>85920</v>
      </c>
      <c r="B67575">
        <v>1</v>
      </c>
      <c r="C67575" t="s">
        <v>85921</v>
      </c>
      <c r="D67575" t="s">
        <v>379</v>
      </c>
      <c r="E67575" s="1">
        <v>42860</v>
      </c>
      <c r="F67575">
        <v>6900</v>
      </c>
      <c r="G67575">
        <v>2497</v>
      </c>
      <c r="H67575">
        <v>20170505</v>
      </c>
    </row>
    <row r="67576" spans="1:8" x14ac:dyDescent="0.25">
      <c r="A67576" t="s">
        <v>85922</v>
      </c>
      <c r="B67576">
        <v>1</v>
      </c>
      <c r="C67576" t="s">
        <v>23182</v>
      </c>
      <c r="D67576" t="s">
        <v>69</v>
      </c>
      <c r="E67576" s="1">
        <v>43143</v>
      </c>
      <c r="F67576">
        <v>2999</v>
      </c>
      <c r="G67576">
        <v>778</v>
      </c>
      <c r="H67576">
        <v>20180212</v>
      </c>
    </row>
    <row r="67577" spans="1:8" x14ac:dyDescent="0.25">
      <c r="A67577" t="s">
        <v>85923</v>
      </c>
      <c r="B67577">
        <v>1</v>
      </c>
      <c r="C67577" t="s">
        <v>27309</v>
      </c>
      <c r="D67577" t="s">
        <v>27310</v>
      </c>
      <c r="E67577" s="1">
        <v>42845</v>
      </c>
      <c r="F67577">
        <v>2690</v>
      </c>
      <c r="G67577">
        <v>1096</v>
      </c>
      <c r="H67577">
        <v>20170420</v>
      </c>
    </row>
    <row r="67578" spans="1:8" x14ac:dyDescent="0.25">
      <c r="A67578" t="s">
        <v>85924</v>
      </c>
      <c r="B67578">
        <v>1</v>
      </c>
      <c r="C67578" t="s">
        <v>3400</v>
      </c>
      <c r="D67578" t="s">
        <v>351</v>
      </c>
      <c r="E67578" s="1">
        <v>43222</v>
      </c>
      <c r="F67578">
        <v>6990</v>
      </c>
      <c r="G67578">
        <v>1385</v>
      </c>
      <c r="H67578">
        <v>20180502</v>
      </c>
    </row>
    <row r="67579" spans="1:8" x14ac:dyDescent="0.25">
      <c r="A67579" t="s">
        <v>85925</v>
      </c>
      <c r="B67579">
        <v>1</v>
      </c>
      <c r="C67579" t="s">
        <v>85926</v>
      </c>
      <c r="D67579" t="s">
        <v>285</v>
      </c>
      <c r="E67579" s="1">
        <v>43145</v>
      </c>
      <c r="F67579">
        <v>6700</v>
      </c>
      <c r="G67579">
        <v>3579</v>
      </c>
      <c r="H67579">
        <v>20180214</v>
      </c>
    </row>
    <row r="67580" spans="1:8" x14ac:dyDescent="0.25">
      <c r="A67580" t="s">
        <v>85927</v>
      </c>
      <c r="B67580">
        <v>1</v>
      </c>
      <c r="C67580" t="s">
        <v>46895</v>
      </c>
      <c r="D67580" t="s">
        <v>5028</v>
      </c>
      <c r="E67580" s="1">
        <v>43125</v>
      </c>
      <c r="F67580">
        <v>1124</v>
      </c>
      <c r="G67580">
        <v>1510</v>
      </c>
      <c r="H67580">
        <v>20180125</v>
      </c>
    </row>
    <row r="67581" spans="1:8" x14ac:dyDescent="0.25">
      <c r="A67581" t="s">
        <v>85927</v>
      </c>
      <c r="B67581">
        <v>2</v>
      </c>
      <c r="C67581" t="s">
        <v>46895</v>
      </c>
      <c r="D67581" t="s">
        <v>5028</v>
      </c>
      <c r="E67581" s="1">
        <v>43125</v>
      </c>
      <c r="F67581">
        <v>1124</v>
      </c>
      <c r="G67581">
        <v>1510</v>
      </c>
      <c r="H67581">
        <v>20180125</v>
      </c>
    </row>
    <row r="67582" spans="1:8" x14ac:dyDescent="0.25">
      <c r="A67582" t="s">
        <v>85928</v>
      </c>
      <c r="B67582">
        <v>1</v>
      </c>
      <c r="C67582" t="s">
        <v>1230</v>
      </c>
      <c r="D67582" t="s">
        <v>167</v>
      </c>
      <c r="E67582" s="1">
        <v>43318</v>
      </c>
      <c r="F67582">
        <v>7499</v>
      </c>
      <c r="G67582">
        <v>1863</v>
      </c>
      <c r="H67582">
        <v>20180806</v>
      </c>
    </row>
    <row r="67583" spans="1:8" x14ac:dyDescent="0.25">
      <c r="A67583" t="s">
        <v>85929</v>
      </c>
      <c r="B67583">
        <v>1</v>
      </c>
      <c r="C67583" t="s">
        <v>15948</v>
      </c>
      <c r="D67583" t="s">
        <v>651</v>
      </c>
      <c r="E67583" s="1">
        <v>42885</v>
      </c>
      <c r="F67583">
        <v>1899</v>
      </c>
      <c r="G67583">
        <v>778</v>
      </c>
      <c r="H67583">
        <v>20170530</v>
      </c>
    </row>
    <row r="67584" spans="1:8" x14ac:dyDescent="0.25">
      <c r="A67584" t="s">
        <v>85930</v>
      </c>
      <c r="B67584">
        <v>1</v>
      </c>
      <c r="C67584" t="s">
        <v>85931</v>
      </c>
      <c r="D67584" t="s">
        <v>821</v>
      </c>
      <c r="E67584" s="1">
        <v>43262</v>
      </c>
      <c r="F67584">
        <v>9990</v>
      </c>
      <c r="G67584">
        <v>1260</v>
      </c>
      <c r="H67584">
        <v>20180611</v>
      </c>
    </row>
    <row r="67585" spans="1:8" x14ac:dyDescent="0.25">
      <c r="A67585" t="s">
        <v>85932</v>
      </c>
      <c r="B67585">
        <v>1</v>
      </c>
      <c r="C67585" t="s">
        <v>694</v>
      </c>
      <c r="D67585" t="s">
        <v>291</v>
      </c>
      <c r="E67585" s="1">
        <v>42984</v>
      </c>
      <c r="F67585">
        <v>17990</v>
      </c>
      <c r="G67585">
        <v>1276</v>
      </c>
      <c r="H67585">
        <v>20170906</v>
      </c>
    </row>
    <row r="67586" spans="1:8" x14ac:dyDescent="0.25">
      <c r="A67586" t="s">
        <v>85933</v>
      </c>
      <c r="B67586">
        <v>1</v>
      </c>
      <c r="C67586" t="s">
        <v>2788</v>
      </c>
      <c r="D67586" t="s">
        <v>39</v>
      </c>
      <c r="E67586" s="1">
        <v>43158</v>
      </c>
      <c r="F67586">
        <v>5999</v>
      </c>
      <c r="G67586">
        <v>1767</v>
      </c>
      <c r="H67586">
        <v>20180227</v>
      </c>
    </row>
    <row r="67587" spans="1:8" x14ac:dyDescent="0.25">
      <c r="A67587" t="s">
        <v>85934</v>
      </c>
      <c r="B67587">
        <v>1</v>
      </c>
      <c r="C67587" t="s">
        <v>10068</v>
      </c>
      <c r="D67587" t="s">
        <v>1615</v>
      </c>
      <c r="E67587" s="1">
        <v>42835</v>
      </c>
      <c r="F67587">
        <v>20790</v>
      </c>
      <c r="G67587">
        <v>1889</v>
      </c>
      <c r="H67587">
        <v>20170410</v>
      </c>
    </row>
    <row r="67588" spans="1:8" x14ac:dyDescent="0.25">
      <c r="A67588" t="s">
        <v>85935</v>
      </c>
      <c r="B67588">
        <v>1</v>
      </c>
      <c r="C67588" t="s">
        <v>2870</v>
      </c>
      <c r="D67588" t="s">
        <v>600</v>
      </c>
      <c r="E67588" s="1">
        <v>43070</v>
      </c>
      <c r="F67588">
        <v>5000</v>
      </c>
      <c r="G67588">
        <v>1185</v>
      </c>
      <c r="H67588">
        <v>20171201</v>
      </c>
    </row>
    <row r="67589" spans="1:8" x14ac:dyDescent="0.25">
      <c r="A67589" t="s">
        <v>85936</v>
      </c>
      <c r="B67589">
        <v>1</v>
      </c>
      <c r="C67589" t="s">
        <v>74065</v>
      </c>
      <c r="D67589" t="s">
        <v>75</v>
      </c>
      <c r="E67589" s="1">
        <v>43032</v>
      </c>
      <c r="F67589">
        <v>3900</v>
      </c>
      <c r="G67589">
        <v>1763</v>
      </c>
      <c r="H67589">
        <v>20171024</v>
      </c>
    </row>
    <row r="67590" spans="1:8" x14ac:dyDescent="0.25">
      <c r="A67590" t="s">
        <v>85937</v>
      </c>
      <c r="B67590">
        <v>1</v>
      </c>
      <c r="C67590" t="s">
        <v>85938</v>
      </c>
      <c r="D67590" t="s">
        <v>971</v>
      </c>
      <c r="E67590" s="1">
        <v>43214</v>
      </c>
      <c r="F67590">
        <v>5990</v>
      </c>
      <c r="G67590">
        <v>739</v>
      </c>
      <c r="H67590">
        <v>20180424</v>
      </c>
    </row>
    <row r="67591" spans="1:8" x14ac:dyDescent="0.25">
      <c r="A67591" t="s">
        <v>85939</v>
      </c>
      <c r="B67591">
        <v>1</v>
      </c>
      <c r="C67591" t="s">
        <v>14415</v>
      </c>
      <c r="D67591" t="s">
        <v>7383</v>
      </c>
      <c r="E67591" s="1">
        <v>43195</v>
      </c>
      <c r="F67591">
        <v>11490</v>
      </c>
      <c r="G67591">
        <v>2688</v>
      </c>
      <c r="H67591">
        <v>20180405</v>
      </c>
    </row>
    <row r="67592" spans="1:8" x14ac:dyDescent="0.25">
      <c r="A67592" t="s">
        <v>85940</v>
      </c>
      <c r="B67592">
        <v>1</v>
      </c>
      <c r="C67592" t="s">
        <v>119</v>
      </c>
      <c r="D67592" t="s">
        <v>120</v>
      </c>
      <c r="E67592" s="1">
        <v>42795</v>
      </c>
      <c r="F67592">
        <v>9999</v>
      </c>
      <c r="G67592">
        <v>1754</v>
      </c>
      <c r="H67592">
        <v>20170301</v>
      </c>
    </row>
    <row r="67593" spans="1:8" x14ac:dyDescent="0.25">
      <c r="A67593" t="s">
        <v>85941</v>
      </c>
      <c r="B67593">
        <v>1</v>
      </c>
      <c r="C67593" t="s">
        <v>85942</v>
      </c>
      <c r="D67593" t="s">
        <v>4212</v>
      </c>
      <c r="E67593" s="1">
        <v>43074</v>
      </c>
      <c r="F67593">
        <v>1900</v>
      </c>
      <c r="G67593">
        <v>811</v>
      </c>
      <c r="H67593">
        <v>20171205</v>
      </c>
    </row>
    <row r="67594" spans="1:8" x14ac:dyDescent="0.25">
      <c r="A67594" t="s">
        <v>85943</v>
      </c>
      <c r="B67594">
        <v>1</v>
      </c>
      <c r="C67594" t="s">
        <v>85944</v>
      </c>
      <c r="D67594" t="s">
        <v>2592</v>
      </c>
      <c r="E67594" s="1">
        <v>42878</v>
      </c>
      <c r="F67594">
        <v>6999</v>
      </c>
      <c r="G67594">
        <v>994</v>
      </c>
      <c r="H67594">
        <v>20170523</v>
      </c>
    </row>
    <row r="67595" spans="1:8" x14ac:dyDescent="0.25">
      <c r="A67595" t="s">
        <v>85945</v>
      </c>
      <c r="B67595">
        <v>1</v>
      </c>
      <c r="C67595" t="s">
        <v>61585</v>
      </c>
      <c r="D67595" t="s">
        <v>146</v>
      </c>
      <c r="E67595" s="1">
        <v>43242</v>
      </c>
      <c r="F67595">
        <v>28900</v>
      </c>
      <c r="G67595">
        <v>2460</v>
      </c>
      <c r="H67595">
        <v>20180522</v>
      </c>
    </row>
    <row r="67596" spans="1:8" x14ac:dyDescent="0.25">
      <c r="A67596" t="s">
        <v>85946</v>
      </c>
      <c r="B67596">
        <v>1</v>
      </c>
      <c r="C67596" t="s">
        <v>25863</v>
      </c>
      <c r="D67596" t="s">
        <v>4673</v>
      </c>
      <c r="E67596" s="1">
        <v>43004</v>
      </c>
      <c r="F67596">
        <v>8699</v>
      </c>
      <c r="G67596">
        <v>2901</v>
      </c>
      <c r="H67596">
        <v>20170926</v>
      </c>
    </row>
    <row r="67597" spans="1:8" x14ac:dyDescent="0.25">
      <c r="A67597" t="s">
        <v>85947</v>
      </c>
      <c r="B67597">
        <v>1</v>
      </c>
      <c r="C67597" t="s">
        <v>434</v>
      </c>
      <c r="D67597" t="s">
        <v>300</v>
      </c>
      <c r="E67597" s="1">
        <v>43140</v>
      </c>
      <c r="F67597">
        <v>8930</v>
      </c>
      <c r="G67597">
        <v>1707</v>
      </c>
      <c r="H67597">
        <v>20180209</v>
      </c>
    </row>
    <row r="67598" spans="1:8" x14ac:dyDescent="0.25">
      <c r="A67598" t="s">
        <v>85948</v>
      </c>
      <c r="B67598">
        <v>1</v>
      </c>
      <c r="C67598" t="s">
        <v>30270</v>
      </c>
      <c r="D67598" t="s">
        <v>217</v>
      </c>
      <c r="E67598" s="1">
        <v>43311</v>
      </c>
      <c r="F67598">
        <v>6000</v>
      </c>
      <c r="G67598">
        <v>1397</v>
      </c>
      <c r="H67598">
        <v>20180730</v>
      </c>
    </row>
    <row r="67599" spans="1:8" x14ac:dyDescent="0.25">
      <c r="A67599" t="s">
        <v>85948</v>
      </c>
      <c r="B67599">
        <v>2</v>
      </c>
      <c r="C67599" t="s">
        <v>10101</v>
      </c>
      <c r="D67599" t="s">
        <v>1528</v>
      </c>
      <c r="E67599" s="1">
        <v>43311</v>
      </c>
      <c r="F67599">
        <v>5300</v>
      </c>
      <c r="G67599">
        <v>1397</v>
      </c>
      <c r="H67599">
        <v>20180730</v>
      </c>
    </row>
    <row r="67600" spans="1:8" x14ac:dyDescent="0.25">
      <c r="A67600" t="s">
        <v>85949</v>
      </c>
      <c r="B67600">
        <v>1</v>
      </c>
      <c r="C67600" t="s">
        <v>2294</v>
      </c>
      <c r="D67600" t="s">
        <v>565</v>
      </c>
      <c r="E67600" s="1">
        <v>42780</v>
      </c>
      <c r="F67600">
        <v>13900</v>
      </c>
      <c r="G67600">
        <v>2396</v>
      </c>
      <c r="H67600">
        <v>20170214</v>
      </c>
    </row>
    <row r="67601" spans="1:8" x14ac:dyDescent="0.25">
      <c r="A67601" t="s">
        <v>85950</v>
      </c>
      <c r="B67601">
        <v>1</v>
      </c>
      <c r="C67601" t="s">
        <v>85951</v>
      </c>
      <c r="D67601" t="s">
        <v>1002</v>
      </c>
      <c r="E67601" s="1">
        <v>43145</v>
      </c>
      <c r="F67601">
        <v>10290</v>
      </c>
      <c r="G67601">
        <v>1797</v>
      </c>
      <c r="H67601">
        <v>20180214</v>
      </c>
    </row>
    <row r="67602" spans="1:8" x14ac:dyDescent="0.25">
      <c r="A67602" t="s">
        <v>85952</v>
      </c>
      <c r="B67602">
        <v>1</v>
      </c>
      <c r="C67602" t="s">
        <v>85953</v>
      </c>
      <c r="D67602" t="s">
        <v>557</v>
      </c>
      <c r="E67602" s="1">
        <v>43326</v>
      </c>
      <c r="F67602">
        <v>3000</v>
      </c>
      <c r="G67602">
        <v>1940</v>
      </c>
      <c r="H67602">
        <v>20180814</v>
      </c>
    </row>
    <row r="67603" spans="1:8" x14ac:dyDescent="0.25">
      <c r="A67603" t="s">
        <v>85954</v>
      </c>
      <c r="B67603">
        <v>1</v>
      </c>
      <c r="C67603" t="s">
        <v>2461</v>
      </c>
      <c r="D67603" t="s">
        <v>2462</v>
      </c>
      <c r="E67603" s="1">
        <v>42877</v>
      </c>
      <c r="F67603">
        <v>3990</v>
      </c>
      <c r="G67603">
        <v>1579</v>
      </c>
      <c r="H67603">
        <v>20170522</v>
      </c>
    </row>
    <row r="67604" spans="1:8" x14ac:dyDescent="0.25">
      <c r="A67604" t="s">
        <v>85955</v>
      </c>
      <c r="B67604">
        <v>1</v>
      </c>
      <c r="C67604" t="s">
        <v>44767</v>
      </c>
      <c r="D67604" t="s">
        <v>605</v>
      </c>
      <c r="E67604" s="1">
        <v>42944</v>
      </c>
      <c r="F67604">
        <v>4435</v>
      </c>
      <c r="G67604">
        <v>1337</v>
      </c>
      <c r="H67604">
        <v>20170728</v>
      </c>
    </row>
    <row r="67605" spans="1:8" x14ac:dyDescent="0.25">
      <c r="A67605" t="s">
        <v>85956</v>
      </c>
      <c r="B67605">
        <v>1</v>
      </c>
      <c r="C67605" t="s">
        <v>34588</v>
      </c>
      <c r="D67605" t="s">
        <v>1206</v>
      </c>
      <c r="E67605" s="1">
        <v>43073</v>
      </c>
      <c r="F67605">
        <v>2990</v>
      </c>
      <c r="G67605">
        <v>811</v>
      </c>
      <c r="H67605">
        <v>20171204</v>
      </c>
    </row>
    <row r="67606" spans="1:8" x14ac:dyDescent="0.25">
      <c r="A67606" t="s">
        <v>85957</v>
      </c>
      <c r="B67606">
        <v>1</v>
      </c>
      <c r="C67606" t="s">
        <v>59306</v>
      </c>
      <c r="D67606" t="s">
        <v>376</v>
      </c>
      <c r="E67606" s="1">
        <v>43326</v>
      </c>
      <c r="F67606">
        <v>16990</v>
      </c>
      <c r="G67606">
        <v>5198</v>
      </c>
      <c r="H67606">
        <v>20180814</v>
      </c>
    </row>
    <row r="67607" spans="1:8" x14ac:dyDescent="0.25">
      <c r="A67607" t="s">
        <v>85958</v>
      </c>
      <c r="B67607">
        <v>1</v>
      </c>
      <c r="C67607" t="s">
        <v>85959</v>
      </c>
      <c r="D67607" t="s">
        <v>6598</v>
      </c>
      <c r="E67607" s="1">
        <v>43311</v>
      </c>
      <c r="F67607">
        <v>637</v>
      </c>
      <c r="G67607">
        <v>1279</v>
      </c>
      <c r="H67607">
        <v>20180730</v>
      </c>
    </row>
    <row r="67608" spans="1:8" x14ac:dyDescent="0.25">
      <c r="A67608" t="s">
        <v>85960</v>
      </c>
      <c r="B67608">
        <v>1</v>
      </c>
      <c r="C67608" t="s">
        <v>3126</v>
      </c>
      <c r="D67608" t="s">
        <v>3127</v>
      </c>
      <c r="E67608" s="1">
        <v>43069</v>
      </c>
      <c r="F67608">
        <v>17799</v>
      </c>
      <c r="G67608">
        <v>1701</v>
      </c>
      <c r="H67608">
        <v>20171130</v>
      </c>
    </row>
    <row r="67609" spans="1:8" x14ac:dyDescent="0.25">
      <c r="A67609" t="s">
        <v>85961</v>
      </c>
      <c r="B67609">
        <v>1</v>
      </c>
      <c r="C67609" t="s">
        <v>13708</v>
      </c>
      <c r="D67609" t="s">
        <v>605</v>
      </c>
      <c r="E67609" s="1">
        <v>42817</v>
      </c>
      <c r="F67609">
        <v>7335</v>
      </c>
      <c r="G67609">
        <v>1572</v>
      </c>
      <c r="H67609">
        <v>20170323</v>
      </c>
    </row>
    <row r="67610" spans="1:8" x14ac:dyDescent="0.25">
      <c r="A67610" t="s">
        <v>85962</v>
      </c>
      <c r="B67610">
        <v>1</v>
      </c>
      <c r="C67610" t="s">
        <v>27147</v>
      </c>
      <c r="D67610" t="s">
        <v>285</v>
      </c>
      <c r="E67610" s="1">
        <v>43146</v>
      </c>
      <c r="F67610">
        <v>2299</v>
      </c>
      <c r="G67610">
        <v>1337</v>
      </c>
      <c r="H67610">
        <v>20180215</v>
      </c>
    </row>
    <row r="67611" spans="1:8" x14ac:dyDescent="0.25">
      <c r="A67611" t="s">
        <v>85963</v>
      </c>
      <c r="B67611">
        <v>1</v>
      </c>
      <c r="C67611" t="s">
        <v>1375</v>
      </c>
      <c r="D67611" t="s">
        <v>1376</v>
      </c>
      <c r="E67611" s="1">
        <v>43181</v>
      </c>
      <c r="F67611">
        <v>12000</v>
      </c>
      <c r="G67611">
        <v>787</v>
      </c>
      <c r="H67611">
        <v>20180322</v>
      </c>
    </row>
    <row r="67612" spans="1:8" x14ac:dyDescent="0.25">
      <c r="A67612" t="s">
        <v>85964</v>
      </c>
      <c r="B67612">
        <v>1</v>
      </c>
      <c r="C67612" t="s">
        <v>85965</v>
      </c>
      <c r="D67612" t="s">
        <v>85966</v>
      </c>
      <c r="E67612" s="1">
        <v>43185</v>
      </c>
      <c r="F67612">
        <v>1530</v>
      </c>
      <c r="G67612">
        <v>2047</v>
      </c>
      <c r="H67612">
        <v>20180326</v>
      </c>
    </row>
    <row r="67613" spans="1:8" x14ac:dyDescent="0.25">
      <c r="A67613" t="s">
        <v>85964</v>
      </c>
      <c r="B67613">
        <v>2</v>
      </c>
      <c r="C67613" t="s">
        <v>85965</v>
      </c>
      <c r="D67613" t="s">
        <v>85966</v>
      </c>
      <c r="E67613" s="1">
        <v>43185</v>
      </c>
      <c r="F67613">
        <v>1530</v>
      </c>
      <c r="G67613">
        <v>2047</v>
      </c>
      <c r="H67613">
        <v>20180326</v>
      </c>
    </row>
    <row r="67614" spans="1:8" x14ac:dyDescent="0.25">
      <c r="A67614" t="s">
        <v>85964</v>
      </c>
      <c r="B67614">
        <v>3</v>
      </c>
      <c r="C67614" t="s">
        <v>85967</v>
      </c>
      <c r="D67614" t="s">
        <v>85966</v>
      </c>
      <c r="E67614" s="1">
        <v>43185</v>
      </c>
      <c r="F67614">
        <v>1900</v>
      </c>
      <c r="G67614">
        <v>1024</v>
      </c>
      <c r="H67614">
        <v>20180326</v>
      </c>
    </row>
    <row r="67615" spans="1:8" x14ac:dyDescent="0.25">
      <c r="A67615" t="s">
        <v>85968</v>
      </c>
      <c r="B67615">
        <v>1</v>
      </c>
      <c r="C67615" t="s">
        <v>19906</v>
      </c>
      <c r="D67615" t="s">
        <v>4786</v>
      </c>
      <c r="E67615" s="1">
        <v>43173</v>
      </c>
      <c r="F67615">
        <v>4290</v>
      </c>
      <c r="G67615">
        <v>840</v>
      </c>
      <c r="H67615">
        <v>20180314</v>
      </c>
    </row>
    <row r="67616" spans="1:8" x14ac:dyDescent="0.25">
      <c r="A67616" t="s">
        <v>85969</v>
      </c>
      <c r="B67616">
        <v>1</v>
      </c>
      <c r="C67616" t="s">
        <v>26918</v>
      </c>
      <c r="D67616" t="s">
        <v>57</v>
      </c>
      <c r="E67616" s="1">
        <v>43125</v>
      </c>
      <c r="F67616">
        <v>19990</v>
      </c>
      <c r="G67616">
        <v>996</v>
      </c>
      <c r="H67616">
        <v>20180125</v>
      </c>
    </row>
    <row r="67617" spans="1:8" x14ac:dyDescent="0.25">
      <c r="A67617" t="s">
        <v>85970</v>
      </c>
      <c r="B67617">
        <v>1</v>
      </c>
      <c r="C67617" t="s">
        <v>85971</v>
      </c>
      <c r="D67617" t="s">
        <v>85972</v>
      </c>
      <c r="E67617" s="1">
        <v>42653</v>
      </c>
      <c r="F67617">
        <v>2590</v>
      </c>
      <c r="G67617">
        <v>872</v>
      </c>
      <c r="H67617">
        <v>20161010</v>
      </c>
    </row>
    <row r="67618" spans="1:8" x14ac:dyDescent="0.25">
      <c r="A67618" t="s">
        <v>85973</v>
      </c>
      <c r="B67618">
        <v>1</v>
      </c>
      <c r="C67618" t="s">
        <v>85974</v>
      </c>
      <c r="D67618" t="s">
        <v>124</v>
      </c>
      <c r="E67618" s="1">
        <v>43334</v>
      </c>
      <c r="F67618">
        <v>7489</v>
      </c>
      <c r="G67618">
        <v>1745</v>
      </c>
      <c r="H67618">
        <v>20180822</v>
      </c>
    </row>
    <row r="67619" spans="1:8" x14ac:dyDescent="0.25">
      <c r="A67619" t="s">
        <v>85975</v>
      </c>
      <c r="B67619">
        <v>1</v>
      </c>
      <c r="C67619" t="s">
        <v>32431</v>
      </c>
      <c r="D67619" t="s">
        <v>32432</v>
      </c>
      <c r="E67619" s="1">
        <v>43342</v>
      </c>
      <c r="F67619">
        <v>9750</v>
      </c>
      <c r="G67619">
        <v>943</v>
      </c>
      <c r="H67619">
        <v>20180830</v>
      </c>
    </row>
    <row r="67620" spans="1:8" x14ac:dyDescent="0.25">
      <c r="A67620" t="s">
        <v>85976</v>
      </c>
      <c r="B67620">
        <v>1</v>
      </c>
      <c r="C67620" t="s">
        <v>85977</v>
      </c>
      <c r="D67620" t="s">
        <v>14488</v>
      </c>
      <c r="E67620" s="1">
        <v>43292</v>
      </c>
      <c r="F67620">
        <v>2650</v>
      </c>
      <c r="G67620">
        <v>1910</v>
      </c>
      <c r="H67620">
        <v>20180711</v>
      </c>
    </row>
    <row r="67621" spans="1:8" x14ac:dyDescent="0.25">
      <c r="A67621" t="s">
        <v>85978</v>
      </c>
      <c r="B67621">
        <v>1</v>
      </c>
      <c r="C67621" t="s">
        <v>11764</v>
      </c>
      <c r="D67621" t="s">
        <v>401</v>
      </c>
      <c r="E67621" s="1">
        <v>43154</v>
      </c>
      <c r="F67621">
        <v>9890</v>
      </c>
      <c r="G67621">
        <v>3314</v>
      </c>
      <c r="H67621">
        <v>20180223</v>
      </c>
    </row>
    <row r="67622" spans="1:8" x14ac:dyDescent="0.25">
      <c r="A67622" t="s">
        <v>85979</v>
      </c>
      <c r="B67622">
        <v>1</v>
      </c>
      <c r="C67622" t="s">
        <v>10108</v>
      </c>
      <c r="D67622" t="s">
        <v>1308</v>
      </c>
      <c r="E67622" s="1">
        <v>43231</v>
      </c>
      <c r="F67622">
        <v>7899</v>
      </c>
      <c r="G67622">
        <v>891</v>
      </c>
      <c r="H67622">
        <v>20180511</v>
      </c>
    </row>
    <row r="67623" spans="1:8" x14ac:dyDescent="0.25">
      <c r="A67623" t="s">
        <v>85980</v>
      </c>
      <c r="B67623">
        <v>1</v>
      </c>
      <c r="C67623" t="s">
        <v>1338</v>
      </c>
      <c r="D67623" t="s">
        <v>1339</v>
      </c>
      <c r="E67623" s="1">
        <v>43193</v>
      </c>
      <c r="F67623">
        <v>10990</v>
      </c>
      <c r="G67623">
        <v>2335</v>
      </c>
      <c r="H67623">
        <v>20180403</v>
      </c>
    </row>
    <row r="67624" spans="1:8" x14ac:dyDescent="0.25">
      <c r="A67624" t="s">
        <v>85981</v>
      </c>
      <c r="B67624">
        <v>1</v>
      </c>
      <c r="C67624" t="s">
        <v>12797</v>
      </c>
      <c r="D67624" t="s">
        <v>158</v>
      </c>
      <c r="E67624" s="1">
        <v>43048</v>
      </c>
      <c r="F67624">
        <v>27990</v>
      </c>
      <c r="G67624">
        <v>1192</v>
      </c>
      <c r="H67624">
        <v>20171109</v>
      </c>
    </row>
    <row r="67625" spans="1:8" x14ac:dyDescent="0.25">
      <c r="A67625" t="s">
        <v>85981</v>
      </c>
      <c r="B67625">
        <v>2</v>
      </c>
      <c r="C67625" t="s">
        <v>12797</v>
      </c>
      <c r="D67625" t="s">
        <v>158</v>
      </c>
      <c r="E67625" s="1">
        <v>43048</v>
      </c>
      <c r="F67625">
        <v>27990</v>
      </c>
      <c r="G67625">
        <v>1192</v>
      </c>
      <c r="H67625">
        <v>20171109</v>
      </c>
    </row>
    <row r="67626" spans="1:8" x14ac:dyDescent="0.25">
      <c r="A67626" t="s">
        <v>85982</v>
      </c>
      <c r="B67626">
        <v>1</v>
      </c>
      <c r="C67626" t="s">
        <v>25648</v>
      </c>
      <c r="D67626" t="s">
        <v>1339</v>
      </c>
      <c r="E67626" s="1">
        <v>43021</v>
      </c>
      <c r="F67626">
        <v>10990</v>
      </c>
      <c r="G67626">
        <v>1311</v>
      </c>
      <c r="H67626">
        <v>20171013</v>
      </c>
    </row>
    <row r="67627" spans="1:8" x14ac:dyDescent="0.25">
      <c r="A67627" t="s">
        <v>85983</v>
      </c>
      <c r="B67627">
        <v>1</v>
      </c>
      <c r="C67627" t="s">
        <v>1460</v>
      </c>
      <c r="D67627" t="s">
        <v>1206</v>
      </c>
      <c r="E67627" s="1">
        <v>42934</v>
      </c>
      <c r="F67627">
        <v>2490</v>
      </c>
      <c r="G67627">
        <v>1679</v>
      </c>
      <c r="H67627">
        <v>20170718</v>
      </c>
    </row>
    <row r="67628" spans="1:8" x14ac:dyDescent="0.25">
      <c r="A67628" t="s">
        <v>85984</v>
      </c>
      <c r="B67628">
        <v>1</v>
      </c>
      <c r="C67628" t="s">
        <v>85985</v>
      </c>
      <c r="D67628" t="s">
        <v>497</v>
      </c>
      <c r="E67628" s="1">
        <v>43070</v>
      </c>
      <c r="F67628">
        <v>1590</v>
      </c>
      <c r="G67628">
        <v>827</v>
      </c>
      <c r="H67628">
        <v>20171201</v>
      </c>
    </row>
    <row r="67629" spans="1:8" x14ac:dyDescent="0.25">
      <c r="A67629" t="s">
        <v>85986</v>
      </c>
      <c r="B67629">
        <v>1</v>
      </c>
      <c r="C67629" t="s">
        <v>3931</v>
      </c>
      <c r="D67629" t="s">
        <v>173</v>
      </c>
      <c r="E67629" s="1">
        <v>42913</v>
      </c>
      <c r="F67629">
        <v>9900</v>
      </c>
      <c r="G67629">
        <v>6256</v>
      </c>
      <c r="H67629">
        <v>20170627</v>
      </c>
    </row>
    <row r="67630" spans="1:8" x14ac:dyDescent="0.25">
      <c r="A67630" t="s">
        <v>85987</v>
      </c>
      <c r="B67630">
        <v>1</v>
      </c>
      <c r="C67630" t="s">
        <v>104</v>
      </c>
      <c r="D67630" t="s">
        <v>105</v>
      </c>
      <c r="E67630" s="1">
        <v>42901</v>
      </c>
      <c r="F67630">
        <v>1650</v>
      </c>
      <c r="G67630">
        <v>778</v>
      </c>
      <c r="H67630">
        <v>20170615</v>
      </c>
    </row>
    <row r="67631" spans="1:8" x14ac:dyDescent="0.25">
      <c r="A67631" t="s">
        <v>85988</v>
      </c>
      <c r="B67631">
        <v>1</v>
      </c>
      <c r="C67631" t="s">
        <v>3055</v>
      </c>
      <c r="D67631" t="s">
        <v>69</v>
      </c>
      <c r="E67631" s="1">
        <v>43098</v>
      </c>
      <c r="F67631">
        <v>2499</v>
      </c>
      <c r="G67631">
        <v>1510</v>
      </c>
      <c r="H67631">
        <v>20171229</v>
      </c>
    </row>
    <row r="67632" spans="1:8" x14ac:dyDescent="0.25">
      <c r="A67632" t="s">
        <v>85989</v>
      </c>
      <c r="B67632">
        <v>1</v>
      </c>
      <c r="C67632" t="s">
        <v>85990</v>
      </c>
      <c r="D67632" t="s">
        <v>11847</v>
      </c>
      <c r="E67632" s="1">
        <v>43122</v>
      </c>
      <c r="F67632">
        <v>8500</v>
      </c>
      <c r="G67632">
        <v>2139</v>
      </c>
      <c r="H67632">
        <v>20180122</v>
      </c>
    </row>
    <row r="67633" spans="1:8" x14ac:dyDescent="0.25">
      <c r="A67633" t="s">
        <v>85991</v>
      </c>
      <c r="B67633">
        <v>1</v>
      </c>
      <c r="C67633" t="s">
        <v>7086</v>
      </c>
      <c r="D67633" t="s">
        <v>6850</v>
      </c>
      <c r="E67633" s="1">
        <v>43034</v>
      </c>
      <c r="F67633">
        <v>24990</v>
      </c>
      <c r="G67633">
        <v>6921</v>
      </c>
      <c r="H67633">
        <v>20171026</v>
      </c>
    </row>
    <row r="67634" spans="1:8" x14ac:dyDescent="0.25">
      <c r="A67634" t="s">
        <v>85992</v>
      </c>
      <c r="B67634">
        <v>1</v>
      </c>
      <c r="C67634" t="s">
        <v>53364</v>
      </c>
      <c r="D67634" t="s">
        <v>8110</v>
      </c>
      <c r="E67634" s="1">
        <v>43124</v>
      </c>
      <c r="F67634">
        <v>7500</v>
      </c>
      <c r="G67634">
        <v>2093</v>
      </c>
      <c r="H67634">
        <v>20180124</v>
      </c>
    </row>
    <row r="67635" spans="1:8" x14ac:dyDescent="0.25">
      <c r="A67635" t="s">
        <v>85993</v>
      </c>
      <c r="B67635">
        <v>1</v>
      </c>
      <c r="C67635" t="s">
        <v>7966</v>
      </c>
      <c r="D67635" t="s">
        <v>7967</v>
      </c>
      <c r="E67635" s="1">
        <v>43139</v>
      </c>
      <c r="F67635">
        <v>12990</v>
      </c>
      <c r="G67635">
        <v>1735</v>
      </c>
      <c r="H67635">
        <v>20180208</v>
      </c>
    </row>
    <row r="67636" spans="1:8" x14ac:dyDescent="0.25">
      <c r="A67636" t="s">
        <v>85994</v>
      </c>
      <c r="B67636">
        <v>1</v>
      </c>
      <c r="C67636" t="s">
        <v>85995</v>
      </c>
      <c r="D67636" t="s">
        <v>14138</v>
      </c>
      <c r="E67636" s="1">
        <v>43018</v>
      </c>
      <c r="F67636">
        <v>2990</v>
      </c>
      <c r="G67636">
        <v>1185</v>
      </c>
      <c r="H67636">
        <v>20171010</v>
      </c>
    </row>
    <row r="67637" spans="1:8" x14ac:dyDescent="0.25">
      <c r="A67637" t="s">
        <v>85996</v>
      </c>
      <c r="B67637">
        <v>1</v>
      </c>
      <c r="C67637" t="s">
        <v>4369</v>
      </c>
      <c r="D67637" t="s">
        <v>72</v>
      </c>
      <c r="E67637" s="1">
        <v>43035</v>
      </c>
      <c r="F67637">
        <v>16999</v>
      </c>
      <c r="G67637">
        <v>5106</v>
      </c>
      <c r="H67637">
        <v>20171027</v>
      </c>
    </row>
    <row r="67638" spans="1:8" x14ac:dyDescent="0.25">
      <c r="A67638" t="s">
        <v>85997</v>
      </c>
      <c r="B67638">
        <v>1</v>
      </c>
      <c r="C67638" t="s">
        <v>85998</v>
      </c>
      <c r="D67638" t="s">
        <v>4314</v>
      </c>
      <c r="E67638" s="1">
        <v>43081</v>
      </c>
      <c r="F67638">
        <v>4990</v>
      </c>
      <c r="G67638">
        <v>872</v>
      </c>
      <c r="H67638">
        <v>20171212</v>
      </c>
    </row>
    <row r="67639" spans="1:8" x14ac:dyDescent="0.25">
      <c r="A67639" t="s">
        <v>85999</v>
      </c>
      <c r="B67639">
        <v>1</v>
      </c>
      <c r="C67639" t="s">
        <v>21973</v>
      </c>
      <c r="D67639" t="s">
        <v>11184</v>
      </c>
      <c r="E67639" s="1">
        <v>43312</v>
      </c>
      <c r="F67639">
        <v>10100</v>
      </c>
      <c r="G67639">
        <v>1990</v>
      </c>
      <c r="H67639">
        <v>20180731</v>
      </c>
    </row>
    <row r="67640" spans="1:8" x14ac:dyDescent="0.25">
      <c r="A67640" t="s">
        <v>85999</v>
      </c>
      <c r="B67640">
        <v>2</v>
      </c>
      <c r="C67640" t="s">
        <v>21973</v>
      </c>
      <c r="D67640" t="s">
        <v>11184</v>
      </c>
      <c r="E67640" s="1">
        <v>43312</v>
      </c>
      <c r="F67640">
        <v>10100</v>
      </c>
      <c r="G67640">
        <v>1990</v>
      </c>
      <c r="H67640">
        <v>20180731</v>
      </c>
    </row>
    <row r="67641" spans="1:8" x14ac:dyDescent="0.25">
      <c r="A67641" t="s">
        <v>86000</v>
      </c>
      <c r="B67641">
        <v>1</v>
      </c>
      <c r="C67641" t="s">
        <v>86001</v>
      </c>
      <c r="D67641" t="s">
        <v>240</v>
      </c>
      <c r="E67641" s="1">
        <v>42872</v>
      </c>
      <c r="F67641">
        <v>9490</v>
      </c>
      <c r="G67641">
        <v>1990</v>
      </c>
      <c r="H67641">
        <v>20170517</v>
      </c>
    </row>
    <row r="67642" spans="1:8" x14ac:dyDescent="0.25">
      <c r="A67642" t="s">
        <v>86002</v>
      </c>
      <c r="B67642">
        <v>1</v>
      </c>
      <c r="C67642" t="s">
        <v>86003</v>
      </c>
      <c r="D67642" t="s">
        <v>549</v>
      </c>
      <c r="E67642" s="1">
        <v>43202</v>
      </c>
      <c r="F67642">
        <v>28600</v>
      </c>
      <c r="G67642">
        <v>1536</v>
      </c>
      <c r="H67642">
        <v>20180412</v>
      </c>
    </row>
    <row r="67643" spans="1:8" x14ac:dyDescent="0.25">
      <c r="A67643" t="s">
        <v>86004</v>
      </c>
      <c r="B67643">
        <v>1</v>
      </c>
      <c r="C67643" t="s">
        <v>86005</v>
      </c>
      <c r="D67643" t="s">
        <v>1940</v>
      </c>
      <c r="E67643" s="1">
        <v>43069</v>
      </c>
      <c r="F67643">
        <v>1990</v>
      </c>
      <c r="G67643">
        <v>1410</v>
      </c>
      <c r="H67643">
        <v>20171130</v>
      </c>
    </row>
    <row r="67644" spans="1:8" x14ac:dyDescent="0.25">
      <c r="A67644" t="s">
        <v>86006</v>
      </c>
      <c r="B67644">
        <v>1</v>
      </c>
      <c r="C67644" t="s">
        <v>37301</v>
      </c>
      <c r="D67644" t="s">
        <v>45</v>
      </c>
      <c r="E67644" s="1">
        <v>43132</v>
      </c>
      <c r="F67644">
        <v>3890</v>
      </c>
      <c r="G67644">
        <v>1227</v>
      </c>
      <c r="H67644">
        <v>20180201</v>
      </c>
    </row>
    <row r="67645" spans="1:8" x14ac:dyDescent="0.25">
      <c r="A67645" t="s">
        <v>86006</v>
      </c>
      <c r="B67645">
        <v>2</v>
      </c>
      <c r="C67645" t="s">
        <v>25228</v>
      </c>
      <c r="D67645" t="s">
        <v>8367</v>
      </c>
      <c r="E67645" s="1">
        <v>43132</v>
      </c>
      <c r="F67645">
        <v>2990</v>
      </c>
      <c r="G67645">
        <v>1227</v>
      </c>
      <c r="H67645">
        <v>20180201</v>
      </c>
    </row>
    <row r="67646" spans="1:8" x14ac:dyDescent="0.25">
      <c r="A67646" t="s">
        <v>86007</v>
      </c>
      <c r="B67646">
        <v>1</v>
      </c>
      <c r="C67646" t="s">
        <v>6662</v>
      </c>
      <c r="D67646" t="s">
        <v>57</v>
      </c>
      <c r="E67646" s="1">
        <v>43069</v>
      </c>
      <c r="F67646">
        <v>27100</v>
      </c>
      <c r="G67646">
        <v>1071</v>
      </c>
      <c r="H67646">
        <v>20171130</v>
      </c>
    </row>
    <row r="67647" spans="1:8" x14ac:dyDescent="0.25">
      <c r="A67647" t="s">
        <v>86008</v>
      </c>
      <c r="B67647">
        <v>1</v>
      </c>
      <c r="C67647" t="s">
        <v>50038</v>
      </c>
      <c r="D67647" t="s">
        <v>4448</v>
      </c>
      <c r="E67647" s="1">
        <v>43229</v>
      </c>
      <c r="F67647">
        <v>6500</v>
      </c>
      <c r="G67647">
        <v>1381</v>
      </c>
      <c r="H67647">
        <v>20180509</v>
      </c>
    </row>
    <row r="67648" spans="1:8" x14ac:dyDescent="0.25">
      <c r="A67648" t="s">
        <v>86009</v>
      </c>
      <c r="B67648">
        <v>1</v>
      </c>
      <c r="C67648" t="s">
        <v>47087</v>
      </c>
      <c r="D67648" t="s">
        <v>549</v>
      </c>
      <c r="E67648" s="1">
        <v>43216</v>
      </c>
      <c r="F67648">
        <v>19900</v>
      </c>
      <c r="G67648">
        <v>1383</v>
      </c>
      <c r="H67648">
        <v>20180426</v>
      </c>
    </row>
    <row r="67649" spans="1:8" x14ac:dyDescent="0.25">
      <c r="A67649" t="s">
        <v>86010</v>
      </c>
      <c r="B67649">
        <v>1</v>
      </c>
      <c r="C67649" t="s">
        <v>13630</v>
      </c>
      <c r="D67649" t="s">
        <v>1573</v>
      </c>
      <c r="E67649" s="1">
        <v>43201</v>
      </c>
      <c r="F67649">
        <v>3000</v>
      </c>
      <c r="G67649">
        <v>829</v>
      </c>
      <c r="H67649">
        <v>20180411</v>
      </c>
    </row>
    <row r="67650" spans="1:8" x14ac:dyDescent="0.25">
      <c r="A67650" t="s">
        <v>86011</v>
      </c>
      <c r="B67650">
        <v>1</v>
      </c>
      <c r="C67650" t="s">
        <v>41747</v>
      </c>
      <c r="D67650" t="s">
        <v>342</v>
      </c>
      <c r="E67650" s="1">
        <v>43208</v>
      </c>
      <c r="F67650">
        <v>9500</v>
      </c>
      <c r="G67650">
        <v>753</v>
      </c>
      <c r="H67650">
        <v>20180418</v>
      </c>
    </row>
    <row r="67651" spans="1:8" x14ac:dyDescent="0.25">
      <c r="A67651" t="s">
        <v>86012</v>
      </c>
      <c r="B67651">
        <v>1</v>
      </c>
      <c r="C67651" t="s">
        <v>52739</v>
      </c>
      <c r="D67651" t="s">
        <v>497</v>
      </c>
      <c r="E67651" s="1">
        <v>43276</v>
      </c>
      <c r="F67651">
        <v>2290</v>
      </c>
      <c r="G67651">
        <v>947</v>
      </c>
      <c r="H67651">
        <v>20180625</v>
      </c>
    </row>
    <row r="67652" spans="1:8" x14ac:dyDescent="0.25">
      <c r="A67652" t="s">
        <v>86013</v>
      </c>
      <c r="B67652">
        <v>1</v>
      </c>
      <c r="C67652" t="s">
        <v>2433</v>
      </c>
      <c r="D67652" t="s">
        <v>2434</v>
      </c>
      <c r="E67652" s="1">
        <v>42770</v>
      </c>
      <c r="F67652">
        <v>10990</v>
      </c>
      <c r="G67652">
        <v>1751</v>
      </c>
      <c r="H67652">
        <v>20170204</v>
      </c>
    </row>
    <row r="67653" spans="1:8" x14ac:dyDescent="0.25">
      <c r="A67653" t="s">
        <v>86014</v>
      </c>
      <c r="B67653">
        <v>1</v>
      </c>
      <c r="C67653" t="s">
        <v>83481</v>
      </c>
      <c r="D67653" t="s">
        <v>2335</v>
      </c>
      <c r="E67653" s="1">
        <v>43125</v>
      </c>
      <c r="F67653">
        <v>6500</v>
      </c>
      <c r="G67653">
        <v>1802</v>
      </c>
      <c r="H67653">
        <v>20180125</v>
      </c>
    </row>
    <row r="67654" spans="1:8" x14ac:dyDescent="0.25">
      <c r="A67654" t="s">
        <v>86015</v>
      </c>
      <c r="B67654">
        <v>1</v>
      </c>
      <c r="C67654" t="s">
        <v>86016</v>
      </c>
      <c r="D67654" t="s">
        <v>1599</v>
      </c>
      <c r="E67654" s="1">
        <v>43175</v>
      </c>
      <c r="F67654">
        <v>6490</v>
      </c>
      <c r="G67654">
        <v>1995</v>
      </c>
      <c r="H67654">
        <v>20180316</v>
      </c>
    </row>
    <row r="67655" spans="1:8" x14ac:dyDescent="0.25">
      <c r="A67655" t="s">
        <v>86017</v>
      </c>
      <c r="B67655">
        <v>1</v>
      </c>
      <c r="C67655" t="s">
        <v>14580</v>
      </c>
      <c r="D67655" t="s">
        <v>12833</v>
      </c>
      <c r="E67655" s="1">
        <v>43110</v>
      </c>
      <c r="F67655">
        <v>8190</v>
      </c>
      <c r="G67655">
        <v>1682</v>
      </c>
      <c r="H67655">
        <v>20180110</v>
      </c>
    </row>
    <row r="67656" spans="1:8" x14ac:dyDescent="0.25">
      <c r="A67656" t="s">
        <v>86018</v>
      </c>
      <c r="B67656">
        <v>1</v>
      </c>
      <c r="C67656" t="s">
        <v>17414</v>
      </c>
      <c r="D67656" t="s">
        <v>1430</v>
      </c>
      <c r="E67656" s="1">
        <v>42830</v>
      </c>
      <c r="F67656">
        <v>1990</v>
      </c>
      <c r="G67656">
        <v>1096</v>
      </c>
      <c r="H67656">
        <v>20170405</v>
      </c>
    </row>
    <row r="67657" spans="1:8" x14ac:dyDescent="0.25">
      <c r="A67657" t="s">
        <v>86019</v>
      </c>
      <c r="B67657">
        <v>1</v>
      </c>
      <c r="C67657" t="s">
        <v>2196</v>
      </c>
      <c r="D67657" t="s">
        <v>1761</v>
      </c>
      <c r="E67657" s="1">
        <v>43181</v>
      </c>
      <c r="F67657">
        <v>7990</v>
      </c>
      <c r="G67657">
        <v>1392</v>
      </c>
      <c r="H67657">
        <v>20180322</v>
      </c>
    </row>
    <row r="67658" spans="1:8" x14ac:dyDescent="0.25">
      <c r="A67658" t="s">
        <v>86020</v>
      </c>
      <c r="B67658">
        <v>1</v>
      </c>
      <c r="C67658" t="s">
        <v>20269</v>
      </c>
      <c r="D67658" t="s">
        <v>20270</v>
      </c>
      <c r="E67658" s="1">
        <v>43188</v>
      </c>
      <c r="F67658">
        <v>4499</v>
      </c>
      <c r="G67658">
        <v>926</v>
      </c>
      <c r="H67658">
        <v>20180329</v>
      </c>
    </row>
    <row r="67659" spans="1:8" x14ac:dyDescent="0.25">
      <c r="A67659" t="s">
        <v>86021</v>
      </c>
      <c r="B67659">
        <v>1</v>
      </c>
      <c r="C67659" t="s">
        <v>68597</v>
      </c>
      <c r="D67659" t="s">
        <v>53203</v>
      </c>
      <c r="E67659" s="1">
        <v>42780</v>
      </c>
      <c r="F67659">
        <v>1990</v>
      </c>
      <c r="G67659">
        <v>897</v>
      </c>
      <c r="H67659">
        <v>20170214</v>
      </c>
    </row>
    <row r="67660" spans="1:8" x14ac:dyDescent="0.25">
      <c r="A67660" t="s">
        <v>86021</v>
      </c>
      <c r="B67660">
        <v>2</v>
      </c>
      <c r="C67660" t="s">
        <v>86022</v>
      </c>
      <c r="D67660" t="s">
        <v>53203</v>
      </c>
      <c r="E67660" s="1">
        <v>42780</v>
      </c>
      <c r="F67660">
        <v>1990</v>
      </c>
      <c r="G67660">
        <v>897</v>
      </c>
      <c r="H67660">
        <v>20170214</v>
      </c>
    </row>
    <row r="67661" spans="1:8" x14ac:dyDescent="0.25">
      <c r="A67661" t="s">
        <v>86021</v>
      </c>
      <c r="B67661">
        <v>3</v>
      </c>
      <c r="C67661" t="s">
        <v>86023</v>
      </c>
      <c r="D67661" t="s">
        <v>53203</v>
      </c>
      <c r="E67661" s="1">
        <v>42780</v>
      </c>
      <c r="F67661">
        <v>2990</v>
      </c>
      <c r="G67661">
        <v>1494</v>
      </c>
      <c r="H67661">
        <v>20170214</v>
      </c>
    </row>
    <row r="67662" spans="1:8" x14ac:dyDescent="0.25">
      <c r="A67662" t="s">
        <v>86024</v>
      </c>
      <c r="B67662">
        <v>1</v>
      </c>
      <c r="C67662" t="s">
        <v>86025</v>
      </c>
      <c r="D67662" t="s">
        <v>9652</v>
      </c>
      <c r="E67662" s="1">
        <v>43202</v>
      </c>
      <c r="F67662">
        <v>8990</v>
      </c>
      <c r="G67662">
        <v>1551</v>
      </c>
      <c r="H67662">
        <v>20180412</v>
      </c>
    </row>
    <row r="67663" spans="1:8" x14ac:dyDescent="0.25">
      <c r="A67663" t="s">
        <v>86026</v>
      </c>
      <c r="B67663">
        <v>1</v>
      </c>
      <c r="C67663" t="s">
        <v>19689</v>
      </c>
      <c r="D67663" t="s">
        <v>1206</v>
      </c>
      <c r="E67663" s="1">
        <v>43157</v>
      </c>
      <c r="F67663">
        <v>9990</v>
      </c>
      <c r="G67663">
        <v>1240</v>
      </c>
      <c r="H67663">
        <v>20180226</v>
      </c>
    </row>
    <row r="67664" spans="1:8" x14ac:dyDescent="0.25">
      <c r="A67664" t="s">
        <v>86027</v>
      </c>
      <c r="B67664">
        <v>1</v>
      </c>
      <c r="C67664" t="s">
        <v>86028</v>
      </c>
      <c r="D67664" t="s">
        <v>303</v>
      </c>
      <c r="E67664" s="1">
        <v>43021</v>
      </c>
      <c r="F67664">
        <v>48900</v>
      </c>
      <c r="G67664">
        <v>1224</v>
      </c>
      <c r="H67664">
        <v>20171013</v>
      </c>
    </row>
    <row r="67665" spans="1:8" x14ac:dyDescent="0.25">
      <c r="A67665" t="s">
        <v>86029</v>
      </c>
      <c r="B67665">
        <v>1</v>
      </c>
      <c r="C67665" t="s">
        <v>2173</v>
      </c>
      <c r="D67665" t="s">
        <v>291</v>
      </c>
      <c r="E67665" s="1">
        <v>42912</v>
      </c>
      <c r="F67665">
        <v>15799</v>
      </c>
      <c r="G67665">
        <v>1261</v>
      </c>
      <c r="H67665">
        <v>20170626</v>
      </c>
    </row>
    <row r="67666" spans="1:8" x14ac:dyDescent="0.25">
      <c r="A67666" t="s">
        <v>86030</v>
      </c>
      <c r="B67666">
        <v>1</v>
      </c>
      <c r="C67666" t="s">
        <v>86031</v>
      </c>
      <c r="D67666" t="s">
        <v>4755</v>
      </c>
      <c r="E67666" s="1">
        <v>43063</v>
      </c>
      <c r="F67666">
        <v>4490</v>
      </c>
      <c r="G67666">
        <v>1579</v>
      </c>
      <c r="H67666">
        <v>20171124</v>
      </c>
    </row>
    <row r="67667" spans="1:8" x14ac:dyDescent="0.25">
      <c r="A67667" t="s">
        <v>86032</v>
      </c>
      <c r="B67667">
        <v>1</v>
      </c>
      <c r="C67667" t="s">
        <v>86033</v>
      </c>
      <c r="D67667" t="s">
        <v>285</v>
      </c>
      <c r="E67667" s="1">
        <v>43278</v>
      </c>
      <c r="F67667">
        <v>16900</v>
      </c>
      <c r="G67667">
        <v>6707</v>
      </c>
      <c r="H67667">
        <v>20180627</v>
      </c>
    </row>
    <row r="67668" spans="1:8" x14ac:dyDescent="0.25">
      <c r="A67668" t="s">
        <v>86034</v>
      </c>
      <c r="B67668">
        <v>1</v>
      </c>
      <c r="C67668" t="s">
        <v>35304</v>
      </c>
      <c r="D67668" t="s">
        <v>6725</v>
      </c>
      <c r="E67668" s="1">
        <v>43146</v>
      </c>
      <c r="F67668">
        <v>9445</v>
      </c>
      <c r="G67668">
        <v>1642</v>
      </c>
      <c r="H67668">
        <v>20180215</v>
      </c>
    </row>
    <row r="67669" spans="1:8" x14ac:dyDescent="0.25">
      <c r="A67669" t="s">
        <v>86035</v>
      </c>
      <c r="B67669">
        <v>1</v>
      </c>
      <c r="C67669" t="s">
        <v>26277</v>
      </c>
      <c r="D67669" t="s">
        <v>167</v>
      </c>
      <c r="E67669" s="1">
        <v>43312</v>
      </c>
      <c r="F67669">
        <v>2999</v>
      </c>
      <c r="G67669">
        <v>837</v>
      </c>
      <c r="H67669">
        <v>20180731</v>
      </c>
    </row>
    <row r="67670" spans="1:8" x14ac:dyDescent="0.25">
      <c r="A67670" t="s">
        <v>86036</v>
      </c>
      <c r="B67670">
        <v>1</v>
      </c>
      <c r="C67670" t="s">
        <v>86037</v>
      </c>
      <c r="D67670" t="s">
        <v>217</v>
      </c>
      <c r="E67670" s="1">
        <v>43075</v>
      </c>
      <c r="F67670">
        <v>8890</v>
      </c>
      <c r="G67670">
        <v>1318</v>
      </c>
      <c r="H67670">
        <v>20171206</v>
      </c>
    </row>
    <row r="67671" spans="1:8" x14ac:dyDescent="0.25">
      <c r="A67671" t="s">
        <v>86036</v>
      </c>
      <c r="B67671">
        <v>2</v>
      </c>
      <c r="C67671" t="s">
        <v>16650</v>
      </c>
      <c r="D67671" t="s">
        <v>217</v>
      </c>
      <c r="E67671" s="1">
        <v>43075</v>
      </c>
      <c r="F67671">
        <v>8895</v>
      </c>
      <c r="G67671">
        <v>1318</v>
      </c>
      <c r="H67671">
        <v>20171206</v>
      </c>
    </row>
    <row r="67672" spans="1:8" x14ac:dyDescent="0.25">
      <c r="A67672" t="s">
        <v>86036</v>
      </c>
      <c r="B67672">
        <v>3</v>
      </c>
      <c r="C67672" t="s">
        <v>86038</v>
      </c>
      <c r="D67672" t="s">
        <v>483</v>
      </c>
      <c r="E67672" s="1">
        <v>43075</v>
      </c>
      <c r="F67672">
        <v>8426</v>
      </c>
      <c r="G67672">
        <v>1317</v>
      </c>
      <c r="H67672">
        <v>20171206</v>
      </c>
    </row>
    <row r="67673" spans="1:8" x14ac:dyDescent="0.25">
      <c r="A67673" t="s">
        <v>86039</v>
      </c>
      <c r="B67673">
        <v>1</v>
      </c>
      <c r="C67673" t="s">
        <v>86040</v>
      </c>
      <c r="D67673" t="s">
        <v>117</v>
      </c>
      <c r="E67673" s="1">
        <v>43194</v>
      </c>
      <c r="F67673">
        <v>49800</v>
      </c>
      <c r="G67673">
        <v>3703</v>
      </c>
      <c r="H67673">
        <v>20180404</v>
      </c>
    </row>
    <row r="67674" spans="1:8" x14ac:dyDescent="0.25">
      <c r="A67674" t="s">
        <v>86041</v>
      </c>
      <c r="B67674">
        <v>1</v>
      </c>
      <c r="C67674" t="s">
        <v>2146</v>
      </c>
      <c r="D67674" t="s">
        <v>2147</v>
      </c>
      <c r="E67674" s="1">
        <v>43138</v>
      </c>
      <c r="F67674">
        <v>14990</v>
      </c>
      <c r="G67674">
        <v>2337</v>
      </c>
      <c r="H67674">
        <v>20180207</v>
      </c>
    </row>
    <row r="67675" spans="1:8" x14ac:dyDescent="0.25">
      <c r="A67675" t="s">
        <v>86042</v>
      </c>
      <c r="B67675">
        <v>1</v>
      </c>
      <c r="C67675" t="s">
        <v>13922</v>
      </c>
      <c r="D67675" t="s">
        <v>5828</v>
      </c>
      <c r="E67675" s="1">
        <v>43339</v>
      </c>
      <c r="F67675">
        <v>55490</v>
      </c>
      <c r="G67675">
        <v>2198</v>
      </c>
      <c r="H67675">
        <v>20180827</v>
      </c>
    </row>
    <row r="67676" spans="1:8" x14ac:dyDescent="0.25">
      <c r="A67676" t="s">
        <v>86043</v>
      </c>
      <c r="B67676">
        <v>1</v>
      </c>
      <c r="C67676" t="s">
        <v>3501</v>
      </c>
      <c r="D67676" t="s">
        <v>78</v>
      </c>
      <c r="E67676" s="1">
        <v>42927</v>
      </c>
      <c r="F67676">
        <v>4499</v>
      </c>
      <c r="G67676">
        <v>1185</v>
      </c>
      <c r="H67676">
        <v>20170711</v>
      </c>
    </row>
    <row r="67677" spans="1:8" x14ac:dyDescent="0.25">
      <c r="A67677" t="s">
        <v>86044</v>
      </c>
      <c r="B67677">
        <v>1</v>
      </c>
      <c r="C67677" t="s">
        <v>1556</v>
      </c>
      <c r="D67677" t="s">
        <v>1557</v>
      </c>
      <c r="E67677" s="1">
        <v>43053</v>
      </c>
      <c r="F67677">
        <v>12990</v>
      </c>
      <c r="G67677">
        <v>3700</v>
      </c>
      <c r="H67677">
        <v>20171114</v>
      </c>
    </row>
    <row r="67678" spans="1:8" x14ac:dyDescent="0.25">
      <c r="A67678" t="s">
        <v>86045</v>
      </c>
      <c r="B67678">
        <v>1</v>
      </c>
      <c r="C67678" t="s">
        <v>1205</v>
      </c>
      <c r="D67678" t="s">
        <v>1206</v>
      </c>
      <c r="E67678" s="1">
        <v>43301</v>
      </c>
      <c r="F67678">
        <v>7990</v>
      </c>
      <c r="G67678">
        <v>2371</v>
      </c>
      <c r="H67678">
        <v>20180720</v>
      </c>
    </row>
    <row r="67679" spans="1:8" x14ac:dyDescent="0.25">
      <c r="A67679" t="s">
        <v>86045</v>
      </c>
      <c r="B67679">
        <v>2</v>
      </c>
      <c r="C67679" t="s">
        <v>1205</v>
      </c>
      <c r="D67679" t="s">
        <v>1206</v>
      </c>
      <c r="E67679" s="1">
        <v>43301</v>
      </c>
      <c r="F67679">
        <v>7990</v>
      </c>
      <c r="G67679">
        <v>2371</v>
      </c>
      <c r="H67679">
        <v>20180720</v>
      </c>
    </row>
    <row r="67680" spans="1:8" x14ac:dyDescent="0.25">
      <c r="A67680" t="s">
        <v>86046</v>
      </c>
      <c r="B67680">
        <v>1</v>
      </c>
      <c r="C67680" t="s">
        <v>86047</v>
      </c>
      <c r="D67680" t="s">
        <v>2711</v>
      </c>
      <c r="E67680" s="1">
        <v>43075</v>
      </c>
      <c r="F67680">
        <v>2890</v>
      </c>
      <c r="G67680">
        <v>934</v>
      </c>
      <c r="H67680">
        <v>20171206</v>
      </c>
    </row>
    <row r="67681" spans="1:8" x14ac:dyDescent="0.25">
      <c r="A67681" t="s">
        <v>86048</v>
      </c>
      <c r="B67681">
        <v>1</v>
      </c>
      <c r="C67681" t="s">
        <v>145</v>
      </c>
      <c r="D67681" t="s">
        <v>146</v>
      </c>
      <c r="E67681" s="1">
        <v>43306</v>
      </c>
      <c r="F67681">
        <v>4390</v>
      </c>
      <c r="G67681">
        <v>2026</v>
      </c>
      <c r="H67681">
        <v>20180725</v>
      </c>
    </row>
    <row r="67682" spans="1:8" x14ac:dyDescent="0.25">
      <c r="A67682" t="s">
        <v>86049</v>
      </c>
      <c r="B67682">
        <v>1</v>
      </c>
      <c r="C67682" t="s">
        <v>3783</v>
      </c>
      <c r="D67682" t="s">
        <v>3784</v>
      </c>
      <c r="E67682" s="1">
        <v>42964</v>
      </c>
      <c r="F67682">
        <v>11799</v>
      </c>
      <c r="G67682">
        <v>2132</v>
      </c>
      <c r="H67682">
        <v>20170817</v>
      </c>
    </row>
    <row r="67683" spans="1:8" x14ac:dyDescent="0.25">
      <c r="A67683" t="s">
        <v>86050</v>
      </c>
      <c r="B67683">
        <v>1</v>
      </c>
      <c r="C67683" t="s">
        <v>86051</v>
      </c>
      <c r="D67683" t="s">
        <v>7528</v>
      </c>
      <c r="E67683" s="1">
        <v>43332</v>
      </c>
      <c r="F67683">
        <v>6990</v>
      </c>
      <c r="G67683">
        <v>1859</v>
      </c>
      <c r="H67683">
        <v>20180820</v>
      </c>
    </row>
    <row r="67684" spans="1:8" x14ac:dyDescent="0.25">
      <c r="A67684" t="s">
        <v>86052</v>
      </c>
      <c r="B67684">
        <v>1</v>
      </c>
      <c r="C67684" t="s">
        <v>7459</v>
      </c>
      <c r="D67684" t="s">
        <v>2277</v>
      </c>
      <c r="E67684" s="1">
        <v>42900</v>
      </c>
      <c r="F67684">
        <v>3990</v>
      </c>
      <c r="G67684">
        <v>1510</v>
      </c>
      <c r="H67684">
        <v>20170614</v>
      </c>
    </row>
    <row r="67685" spans="1:8" x14ac:dyDescent="0.25">
      <c r="A67685" t="s">
        <v>86052</v>
      </c>
      <c r="B67685">
        <v>2</v>
      </c>
      <c r="C67685" t="s">
        <v>7459</v>
      </c>
      <c r="D67685" t="s">
        <v>2277</v>
      </c>
      <c r="E67685" s="1">
        <v>42900</v>
      </c>
      <c r="F67685">
        <v>3990</v>
      </c>
      <c r="G67685">
        <v>1510</v>
      </c>
      <c r="H67685">
        <v>20170614</v>
      </c>
    </row>
    <row r="67686" spans="1:8" x14ac:dyDescent="0.25">
      <c r="A67686" t="s">
        <v>86052</v>
      </c>
      <c r="B67686">
        <v>3</v>
      </c>
      <c r="C67686" t="s">
        <v>7459</v>
      </c>
      <c r="D67686" t="s">
        <v>2277</v>
      </c>
      <c r="E67686" s="1">
        <v>42900</v>
      </c>
      <c r="F67686">
        <v>3990</v>
      </c>
      <c r="G67686">
        <v>1510</v>
      </c>
      <c r="H67686">
        <v>20170614</v>
      </c>
    </row>
    <row r="67687" spans="1:8" x14ac:dyDescent="0.25">
      <c r="A67687" t="s">
        <v>86053</v>
      </c>
      <c r="B67687">
        <v>1</v>
      </c>
      <c r="C67687" t="s">
        <v>736</v>
      </c>
      <c r="D67687" t="s">
        <v>737</v>
      </c>
      <c r="E67687" s="1">
        <v>43312</v>
      </c>
      <c r="F67687">
        <v>11000</v>
      </c>
      <c r="G67687">
        <v>1887</v>
      </c>
      <c r="H67687">
        <v>20180731</v>
      </c>
    </row>
    <row r="67688" spans="1:8" x14ac:dyDescent="0.25">
      <c r="A67688" t="s">
        <v>86054</v>
      </c>
      <c r="B67688">
        <v>1</v>
      </c>
      <c r="C67688" t="s">
        <v>1227</v>
      </c>
      <c r="D67688" t="s">
        <v>461</v>
      </c>
      <c r="E67688" s="1">
        <v>43273</v>
      </c>
      <c r="F67688">
        <v>2999</v>
      </c>
      <c r="G67688">
        <v>1287</v>
      </c>
      <c r="H67688">
        <v>20180622</v>
      </c>
    </row>
    <row r="67689" spans="1:8" x14ac:dyDescent="0.25">
      <c r="A67689" t="s">
        <v>86055</v>
      </c>
      <c r="B67689">
        <v>1</v>
      </c>
      <c r="C67689" t="s">
        <v>8625</v>
      </c>
      <c r="D67689" t="s">
        <v>1669</v>
      </c>
      <c r="E67689" s="1">
        <v>43062</v>
      </c>
      <c r="F67689">
        <v>12980</v>
      </c>
      <c r="G67689">
        <v>4944</v>
      </c>
      <c r="H67689">
        <v>20171123</v>
      </c>
    </row>
    <row r="67690" spans="1:8" x14ac:dyDescent="0.25">
      <c r="A67690" t="s">
        <v>86056</v>
      </c>
      <c r="B67690">
        <v>1</v>
      </c>
      <c r="C67690" t="s">
        <v>22210</v>
      </c>
      <c r="D67690" t="s">
        <v>1579</v>
      </c>
      <c r="E67690" s="1">
        <v>42906</v>
      </c>
      <c r="F67690">
        <v>5990</v>
      </c>
      <c r="G67690">
        <v>1417</v>
      </c>
      <c r="H67690">
        <v>20170620</v>
      </c>
    </row>
    <row r="67691" spans="1:8" x14ac:dyDescent="0.25">
      <c r="A67691" t="s">
        <v>86056</v>
      </c>
      <c r="B67691">
        <v>2</v>
      </c>
      <c r="C67691" t="s">
        <v>22210</v>
      </c>
      <c r="D67691" t="s">
        <v>1579</v>
      </c>
      <c r="E67691" s="1">
        <v>42906</v>
      </c>
      <c r="F67691">
        <v>5990</v>
      </c>
      <c r="G67691">
        <v>1417</v>
      </c>
      <c r="H67691">
        <v>20170620</v>
      </c>
    </row>
    <row r="67692" spans="1:8" x14ac:dyDescent="0.25">
      <c r="A67692" t="s">
        <v>86057</v>
      </c>
      <c r="B67692">
        <v>1</v>
      </c>
      <c r="C67692" t="s">
        <v>729</v>
      </c>
      <c r="D67692" t="s">
        <v>1547</v>
      </c>
      <c r="E67692" s="1">
        <v>43167</v>
      </c>
      <c r="F67692">
        <v>4990</v>
      </c>
      <c r="G67692">
        <v>1510</v>
      </c>
      <c r="H67692">
        <v>20180308</v>
      </c>
    </row>
    <row r="67693" spans="1:8" x14ac:dyDescent="0.25">
      <c r="A67693" t="s">
        <v>86058</v>
      </c>
      <c r="B67693">
        <v>1</v>
      </c>
      <c r="C67693" t="s">
        <v>86059</v>
      </c>
      <c r="D67693" t="s">
        <v>99</v>
      </c>
      <c r="E67693" s="1">
        <v>43081</v>
      </c>
      <c r="F67693">
        <v>6800</v>
      </c>
      <c r="G67693">
        <v>1624</v>
      </c>
      <c r="H67693">
        <v>20171212</v>
      </c>
    </row>
    <row r="67694" spans="1:8" x14ac:dyDescent="0.25">
      <c r="A67694" t="s">
        <v>86060</v>
      </c>
      <c r="B67694">
        <v>1</v>
      </c>
      <c r="C67694" t="s">
        <v>8606</v>
      </c>
      <c r="D67694" t="s">
        <v>1573</v>
      </c>
      <c r="E67694" s="1">
        <v>43308</v>
      </c>
      <c r="F67694">
        <v>1599</v>
      </c>
      <c r="G67694">
        <v>1823</v>
      </c>
      <c r="H67694">
        <v>20180727</v>
      </c>
    </row>
    <row r="67695" spans="1:8" x14ac:dyDescent="0.25">
      <c r="A67695" t="s">
        <v>86061</v>
      </c>
      <c r="B67695">
        <v>1</v>
      </c>
      <c r="C67695" t="s">
        <v>86062</v>
      </c>
      <c r="D67695" t="s">
        <v>12268</v>
      </c>
      <c r="E67695" s="1">
        <v>43154</v>
      </c>
      <c r="F67695">
        <v>2375</v>
      </c>
      <c r="G67695">
        <v>1763</v>
      </c>
      <c r="H67695">
        <v>20180223</v>
      </c>
    </row>
    <row r="67696" spans="1:8" x14ac:dyDescent="0.25">
      <c r="A67696" t="s">
        <v>86063</v>
      </c>
      <c r="B67696">
        <v>1</v>
      </c>
      <c r="C67696" t="s">
        <v>86064</v>
      </c>
      <c r="D67696" t="s">
        <v>483</v>
      </c>
      <c r="E67696" s="1">
        <v>42851</v>
      </c>
      <c r="F67696">
        <v>6990</v>
      </c>
      <c r="G67696">
        <v>1188</v>
      </c>
      <c r="H67696">
        <v>20170426</v>
      </c>
    </row>
    <row r="67697" spans="1:8" x14ac:dyDescent="0.25">
      <c r="A67697" t="s">
        <v>86065</v>
      </c>
      <c r="B67697">
        <v>1</v>
      </c>
      <c r="C67697" t="s">
        <v>48566</v>
      </c>
      <c r="D67697" t="s">
        <v>412</v>
      </c>
      <c r="E67697" s="1">
        <v>43304</v>
      </c>
      <c r="F67697">
        <v>1630</v>
      </c>
      <c r="G67697">
        <v>1823</v>
      </c>
      <c r="H67697">
        <v>20180723</v>
      </c>
    </row>
    <row r="67698" spans="1:8" x14ac:dyDescent="0.25">
      <c r="A67698" t="s">
        <v>86066</v>
      </c>
      <c r="B67698">
        <v>1</v>
      </c>
      <c r="C67698" t="s">
        <v>86067</v>
      </c>
      <c r="D67698" t="s">
        <v>41201</v>
      </c>
      <c r="E67698" s="1">
        <v>43271</v>
      </c>
      <c r="F67698">
        <v>10249</v>
      </c>
      <c r="G67698">
        <v>5720</v>
      </c>
      <c r="H67698">
        <v>20180620</v>
      </c>
    </row>
    <row r="67699" spans="1:8" x14ac:dyDescent="0.25">
      <c r="A67699" t="s">
        <v>86068</v>
      </c>
      <c r="B67699">
        <v>1</v>
      </c>
      <c r="C67699" t="s">
        <v>86069</v>
      </c>
      <c r="D67699" t="s">
        <v>2686</v>
      </c>
      <c r="E67699" s="1">
        <v>43028</v>
      </c>
      <c r="F67699">
        <v>2000</v>
      </c>
      <c r="G67699">
        <v>1410</v>
      </c>
      <c r="H67699">
        <v>20171020</v>
      </c>
    </row>
    <row r="67700" spans="1:8" x14ac:dyDescent="0.25">
      <c r="A67700" t="s">
        <v>86070</v>
      </c>
      <c r="B67700">
        <v>1</v>
      </c>
      <c r="C67700" t="s">
        <v>434</v>
      </c>
      <c r="D67700" t="s">
        <v>435</v>
      </c>
      <c r="E67700" s="1">
        <v>43227</v>
      </c>
      <c r="F67700">
        <v>7990</v>
      </c>
      <c r="G67700">
        <v>2227</v>
      </c>
      <c r="H67700">
        <v>20180507</v>
      </c>
    </row>
    <row r="67701" spans="1:8" x14ac:dyDescent="0.25">
      <c r="A67701" t="s">
        <v>86071</v>
      </c>
      <c r="B67701">
        <v>1</v>
      </c>
      <c r="C67701" t="s">
        <v>86072</v>
      </c>
      <c r="D67701" t="s">
        <v>45</v>
      </c>
      <c r="E67701" s="1">
        <v>42891</v>
      </c>
      <c r="F67701">
        <v>5880</v>
      </c>
      <c r="G67701">
        <v>2569</v>
      </c>
      <c r="H67701">
        <v>20170605</v>
      </c>
    </row>
    <row r="67702" spans="1:8" x14ac:dyDescent="0.25">
      <c r="A67702" t="s">
        <v>86073</v>
      </c>
      <c r="B67702">
        <v>1</v>
      </c>
      <c r="C67702" t="s">
        <v>15786</v>
      </c>
      <c r="D67702" t="s">
        <v>15787</v>
      </c>
      <c r="E67702" s="1">
        <v>43207</v>
      </c>
      <c r="F67702">
        <v>3747</v>
      </c>
      <c r="G67702">
        <v>1279</v>
      </c>
      <c r="H67702">
        <v>20180417</v>
      </c>
    </row>
    <row r="67703" spans="1:8" x14ac:dyDescent="0.25">
      <c r="A67703" t="s">
        <v>86074</v>
      </c>
      <c r="B67703">
        <v>1</v>
      </c>
      <c r="C67703" t="s">
        <v>1748</v>
      </c>
      <c r="D67703" t="s">
        <v>1206</v>
      </c>
      <c r="E67703" s="1">
        <v>43336</v>
      </c>
      <c r="F67703">
        <v>4490</v>
      </c>
      <c r="G67703">
        <v>847</v>
      </c>
      <c r="H67703">
        <v>20180824</v>
      </c>
    </row>
    <row r="67704" spans="1:8" x14ac:dyDescent="0.25">
      <c r="A67704" t="s">
        <v>86075</v>
      </c>
      <c r="B67704">
        <v>1</v>
      </c>
      <c r="C67704" t="s">
        <v>1166</v>
      </c>
      <c r="D67704" t="s">
        <v>48</v>
      </c>
      <c r="E67704" s="1">
        <v>43025</v>
      </c>
      <c r="F67704">
        <v>5990</v>
      </c>
      <c r="G67704">
        <v>1767</v>
      </c>
      <c r="H67704">
        <v>20171017</v>
      </c>
    </row>
    <row r="67705" spans="1:8" x14ac:dyDescent="0.25">
      <c r="A67705" t="s">
        <v>86075</v>
      </c>
      <c r="B67705">
        <v>2</v>
      </c>
      <c r="C67705" t="s">
        <v>1166</v>
      </c>
      <c r="D67705" t="s">
        <v>48</v>
      </c>
      <c r="E67705" s="1">
        <v>43025</v>
      </c>
      <c r="F67705">
        <v>5990</v>
      </c>
      <c r="G67705">
        <v>1767</v>
      </c>
      <c r="H67705">
        <v>20171017</v>
      </c>
    </row>
    <row r="67706" spans="1:8" x14ac:dyDescent="0.25">
      <c r="A67706" t="s">
        <v>86075</v>
      </c>
      <c r="B67706">
        <v>3</v>
      </c>
      <c r="C67706" t="s">
        <v>1166</v>
      </c>
      <c r="D67706" t="s">
        <v>48</v>
      </c>
      <c r="E67706" s="1">
        <v>43025</v>
      </c>
      <c r="F67706">
        <v>5990</v>
      </c>
      <c r="G67706">
        <v>1767</v>
      </c>
      <c r="H67706">
        <v>20171017</v>
      </c>
    </row>
    <row r="67707" spans="1:8" x14ac:dyDescent="0.25">
      <c r="A67707" t="s">
        <v>86076</v>
      </c>
      <c r="B67707">
        <v>1</v>
      </c>
      <c r="C67707" t="s">
        <v>78502</v>
      </c>
      <c r="D67707" t="s">
        <v>4749</v>
      </c>
      <c r="E67707" s="1">
        <v>42815</v>
      </c>
      <c r="F67707">
        <v>7500</v>
      </c>
      <c r="G67707">
        <v>1881</v>
      </c>
      <c r="H67707">
        <v>20170321</v>
      </c>
    </row>
    <row r="67708" spans="1:8" x14ac:dyDescent="0.25">
      <c r="A67708" t="s">
        <v>86077</v>
      </c>
      <c r="B67708">
        <v>1</v>
      </c>
      <c r="C67708" t="s">
        <v>9385</v>
      </c>
      <c r="D67708" t="s">
        <v>1702</v>
      </c>
      <c r="E67708" s="1">
        <v>42884</v>
      </c>
      <c r="F67708">
        <v>2490</v>
      </c>
      <c r="G67708">
        <v>1452</v>
      </c>
      <c r="H67708">
        <v>20170529</v>
      </c>
    </row>
    <row r="67709" spans="1:8" x14ac:dyDescent="0.25">
      <c r="A67709" t="s">
        <v>86077</v>
      </c>
      <c r="B67709">
        <v>2</v>
      </c>
      <c r="C67709" t="s">
        <v>9385</v>
      </c>
      <c r="D67709" t="s">
        <v>1702</v>
      </c>
      <c r="E67709" s="1">
        <v>42884</v>
      </c>
      <c r="F67709">
        <v>2490</v>
      </c>
      <c r="G67709">
        <v>1452</v>
      </c>
      <c r="H67709">
        <v>20170529</v>
      </c>
    </row>
    <row r="67710" spans="1:8" x14ac:dyDescent="0.25">
      <c r="A67710" t="s">
        <v>86078</v>
      </c>
      <c r="B67710">
        <v>1</v>
      </c>
      <c r="C67710" t="s">
        <v>10311</v>
      </c>
      <c r="D67710" t="s">
        <v>108</v>
      </c>
      <c r="E67710" s="1">
        <v>43069</v>
      </c>
      <c r="F67710">
        <v>1365</v>
      </c>
      <c r="G67710">
        <v>778</v>
      </c>
      <c r="H67710">
        <v>20171130</v>
      </c>
    </row>
    <row r="67711" spans="1:8" x14ac:dyDescent="0.25">
      <c r="A67711" t="s">
        <v>86079</v>
      </c>
      <c r="B67711">
        <v>1</v>
      </c>
      <c r="C67711" t="s">
        <v>86080</v>
      </c>
      <c r="D67711" t="s">
        <v>23545</v>
      </c>
      <c r="E67711" s="1">
        <v>43157</v>
      </c>
      <c r="F67711">
        <v>18499</v>
      </c>
      <c r="G67711">
        <v>1605</v>
      </c>
      <c r="H67711">
        <v>20180226</v>
      </c>
    </row>
    <row r="67712" spans="1:8" x14ac:dyDescent="0.25">
      <c r="A67712" t="s">
        <v>86081</v>
      </c>
      <c r="B67712">
        <v>1</v>
      </c>
      <c r="C67712" t="s">
        <v>21443</v>
      </c>
      <c r="D67712" t="s">
        <v>9118</v>
      </c>
      <c r="E67712" s="1">
        <v>43235</v>
      </c>
      <c r="F67712">
        <v>28770</v>
      </c>
      <c r="G67712">
        <v>4006</v>
      </c>
      <c r="H67712">
        <v>20180515</v>
      </c>
    </row>
    <row r="67713" spans="1:8" x14ac:dyDescent="0.25">
      <c r="A67713" t="s">
        <v>86082</v>
      </c>
      <c r="B67713">
        <v>1</v>
      </c>
      <c r="C67713" t="s">
        <v>86083</v>
      </c>
      <c r="D67713" t="s">
        <v>6157</v>
      </c>
      <c r="E67713" s="1">
        <v>43319</v>
      </c>
      <c r="F67713">
        <v>8100</v>
      </c>
      <c r="G67713">
        <v>5734</v>
      </c>
      <c r="H67713">
        <v>20180807</v>
      </c>
    </row>
    <row r="67714" spans="1:8" x14ac:dyDescent="0.25">
      <c r="A67714" t="s">
        <v>86084</v>
      </c>
      <c r="B67714">
        <v>1</v>
      </c>
      <c r="C67714" t="s">
        <v>1218</v>
      </c>
      <c r="D67714" t="s">
        <v>368</v>
      </c>
      <c r="E67714" s="1">
        <v>43045</v>
      </c>
      <c r="F67714">
        <v>8999</v>
      </c>
      <c r="G67714">
        <v>2277</v>
      </c>
      <c r="H67714">
        <v>20171106</v>
      </c>
    </row>
    <row r="67715" spans="1:8" x14ac:dyDescent="0.25">
      <c r="A67715" t="s">
        <v>86085</v>
      </c>
      <c r="B67715">
        <v>1</v>
      </c>
      <c r="C67715" t="s">
        <v>2101</v>
      </c>
      <c r="D67715" t="s">
        <v>943</v>
      </c>
      <c r="E67715" s="1">
        <v>42937</v>
      </c>
      <c r="F67715">
        <v>15990</v>
      </c>
      <c r="G67715">
        <v>2980</v>
      </c>
      <c r="H67715">
        <v>20170721</v>
      </c>
    </row>
    <row r="67716" spans="1:8" x14ac:dyDescent="0.25">
      <c r="A67716" t="s">
        <v>86086</v>
      </c>
      <c r="B67716">
        <v>1</v>
      </c>
      <c r="C67716" t="s">
        <v>13359</v>
      </c>
      <c r="D67716" t="s">
        <v>3045</v>
      </c>
      <c r="E67716" s="1">
        <v>42975</v>
      </c>
      <c r="F67716">
        <v>3490</v>
      </c>
      <c r="G67716">
        <v>3415</v>
      </c>
      <c r="H67716">
        <v>20170828</v>
      </c>
    </row>
    <row r="67717" spans="1:8" x14ac:dyDescent="0.25">
      <c r="A67717" t="s">
        <v>86087</v>
      </c>
      <c r="B67717">
        <v>1</v>
      </c>
      <c r="C67717" t="s">
        <v>50159</v>
      </c>
      <c r="D67717" t="s">
        <v>320</v>
      </c>
      <c r="E67717" s="1">
        <v>43224</v>
      </c>
      <c r="F67717">
        <v>14599</v>
      </c>
      <c r="G67717">
        <v>3418</v>
      </c>
      <c r="H67717">
        <v>20180504</v>
      </c>
    </row>
    <row r="67718" spans="1:8" x14ac:dyDescent="0.25">
      <c r="A67718" t="s">
        <v>86088</v>
      </c>
      <c r="B67718">
        <v>1</v>
      </c>
      <c r="C67718" t="s">
        <v>609</v>
      </c>
      <c r="D67718" t="s">
        <v>610</v>
      </c>
      <c r="E67718" s="1">
        <v>43139</v>
      </c>
      <c r="F67718">
        <v>11790</v>
      </c>
      <c r="G67718">
        <v>1558</v>
      </c>
      <c r="H67718">
        <v>20180208</v>
      </c>
    </row>
    <row r="67719" spans="1:8" x14ac:dyDescent="0.25">
      <c r="A67719" t="s">
        <v>86089</v>
      </c>
      <c r="B67719">
        <v>1</v>
      </c>
      <c r="C67719" t="s">
        <v>1115</v>
      </c>
      <c r="D67719" t="s">
        <v>1116</v>
      </c>
      <c r="E67719" s="1">
        <v>43188</v>
      </c>
      <c r="F67719">
        <v>4999</v>
      </c>
      <c r="G67719">
        <v>1371</v>
      </c>
      <c r="H67719">
        <v>20180329</v>
      </c>
    </row>
    <row r="67720" spans="1:8" x14ac:dyDescent="0.25">
      <c r="A67720" t="s">
        <v>86090</v>
      </c>
      <c r="B67720">
        <v>1</v>
      </c>
      <c r="C67720" t="s">
        <v>4203</v>
      </c>
      <c r="D67720" t="s">
        <v>637</v>
      </c>
      <c r="E67720" s="1">
        <v>43111</v>
      </c>
      <c r="F67720">
        <v>2450</v>
      </c>
      <c r="G67720">
        <v>1185</v>
      </c>
      <c r="H67720">
        <v>20180111</v>
      </c>
    </row>
    <row r="67721" spans="1:8" x14ac:dyDescent="0.25">
      <c r="A67721" t="s">
        <v>86091</v>
      </c>
      <c r="B67721">
        <v>1</v>
      </c>
      <c r="C67721" t="s">
        <v>86092</v>
      </c>
      <c r="D67721" t="s">
        <v>10773</v>
      </c>
      <c r="E67721" s="1">
        <v>42892</v>
      </c>
      <c r="F67721">
        <v>39999</v>
      </c>
      <c r="G67721">
        <v>19378</v>
      </c>
      <c r="H67721">
        <v>20170606</v>
      </c>
    </row>
    <row r="67722" spans="1:8" x14ac:dyDescent="0.25">
      <c r="A67722" t="s">
        <v>86093</v>
      </c>
      <c r="B67722">
        <v>1</v>
      </c>
      <c r="C67722" t="s">
        <v>86094</v>
      </c>
      <c r="D67722" t="s">
        <v>24995</v>
      </c>
      <c r="E67722" s="1">
        <v>43251</v>
      </c>
      <c r="F67722">
        <v>2800</v>
      </c>
      <c r="G67722">
        <v>1823</v>
      </c>
      <c r="H67722">
        <v>20180531</v>
      </c>
    </row>
    <row r="67723" spans="1:8" x14ac:dyDescent="0.25">
      <c r="A67723" t="s">
        <v>86095</v>
      </c>
      <c r="B67723">
        <v>1</v>
      </c>
      <c r="C67723" t="s">
        <v>47</v>
      </c>
      <c r="D67723" t="s">
        <v>48</v>
      </c>
      <c r="E67723" s="1">
        <v>43138</v>
      </c>
      <c r="F67723">
        <v>4990</v>
      </c>
      <c r="G67723">
        <v>1760</v>
      </c>
      <c r="H67723">
        <v>20180207</v>
      </c>
    </row>
    <row r="67724" spans="1:8" x14ac:dyDescent="0.25">
      <c r="A67724" t="s">
        <v>86095</v>
      </c>
      <c r="B67724">
        <v>2</v>
      </c>
      <c r="C67724" t="s">
        <v>47</v>
      </c>
      <c r="D67724" t="s">
        <v>48</v>
      </c>
      <c r="E67724" s="1">
        <v>43138</v>
      </c>
      <c r="F67724">
        <v>4990</v>
      </c>
      <c r="G67724">
        <v>1760</v>
      </c>
      <c r="H67724">
        <v>20180207</v>
      </c>
    </row>
    <row r="67725" spans="1:8" x14ac:dyDescent="0.25">
      <c r="A67725" t="s">
        <v>86096</v>
      </c>
      <c r="B67725">
        <v>1</v>
      </c>
      <c r="C67725" t="s">
        <v>10097</v>
      </c>
      <c r="D67725" t="s">
        <v>831</v>
      </c>
      <c r="E67725" s="1">
        <v>42929</v>
      </c>
      <c r="F67725">
        <v>4500</v>
      </c>
      <c r="G67725">
        <v>1679</v>
      </c>
      <c r="H67725">
        <v>20170713</v>
      </c>
    </row>
    <row r="67726" spans="1:8" x14ac:dyDescent="0.25">
      <c r="A67726" t="s">
        <v>86097</v>
      </c>
      <c r="B67726">
        <v>1</v>
      </c>
      <c r="C67726" t="s">
        <v>86098</v>
      </c>
      <c r="D67726" t="s">
        <v>4932</v>
      </c>
      <c r="E67726" s="1">
        <v>43105</v>
      </c>
      <c r="F67726">
        <v>2990</v>
      </c>
      <c r="G67726">
        <v>1185</v>
      </c>
      <c r="H67726">
        <v>20180105</v>
      </c>
    </row>
    <row r="67727" spans="1:8" x14ac:dyDescent="0.25">
      <c r="A67727" t="s">
        <v>86099</v>
      </c>
      <c r="B67727">
        <v>1</v>
      </c>
      <c r="C67727" t="s">
        <v>293</v>
      </c>
      <c r="D67727" t="s">
        <v>294</v>
      </c>
      <c r="E67727" s="1">
        <v>43213</v>
      </c>
      <c r="F67727">
        <v>6499</v>
      </c>
      <c r="G67727">
        <v>2295</v>
      </c>
      <c r="H67727">
        <v>20180423</v>
      </c>
    </row>
    <row r="67728" spans="1:8" x14ac:dyDescent="0.25">
      <c r="A67728" t="s">
        <v>86100</v>
      </c>
      <c r="B67728">
        <v>1</v>
      </c>
      <c r="C67728" t="s">
        <v>21199</v>
      </c>
      <c r="D67728" t="s">
        <v>1101</v>
      </c>
      <c r="E67728" s="1">
        <v>43193</v>
      </c>
      <c r="F67728">
        <v>19800</v>
      </c>
      <c r="G67728">
        <v>1409</v>
      </c>
      <c r="H67728">
        <v>20180403</v>
      </c>
    </row>
    <row r="67729" spans="1:8" x14ac:dyDescent="0.25">
      <c r="A67729" t="s">
        <v>86101</v>
      </c>
      <c r="B67729">
        <v>1</v>
      </c>
      <c r="C67729" t="s">
        <v>5450</v>
      </c>
      <c r="D67729" t="s">
        <v>4367</v>
      </c>
      <c r="E67729" s="1">
        <v>43175</v>
      </c>
      <c r="F67729">
        <v>8512</v>
      </c>
      <c r="G67729">
        <v>2733</v>
      </c>
      <c r="H67729">
        <v>20180316</v>
      </c>
    </row>
    <row r="67730" spans="1:8" x14ac:dyDescent="0.25">
      <c r="A67730" t="s">
        <v>86102</v>
      </c>
      <c r="B67730">
        <v>1</v>
      </c>
      <c r="C67730" t="s">
        <v>86103</v>
      </c>
      <c r="D67730" t="s">
        <v>87</v>
      </c>
      <c r="E67730" s="1">
        <v>42860</v>
      </c>
      <c r="F67730">
        <v>4390</v>
      </c>
      <c r="G67730">
        <v>1096</v>
      </c>
      <c r="H67730">
        <v>20170505</v>
      </c>
    </row>
    <row r="67731" spans="1:8" x14ac:dyDescent="0.25">
      <c r="A67731" t="s">
        <v>86104</v>
      </c>
      <c r="B67731">
        <v>1</v>
      </c>
      <c r="C67731" t="s">
        <v>71744</v>
      </c>
      <c r="D67731" t="s">
        <v>4708</v>
      </c>
      <c r="E67731" s="1">
        <v>43040</v>
      </c>
      <c r="F67731">
        <v>16689</v>
      </c>
      <c r="G67731">
        <v>1788</v>
      </c>
      <c r="H67731">
        <v>20171101</v>
      </c>
    </row>
    <row r="67732" spans="1:8" x14ac:dyDescent="0.25">
      <c r="A67732" t="s">
        <v>86104</v>
      </c>
      <c r="B67732">
        <v>2</v>
      </c>
      <c r="C67732" t="s">
        <v>45817</v>
      </c>
      <c r="D67732" t="s">
        <v>4708</v>
      </c>
      <c r="E67732" s="1">
        <v>43040</v>
      </c>
      <c r="F67732">
        <v>13455</v>
      </c>
      <c r="G67732">
        <v>1288</v>
      </c>
      <c r="H67732">
        <v>20171101</v>
      </c>
    </row>
    <row r="67733" spans="1:8" x14ac:dyDescent="0.25">
      <c r="A67733" t="s">
        <v>86105</v>
      </c>
      <c r="B67733">
        <v>1</v>
      </c>
      <c r="C67733" t="s">
        <v>86106</v>
      </c>
      <c r="D67733" t="s">
        <v>4180</v>
      </c>
      <c r="E67733" s="1">
        <v>43256</v>
      </c>
      <c r="F67733">
        <v>17900</v>
      </c>
      <c r="G67733">
        <v>2296</v>
      </c>
      <c r="H67733">
        <v>20180605</v>
      </c>
    </row>
    <row r="67734" spans="1:8" x14ac:dyDescent="0.25">
      <c r="A67734" t="s">
        <v>86107</v>
      </c>
      <c r="B67734">
        <v>1</v>
      </c>
      <c r="C67734" t="s">
        <v>26328</v>
      </c>
      <c r="D67734" t="s">
        <v>285</v>
      </c>
      <c r="E67734" s="1">
        <v>43161</v>
      </c>
      <c r="F67734">
        <v>8571</v>
      </c>
      <c r="G67734">
        <v>1230</v>
      </c>
      <c r="H67734">
        <v>20180302</v>
      </c>
    </row>
    <row r="67735" spans="1:8" x14ac:dyDescent="0.25">
      <c r="A67735" t="s">
        <v>86108</v>
      </c>
      <c r="B67735">
        <v>1</v>
      </c>
      <c r="C67735" t="s">
        <v>673</v>
      </c>
      <c r="D67735" t="s">
        <v>214</v>
      </c>
      <c r="E67735" s="1">
        <v>43188</v>
      </c>
      <c r="F67735">
        <v>9990</v>
      </c>
      <c r="G67735">
        <v>2435</v>
      </c>
      <c r="H67735">
        <v>20180329</v>
      </c>
    </row>
    <row r="67736" spans="1:8" x14ac:dyDescent="0.25">
      <c r="A67736" t="s">
        <v>86109</v>
      </c>
      <c r="B67736">
        <v>1</v>
      </c>
      <c r="C67736" t="s">
        <v>6210</v>
      </c>
      <c r="D67736" t="s">
        <v>1038</v>
      </c>
      <c r="E67736" s="1">
        <v>43283</v>
      </c>
      <c r="F67736">
        <v>11999</v>
      </c>
      <c r="G67736">
        <v>900</v>
      </c>
      <c r="H67736">
        <v>20180702</v>
      </c>
    </row>
    <row r="67737" spans="1:8" x14ac:dyDescent="0.25">
      <c r="A67737" t="s">
        <v>86110</v>
      </c>
      <c r="B67737">
        <v>1</v>
      </c>
      <c r="C67737" t="s">
        <v>86111</v>
      </c>
      <c r="D67737" t="s">
        <v>8181</v>
      </c>
      <c r="E67737" s="1">
        <v>42809</v>
      </c>
      <c r="F67737">
        <v>3499</v>
      </c>
      <c r="G67737">
        <v>2080</v>
      </c>
      <c r="H67737">
        <v>20170315</v>
      </c>
    </row>
    <row r="67738" spans="1:8" x14ac:dyDescent="0.25">
      <c r="A67738" t="s">
        <v>86110</v>
      </c>
      <c r="B67738">
        <v>2</v>
      </c>
      <c r="C67738" t="s">
        <v>86111</v>
      </c>
      <c r="D67738" t="s">
        <v>8181</v>
      </c>
      <c r="E67738" s="1">
        <v>42809</v>
      </c>
      <c r="F67738">
        <v>3499</v>
      </c>
      <c r="G67738">
        <v>2080</v>
      </c>
      <c r="H67738">
        <v>20170315</v>
      </c>
    </row>
    <row r="67739" spans="1:8" x14ac:dyDescent="0.25">
      <c r="A67739" t="s">
        <v>86112</v>
      </c>
      <c r="B67739">
        <v>1</v>
      </c>
      <c r="C67739" t="s">
        <v>4521</v>
      </c>
      <c r="D67739" t="s">
        <v>4522</v>
      </c>
      <c r="E67739" s="1">
        <v>43023</v>
      </c>
      <c r="F67739">
        <v>5697</v>
      </c>
      <c r="G67739">
        <v>994</v>
      </c>
      <c r="H67739">
        <v>20171015</v>
      </c>
    </row>
    <row r="67740" spans="1:8" x14ac:dyDescent="0.25">
      <c r="A67740" t="s">
        <v>86113</v>
      </c>
      <c r="B67740">
        <v>1</v>
      </c>
      <c r="C67740" t="s">
        <v>434</v>
      </c>
      <c r="D67740" t="s">
        <v>435</v>
      </c>
      <c r="E67740" s="1">
        <v>43075</v>
      </c>
      <c r="F67740">
        <v>10990</v>
      </c>
      <c r="G67740">
        <v>1290</v>
      </c>
      <c r="H67740">
        <v>20171206</v>
      </c>
    </row>
    <row r="67741" spans="1:8" x14ac:dyDescent="0.25">
      <c r="A67741" t="s">
        <v>86114</v>
      </c>
      <c r="B67741">
        <v>1</v>
      </c>
      <c r="C67741" t="s">
        <v>604</v>
      </c>
      <c r="D67741" t="s">
        <v>605</v>
      </c>
      <c r="E67741" s="1">
        <v>43151</v>
      </c>
      <c r="F67741">
        <v>3999</v>
      </c>
      <c r="G67741">
        <v>1185</v>
      </c>
      <c r="H67741">
        <v>20180220</v>
      </c>
    </row>
    <row r="67742" spans="1:8" x14ac:dyDescent="0.25">
      <c r="A67742" t="s">
        <v>86115</v>
      </c>
      <c r="B67742">
        <v>1</v>
      </c>
      <c r="C67742" t="s">
        <v>17575</v>
      </c>
      <c r="D67742" t="s">
        <v>10754</v>
      </c>
      <c r="E67742" s="1">
        <v>43308</v>
      </c>
      <c r="F67742">
        <v>4950</v>
      </c>
      <c r="G67742">
        <v>1954</v>
      </c>
      <c r="H67742">
        <v>20180727</v>
      </c>
    </row>
    <row r="67743" spans="1:8" x14ac:dyDescent="0.25">
      <c r="A67743" t="s">
        <v>86116</v>
      </c>
      <c r="B67743">
        <v>1</v>
      </c>
      <c r="C67743" t="s">
        <v>6151</v>
      </c>
      <c r="D67743" t="s">
        <v>565</v>
      </c>
      <c r="E67743" s="1">
        <v>42956</v>
      </c>
      <c r="F67743">
        <v>24110</v>
      </c>
      <c r="G67743">
        <v>2270</v>
      </c>
      <c r="H67743">
        <v>20170809</v>
      </c>
    </row>
    <row r="67744" spans="1:8" x14ac:dyDescent="0.25">
      <c r="A67744" t="s">
        <v>86117</v>
      </c>
      <c r="B67744">
        <v>1</v>
      </c>
      <c r="C67744" t="s">
        <v>6331</v>
      </c>
      <c r="D67744" t="s">
        <v>69</v>
      </c>
      <c r="E67744" s="1">
        <v>43033</v>
      </c>
      <c r="F67744">
        <v>2999</v>
      </c>
      <c r="G67744">
        <v>778</v>
      </c>
      <c r="H67744">
        <v>20171025</v>
      </c>
    </row>
    <row r="67745" spans="1:8" x14ac:dyDescent="0.25">
      <c r="A67745" t="s">
        <v>86118</v>
      </c>
      <c r="B67745">
        <v>1</v>
      </c>
      <c r="C67745" t="s">
        <v>17611</v>
      </c>
      <c r="D67745" t="s">
        <v>996</v>
      </c>
      <c r="E67745" s="1">
        <v>43285</v>
      </c>
      <c r="F67745">
        <v>12999</v>
      </c>
      <c r="G67745">
        <v>925</v>
      </c>
      <c r="H67745">
        <v>20180704</v>
      </c>
    </row>
    <row r="67746" spans="1:8" x14ac:dyDescent="0.25">
      <c r="A67746" t="s">
        <v>86119</v>
      </c>
      <c r="B67746">
        <v>1</v>
      </c>
      <c r="C67746" t="s">
        <v>86120</v>
      </c>
      <c r="D67746" t="s">
        <v>86121</v>
      </c>
      <c r="E67746" s="1">
        <v>43146</v>
      </c>
      <c r="F67746">
        <v>1700</v>
      </c>
      <c r="G67746">
        <v>778</v>
      </c>
      <c r="H67746">
        <v>20180215</v>
      </c>
    </row>
    <row r="67747" spans="1:8" x14ac:dyDescent="0.25">
      <c r="A67747" t="s">
        <v>86122</v>
      </c>
      <c r="B67747">
        <v>1</v>
      </c>
      <c r="C67747" t="s">
        <v>5259</v>
      </c>
      <c r="D67747" t="s">
        <v>875</v>
      </c>
      <c r="E67747" s="1">
        <v>43143</v>
      </c>
      <c r="F67747">
        <v>21900</v>
      </c>
      <c r="G67747">
        <v>1303</v>
      </c>
      <c r="H67747">
        <v>20180212</v>
      </c>
    </row>
    <row r="67748" spans="1:8" x14ac:dyDescent="0.25">
      <c r="A67748" t="s">
        <v>86123</v>
      </c>
      <c r="B67748">
        <v>1</v>
      </c>
      <c r="C67748" t="s">
        <v>12231</v>
      </c>
      <c r="D67748" t="s">
        <v>12232</v>
      </c>
      <c r="E67748" s="1">
        <v>43152</v>
      </c>
      <c r="F67748">
        <v>3490</v>
      </c>
      <c r="G67748">
        <v>778</v>
      </c>
      <c r="H67748">
        <v>20180221</v>
      </c>
    </row>
    <row r="67749" spans="1:8" x14ac:dyDescent="0.25">
      <c r="A67749" t="s">
        <v>86124</v>
      </c>
      <c r="B67749">
        <v>1</v>
      </c>
      <c r="C67749" t="s">
        <v>14958</v>
      </c>
      <c r="D67749" t="s">
        <v>72</v>
      </c>
      <c r="E67749" s="1">
        <v>43021</v>
      </c>
      <c r="F67749">
        <v>19999</v>
      </c>
      <c r="G67749">
        <v>8857</v>
      </c>
      <c r="H67749">
        <v>20171013</v>
      </c>
    </row>
    <row r="67750" spans="1:8" x14ac:dyDescent="0.25">
      <c r="A67750" t="s">
        <v>86124</v>
      </c>
      <c r="B67750">
        <v>2</v>
      </c>
      <c r="C67750" t="s">
        <v>45532</v>
      </c>
      <c r="D67750" t="s">
        <v>72</v>
      </c>
      <c r="E67750" s="1">
        <v>43021</v>
      </c>
      <c r="F67750">
        <v>17999</v>
      </c>
      <c r="G67750">
        <v>8</v>
      </c>
      <c r="H67750">
        <v>20171013</v>
      </c>
    </row>
    <row r="67751" spans="1:8" x14ac:dyDescent="0.25">
      <c r="A67751" t="s">
        <v>86124</v>
      </c>
      <c r="B67751">
        <v>3</v>
      </c>
      <c r="C67751" t="s">
        <v>45532</v>
      </c>
      <c r="D67751" t="s">
        <v>72</v>
      </c>
      <c r="E67751" s="1">
        <v>43021</v>
      </c>
      <c r="F67751">
        <v>17999</v>
      </c>
      <c r="G67751">
        <v>8</v>
      </c>
      <c r="H67751">
        <v>20171013</v>
      </c>
    </row>
    <row r="67752" spans="1:8" x14ac:dyDescent="0.25">
      <c r="A67752" t="s">
        <v>86124</v>
      </c>
      <c r="B67752">
        <v>4</v>
      </c>
      <c r="C67752" t="s">
        <v>45532</v>
      </c>
      <c r="D67752" t="s">
        <v>72</v>
      </c>
      <c r="E67752" s="1">
        <v>43021</v>
      </c>
      <c r="F67752">
        <v>17999</v>
      </c>
      <c r="G67752">
        <v>8</v>
      </c>
      <c r="H67752">
        <v>20171013</v>
      </c>
    </row>
    <row r="67753" spans="1:8" x14ac:dyDescent="0.25">
      <c r="A67753" t="s">
        <v>86124</v>
      </c>
      <c r="B67753">
        <v>5</v>
      </c>
      <c r="C67753" t="s">
        <v>45532</v>
      </c>
      <c r="D67753" t="s">
        <v>72</v>
      </c>
      <c r="E67753" s="1">
        <v>43021</v>
      </c>
      <c r="F67753">
        <v>17999</v>
      </c>
      <c r="G67753">
        <v>8</v>
      </c>
      <c r="H67753">
        <v>20171013</v>
      </c>
    </row>
    <row r="67754" spans="1:8" x14ac:dyDescent="0.25">
      <c r="A67754" t="s">
        <v>86124</v>
      </c>
      <c r="B67754">
        <v>6</v>
      </c>
      <c r="C67754" t="s">
        <v>45532</v>
      </c>
      <c r="D67754" t="s">
        <v>72</v>
      </c>
      <c r="E67754" s="1">
        <v>43021</v>
      </c>
      <c r="F67754">
        <v>17999</v>
      </c>
      <c r="G67754">
        <v>8</v>
      </c>
      <c r="H67754">
        <v>20171013</v>
      </c>
    </row>
    <row r="67755" spans="1:8" x14ac:dyDescent="0.25">
      <c r="A67755" t="s">
        <v>86124</v>
      </c>
      <c r="B67755">
        <v>7</v>
      </c>
      <c r="C67755" t="s">
        <v>14958</v>
      </c>
      <c r="D67755" t="s">
        <v>72</v>
      </c>
      <c r="E67755" s="1">
        <v>43021</v>
      </c>
      <c r="F67755">
        <v>19999</v>
      </c>
      <c r="G67755">
        <v>8857</v>
      </c>
      <c r="H67755">
        <v>20171013</v>
      </c>
    </row>
    <row r="67756" spans="1:8" x14ac:dyDescent="0.25">
      <c r="A67756" t="s">
        <v>86124</v>
      </c>
      <c r="B67756">
        <v>8</v>
      </c>
      <c r="C67756" t="s">
        <v>14958</v>
      </c>
      <c r="D67756" t="s">
        <v>72</v>
      </c>
      <c r="E67756" s="1">
        <v>43021</v>
      </c>
      <c r="F67756">
        <v>19999</v>
      </c>
      <c r="G67756">
        <v>8857</v>
      </c>
      <c r="H67756">
        <v>20171013</v>
      </c>
    </row>
    <row r="67757" spans="1:8" x14ac:dyDescent="0.25">
      <c r="A67757" t="s">
        <v>86124</v>
      </c>
      <c r="B67757">
        <v>9</v>
      </c>
      <c r="C67757" t="s">
        <v>14958</v>
      </c>
      <c r="D67757" t="s">
        <v>72</v>
      </c>
      <c r="E67757" s="1">
        <v>43021</v>
      </c>
      <c r="F67757">
        <v>19999</v>
      </c>
      <c r="G67757">
        <v>8857</v>
      </c>
      <c r="H67757">
        <v>20171013</v>
      </c>
    </row>
    <row r="67758" spans="1:8" x14ac:dyDescent="0.25">
      <c r="A67758" t="s">
        <v>86124</v>
      </c>
      <c r="B67758">
        <v>10</v>
      </c>
      <c r="C67758" t="s">
        <v>45532</v>
      </c>
      <c r="D67758" t="s">
        <v>72</v>
      </c>
      <c r="E67758" s="1">
        <v>43021</v>
      </c>
      <c r="F67758">
        <v>17999</v>
      </c>
      <c r="G67758">
        <v>8</v>
      </c>
      <c r="H67758">
        <v>20171013</v>
      </c>
    </row>
    <row r="67759" spans="1:8" x14ac:dyDescent="0.25">
      <c r="A67759" t="s">
        <v>86125</v>
      </c>
      <c r="B67759">
        <v>1</v>
      </c>
      <c r="C67759" t="s">
        <v>3902</v>
      </c>
      <c r="D67759" t="s">
        <v>2057</v>
      </c>
      <c r="E67759" s="1">
        <v>43216</v>
      </c>
      <c r="F67759">
        <v>3999</v>
      </c>
      <c r="G67759">
        <v>888</v>
      </c>
      <c r="H67759">
        <v>20180426</v>
      </c>
    </row>
    <row r="67760" spans="1:8" x14ac:dyDescent="0.25">
      <c r="A67760" t="s">
        <v>86126</v>
      </c>
      <c r="B67760">
        <v>1</v>
      </c>
      <c r="C67760" t="s">
        <v>35144</v>
      </c>
      <c r="D67760" t="s">
        <v>1366</v>
      </c>
      <c r="E67760" s="1">
        <v>43143</v>
      </c>
      <c r="F67760">
        <v>7999</v>
      </c>
      <c r="G67760">
        <v>1531</v>
      </c>
      <c r="H67760">
        <v>20180212</v>
      </c>
    </row>
    <row r="67761" spans="1:8" x14ac:dyDescent="0.25">
      <c r="A67761" t="s">
        <v>86127</v>
      </c>
      <c r="B67761">
        <v>1</v>
      </c>
      <c r="C67761" t="s">
        <v>11691</v>
      </c>
      <c r="D67761" t="s">
        <v>6146</v>
      </c>
      <c r="E67761" s="1">
        <v>42817</v>
      </c>
      <c r="F67761">
        <v>8499</v>
      </c>
      <c r="G67761">
        <v>1887</v>
      </c>
      <c r="H67761">
        <v>20170323</v>
      </c>
    </row>
    <row r="67762" spans="1:8" x14ac:dyDescent="0.25">
      <c r="A67762" t="s">
        <v>86128</v>
      </c>
      <c r="B67762">
        <v>1</v>
      </c>
      <c r="C67762" t="s">
        <v>3678</v>
      </c>
      <c r="D67762" t="s">
        <v>39</v>
      </c>
      <c r="E67762" s="1">
        <v>43073</v>
      </c>
      <c r="F67762">
        <v>2399</v>
      </c>
      <c r="G67762">
        <v>778</v>
      </c>
      <c r="H67762">
        <v>20171204</v>
      </c>
    </row>
    <row r="67763" spans="1:8" x14ac:dyDescent="0.25">
      <c r="A67763" t="s">
        <v>86129</v>
      </c>
      <c r="B67763">
        <v>1</v>
      </c>
      <c r="C67763" t="s">
        <v>82417</v>
      </c>
      <c r="D67763" t="s">
        <v>99</v>
      </c>
      <c r="E67763" s="1">
        <v>43167</v>
      </c>
      <c r="F67763">
        <v>9900</v>
      </c>
      <c r="G67763">
        <v>1794</v>
      </c>
      <c r="H67763">
        <v>20180308</v>
      </c>
    </row>
    <row r="67764" spans="1:8" x14ac:dyDescent="0.25">
      <c r="A67764" t="s">
        <v>86130</v>
      </c>
      <c r="B67764">
        <v>1</v>
      </c>
      <c r="C67764" t="s">
        <v>2886</v>
      </c>
      <c r="D67764" t="s">
        <v>348</v>
      </c>
      <c r="E67764" s="1">
        <v>43115</v>
      </c>
      <c r="F67764">
        <v>9990</v>
      </c>
      <c r="G67764">
        <v>1646</v>
      </c>
      <c r="H67764">
        <v>20180115</v>
      </c>
    </row>
    <row r="67765" spans="1:8" x14ac:dyDescent="0.25">
      <c r="A67765" t="s">
        <v>86131</v>
      </c>
      <c r="B67765">
        <v>1</v>
      </c>
      <c r="C67765" t="s">
        <v>4521</v>
      </c>
      <c r="D67765" t="s">
        <v>4522</v>
      </c>
      <c r="E67765" s="1">
        <v>43133</v>
      </c>
      <c r="F67765">
        <v>5697</v>
      </c>
      <c r="G67765">
        <v>1274</v>
      </c>
      <c r="H67765">
        <v>20180202</v>
      </c>
    </row>
    <row r="67766" spans="1:8" x14ac:dyDescent="0.25">
      <c r="A67766" t="s">
        <v>86132</v>
      </c>
      <c r="B67766">
        <v>1</v>
      </c>
      <c r="C67766" t="s">
        <v>86133</v>
      </c>
      <c r="D67766" t="s">
        <v>36837</v>
      </c>
      <c r="E67766" s="1">
        <v>43265</v>
      </c>
      <c r="F67766">
        <v>56900</v>
      </c>
      <c r="G67766">
        <v>1710</v>
      </c>
      <c r="H67766">
        <v>20180614</v>
      </c>
    </row>
    <row r="67767" spans="1:8" x14ac:dyDescent="0.25">
      <c r="A67767" t="s">
        <v>86134</v>
      </c>
      <c r="B67767">
        <v>1</v>
      </c>
      <c r="C67767" t="s">
        <v>86135</v>
      </c>
      <c r="D67767" t="s">
        <v>269</v>
      </c>
      <c r="E67767" s="1">
        <v>43056</v>
      </c>
      <c r="F67767">
        <v>39999</v>
      </c>
      <c r="G67767">
        <v>3846</v>
      </c>
      <c r="H67767">
        <v>20171117</v>
      </c>
    </row>
    <row r="67768" spans="1:8" x14ac:dyDescent="0.25">
      <c r="A67768" t="s">
        <v>86136</v>
      </c>
      <c r="B67768">
        <v>1</v>
      </c>
      <c r="C67768" t="s">
        <v>945</v>
      </c>
      <c r="D67768" t="s">
        <v>66</v>
      </c>
      <c r="E67768" s="1">
        <v>43103</v>
      </c>
      <c r="F67768">
        <v>4590</v>
      </c>
      <c r="G67768">
        <v>934</v>
      </c>
      <c r="H67768">
        <v>20180103</v>
      </c>
    </row>
    <row r="67769" spans="1:8" x14ac:dyDescent="0.25">
      <c r="A67769" t="s">
        <v>86137</v>
      </c>
      <c r="B67769">
        <v>1</v>
      </c>
      <c r="C67769" t="s">
        <v>3244</v>
      </c>
      <c r="D67769" t="s">
        <v>3074</v>
      </c>
      <c r="E67769" s="1">
        <v>43152</v>
      </c>
      <c r="F67769">
        <v>4900</v>
      </c>
      <c r="G67769">
        <v>2000</v>
      </c>
      <c r="H67769">
        <v>20180221</v>
      </c>
    </row>
    <row r="67770" spans="1:8" x14ac:dyDescent="0.25">
      <c r="A67770" t="s">
        <v>86138</v>
      </c>
      <c r="B67770">
        <v>1</v>
      </c>
      <c r="C67770" t="s">
        <v>86139</v>
      </c>
      <c r="D67770" t="s">
        <v>4907</v>
      </c>
      <c r="E67770" s="1">
        <v>43346</v>
      </c>
      <c r="F67770">
        <v>53000</v>
      </c>
      <c r="G67770">
        <v>3679</v>
      </c>
      <c r="H67770">
        <v>20180903</v>
      </c>
    </row>
    <row r="67771" spans="1:8" x14ac:dyDescent="0.25">
      <c r="A67771" t="s">
        <v>86140</v>
      </c>
      <c r="B67771">
        <v>1</v>
      </c>
      <c r="C67771" t="s">
        <v>10205</v>
      </c>
      <c r="D67771" t="s">
        <v>297</v>
      </c>
      <c r="E67771" s="1">
        <v>42788</v>
      </c>
      <c r="F67771">
        <v>2199</v>
      </c>
      <c r="G67771">
        <v>872</v>
      </c>
      <c r="H67771">
        <v>20170222</v>
      </c>
    </row>
    <row r="67772" spans="1:8" x14ac:dyDescent="0.25">
      <c r="A67772" t="s">
        <v>86141</v>
      </c>
      <c r="B67772">
        <v>1</v>
      </c>
      <c r="C67772" t="s">
        <v>3597</v>
      </c>
      <c r="D67772" t="s">
        <v>474</v>
      </c>
      <c r="E67772" s="1">
        <v>43137</v>
      </c>
      <c r="F67772">
        <v>10800</v>
      </c>
      <c r="G67772">
        <v>977</v>
      </c>
      <c r="H67772">
        <v>20180206</v>
      </c>
    </row>
    <row r="67773" spans="1:8" x14ac:dyDescent="0.25">
      <c r="A67773" t="s">
        <v>86141</v>
      </c>
      <c r="B67773">
        <v>2</v>
      </c>
      <c r="C67773" t="s">
        <v>3597</v>
      </c>
      <c r="D67773" t="s">
        <v>474</v>
      </c>
      <c r="E67773" s="1">
        <v>43137</v>
      </c>
      <c r="F67773">
        <v>10800</v>
      </c>
      <c r="G67773">
        <v>977</v>
      </c>
      <c r="H67773">
        <v>20180206</v>
      </c>
    </row>
    <row r="67774" spans="1:8" x14ac:dyDescent="0.25">
      <c r="A67774" t="s">
        <v>86141</v>
      </c>
      <c r="B67774">
        <v>3</v>
      </c>
      <c r="C67774" t="s">
        <v>3597</v>
      </c>
      <c r="D67774" t="s">
        <v>474</v>
      </c>
      <c r="E67774" s="1">
        <v>43137</v>
      </c>
      <c r="F67774">
        <v>10800</v>
      </c>
      <c r="G67774">
        <v>977</v>
      </c>
      <c r="H67774">
        <v>20180206</v>
      </c>
    </row>
    <row r="67775" spans="1:8" x14ac:dyDescent="0.25">
      <c r="A67775" t="s">
        <v>86142</v>
      </c>
      <c r="B67775">
        <v>1</v>
      </c>
      <c r="C67775" t="s">
        <v>86143</v>
      </c>
      <c r="D67775" t="s">
        <v>86144</v>
      </c>
      <c r="E67775" s="1">
        <v>42853</v>
      </c>
      <c r="F67775">
        <v>49900</v>
      </c>
      <c r="G67775">
        <v>11301</v>
      </c>
      <c r="H67775">
        <v>20170428</v>
      </c>
    </row>
    <row r="67776" spans="1:8" x14ac:dyDescent="0.25">
      <c r="A67776" t="s">
        <v>86145</v>
      </c>
      <c r="B67776">
        <v>1</v>
      </c>
      <c r="C67776" t="s">
        <v>14931</v>
      </c>
      <c r="D67776" t="s">
        <v>14932</v>
      </c>
      <c r="E67776" s="1">
        <v>43223</v>
      </c>
      <c r="F67776">
        <v>6990</v>
      </c>
      <c r="G67776">
        <v>2220</v>
      </c>
      <c r="H67776">
        <v>20180503</v>
      </c>
    </row>
    <row r="67777" spans="1:8" x14ac:dyDescent="0.25">
      <c r="A67777" t="s">
        <v>86146</v>
      </c>
      <c r="B67777">
        <v>1</v>
      </c>
      <c r="C67777" t="s">
        <v>62400</v>
      </c>
      <c r="D67777" t="s">
        <v>4603</v>
      </c>
      <c r="E67777" s="1">
        <v>43070</v>
      </c>
      <c r="F67777">
        <v>37995</v>
      </c>
      <c r="G67777">
        <v>1891</v>
      </c>
      <c r="H67777">
        <v>20171201</v>
      </c>
    </row>
    <row r="67778" spans="1:8" x14ac:dyDescent="0.25">
      <c r="A67778" t="s">
        <v>86147</v>
      </c>
      <c r="B67778">
        <v>1</v>
      </c>
      <c r="C67778" t="s">
        <v>10583</v>
      </c>
      <c r="D67778" t="s">
        <v>10584</v>
      </c>
      <c r="E67778" s="1">
        <v>43118</v>
      </c>
      <c r="F67778">
        <v>12990</v>
      </c>
      <c r="G67778">
        <v>2323</v>
      </c>
      <c r="H67778">
        <v>20180118</v>
      </c>
    </row>
    <row r="67779" spans="1:8" x14ac:dyDescent="0.25">
      <c r="A67779" t="s">
        <v>86148</v>
      </c>
      <c r="B67779">
        <v>1</v>
      </c>
      <c r="C67779" t="s">
        <v>258</v>
      </c>
      <c r="D67779" t="s">
        <v>45</v>
      </c>
      <c r="E67779" s="1">
        <v>42825</v>
      </c>
      <c r="F67779">
        <v>8700</v>
      </c>
      <c r="G67779">
        <v>1478</v>
      </c>
      <c r="H67779">
        <v>20170331</v>
      </c>
    </row>
    <row r="67780" spans="1:8" x14ac:dyDescent="0.25">
      <c r="A67780" t="s">
        <v>86149</v>
      </c>
      <c r="B67780">
        <v>1</v>
      </c>
      <c r="C67780" t="s">
        <v>44</v>
      </c>
      <c r="D67780" t="s">
        <v>45</v>
      </c>
      <c r="E67780" s="1">
        <v>43167</v>
      </c>
      <c r="F67780">
        <v>8690</v>
      </c>
      <c r="G67780">
        <v>1624</v>
      </c>
      <c r="H67780">
        <v>20180308</v>
      </c>
    </row>
    <row r="67781" spans="1:8" x14ac:dyDescent="0.25">
      <c r="A67781" t="s">
        <v>86150</v>
      </c>
      <c r="B67781">
        <v>1</v>
      </c>
      <c r="C67781" t="s">
        <v>299</v>
      </c>
      <c r="D67781" t="s">
        <v>1550</v>
      </c>
      <c r="E67781" s="1">
        <v>43145</v>
      </c>
      <c r="F67781">
        <v>8700</v>
      </c>
      <c r="G67781">
        <v>1274</v>
      </c>
      <c r="H67781">
        <v>20180214</v>
      </c>
    </row>
    <row r="67782" spans="1:8" x14ac:dyDescent="0.25">
      <c r="A67782" t="s">
        <v>86151</v>
      </c>
      <c r="B67782">
        <v>1</v>
      </c>
      <c r="C67782" t="s">
        <v>86152</v>
      </c>
      <c r="D67782" t="s">
        <v>513</v>
      </c>
      <c r="E67782" s="1">
        <v>43105</v>
      </c>
      <c r="F67782">
        <v>6240</v>
      </c>
      <c r="G67782">
        <v>1588</v>
      </c>
      <c r="H67782">
        <v>20180105</v>
      </c>
    </row>
    <row r="67783" spans="1:8" x14ac:dyDescent="0.25">
      <c r="A67783" t="s">
        <v>86153</v>
      </c>
      <c r="B67783">
        <v>1</v>
      </c>
      <c r="C67783" t="s">
        <v>1692</v>
      </c>
      <c r="D67783" t="s">
        <v>1116</v>
      </c>
      <c r="E67783" s="1">
        <v>43160</v>
      </c>
      <c r="F67783">
        <v>2199</v>
      </c>
      <c r="G67783">
        <v>1510</v>
      </c>
      <c r="H67783">
        <v>20180301</v>
      </c>
    </row>
    <row r="67784" spans="1:8" x14ac:dyDescent="0.25">
      <c r="A67784" t="s">
        <v>86153</v>
      </c>
      <c r="B67784">
        <v>2</v>
      </c>
      <c r="C67784" t="s">
        <v>1692</v>
      </c>
      <c r="D67784" t="s">
        <v>1116</v>
      </c>
      <c r="E67784" s="1">
        <v>43160</v>
      </c>
      <c r="F67784">
        <v>2199</v>
      </c>
      <c r="G67784">
        <v>1510</v>
      </c>
      <c r="H67784">
        <v>20180301</v>
      </c>
    </row>
    <row r="67785" spans="1:8" x14ac:dyDescent="0.25">
      <c r="A67785" t="s">
        <v>86154</v>
      </c>
      <c r="B67785">
        <v>1</v>
      </c>
      <c r="C67785" t="s">
        <v>86155</v>
      </c>
      <c r="D67785" t="s">
        <v>13405</v>
      </c>
      <c r="E67785" s="1">
        <v>43328</v>
      </c>
      <c r="F67785">
        <v>6970</v>
      </c>
      <c r="G67785">
        <v>924</v>
      </c>
      <c r="H67785">
        <v>20180816</v>
      </c>
    </row>
    <row r="67786" spans="1:8" x14ac:dyDescent="0.25">
      <c r="A67786" t="s">
        <v>86156</v>
      </c>
      <c r="B67786">
        <v>1</v>
      </c>
      <c r="C67786" t="s">
        <v>10428</v>
      </c>
      <c r="D67786" t="s">
        <v>529</v>
      </c>
      <c r="E67786" s="1">
        <v>42999</v>
      </c>
      <c r="F67786">
        <v>5780</v>
      </c>
      <c r="G67786">
        <v>1190</v>
      </c>
      <c r="H67786">
        <v>20170921</v>
      </c>
    </row>
    <row r="67787" spans="1:8" x14ac:dyDescent="0.25">
      <c r="A67787" t="s">
        <v>86157</v>
      </c>
      <c r="B67787">
        <v>1</v>
      </c>
      <c r="C67787" t="s">
        <v>13021</v>
      </c>
      <c r="D67787" t="s">
        <v>4522</v>
      </c>
      <c r="E67787" s="1">
        <v>43157</v>
      </c>
      <c r="F67787">
        <v>5970</v>
      </c>
      <c r="G67787">
        <v>1517</v>
      </c>
      <c r="H67787">
        <v>20180226</v>
      </c>
    </row>
    <row r="67788" spans="1:8" x14ac:dyDescent="0.25">
      <c r="A67788" t="s">
        <v>86157</v>
      </c>
      <c r="B67788">
        <v>2</v>
      </c>
      <c r="C67788" t="s">
        <v>13021</v>
      </c>
      <c r="D67788" t="s">
        <v>4522</v>
      </c>
      <c r="E67788" s="1">
        <v>43157</v>
      </c>
      <c r="F67788">
        <v>5970</v>
      </c>
      <c r="G67788">
        <v>1517</v>
      </c>
      <c r="H67788">
        <v>20180226</v>
      </c>
    </row>
    <row r="67789" spans="1:8" x14ac:dyDescent="0.25">
      <c r="A67789" t="s">
        <v>86158</v>
      </c>
      <c r="B67789">
        <v>1</v>
      </c>
      <c r="C67789" t="s">
        <v>2022</v>
      </c>
      <c r="D67789" t="s">
        <v>170</v>
      </c>
      <c r="E67789" s="1">
        <v>43306</v>
      </c>
      <c r="F67789">
        <v>2500</v>
      </c>
      <c r="G67789">
        <v>1284</v>
      </c>
      <c r="H67789">
        <v>20180725</v>
      </c>
    </row>
    <row r="67790" spans="1:8" x14ac:dyDescent="0.25">
      <c r="A67790" t="s">
        <v>86159</v>
      </c>
      <c r="B67790">
        <v>1</v>
      </c>
      <c r="C67790" t="s">
        <v>12271</v>
      </c>
      <c r="D67790" t="s">
        <v>4373</v>
      </c>
      <c r="E67790" s="1">
        <v>43147</v>
      </c>
      <c r="F67790">
        <v>13990</v>
      </c>
      <c r="G67790">
        <v>1661</v>
      </c>
      <c r="H67790">
        <v>20180216</v>
      </c>
    </row>
    <row r="67791" spans="1:8" x14ac:dyDescent="0.25">
      <c r="A67791" t="s">
        <v>86160</v>
      </c>
      <c r="B67791">
        <v>1</v>
      </c>
      <c r="C67791" t="s">
        <v>86161</v>
      </c>
      <c r="D67791" t="s">
        <v>6253</v>
      </c>
      <c r="E67791" s="1">
        <v>42961</v>
      </c>
      <c r="F67791">
        <v>29999</v>
      </c>
      <c r="G67791">
        <v>2259</v>
      </c>
      <c r="H67791">
        <v>20170814</v>
      </c>
    </row>
    <row r="67792" spans="1:8" x14ac:dyDescent="0.25">
      <c r="A67792" t="s">
        <v>86162</v>
      </c>
      <c r="B67792">
        <v>1</v>
      </c>
      <c r="C67792" t="s">
        <v>11824</v>
      </c>
      <c r="D67792" t="s">
        <v>66</v>
      </c>
      <c r="E67792" s="1">
        <v>43116</v>
      </c>
      <c r="F67792">
        <v>3220</v>
      </c>
      <c r="G67792">
        <v>934</v>
      </c>
      <c r="H67792">
        <v>20180116</v>
      </c>
    </row>
    <row r="67793" spans="1:8" x14ac:dyDescent="0.25">
      <c r="A67793" t="s">
        <v>86163</v>
      </c>
      <c r="B67793">
        <v>1</v>
      </c>
      <c r="C67793" t="s">
        <v>86164</v>
      </c>
      <c r="D67793" t="s">
        <v>1265</v>
      </c>
      <c r="E67793" s="1">
        <v>42999</v>
      </c>
      <c r="F67793">
        <v>1350</v>
      </c>
      <c r="G67793">
        <v>1536</v>
      </c>
      <c r="H67793">
        <v>20170921</v>
      </c>
    </row>
    <row r="67794" spans="1:8" x14ac:dyDescent="0.25">
      <c r="A67794" t="s">
        <v>86163</v>
      </c>
      <c r="B67794">
        <v>2</v>
      </c>
      <c r="C67794" t="s">
        <v>86164</v>
      </c>
      <c r="D67794" t="s">
        <v>1265</v>
      </c>
      <c r="E67794" s="1">
        <v>42999</v>
      </c>
      <c r="F67794">
        <v>1350</v>
      </c>
      <c r="G67794">
        <v>1536</v>
      </c>
      <c r="H67794">
        <v>20170921</v>
      </c>
    </row>
    <row r="67795" spans="1:8" x14ac:dyDescent="0.25">
      <c r="A67795" t="s">
        <v>86163</v>
      </c>
      <c r="B67795">
        <v>3</v>
      </c>
      <c r="C67795" t="s">
        <v>86165</v>
      </c>
      <c r="D67795" t="s">
        <v>1265</v>
      </c>
      <c r="E67795" s="1">
        <v>42999</v>
      </c>
      <c r="F67795">
        <v>1269</v>
      </c>
      <c r="G67795">
        <v>1458</v>
      </c>
      <c r="H67795">
        <v>20170921</v>
      </c>
    </row>
    <row r="67796" spans="1:8" x14ac:dyDescent="0.25">
      <c r="A67796" t="s">
        <v>86166</v>
      </c>
      <c r="B67796">
        <v>1</v>
      </c>
      <c r="C67796" t="s">
        <v>43020</v>
      </c>
      <c r="D67796" t="s">
        <v>3407</v>
      </c>
      <c r="E67796" s="1">
        <v>43270</v>
      </c>
      <c r="F67796">
        <v>6999</v>
      </c>
      <c r="G67796">
        <v>865</v>
      </c>
      <c r="H67796">
        <v>20180619</v>
      </c>
    </row>
    <row r="67797" spans="1:8" x14ac:dyDescent="0.25">
      <c r="A67797" t="s">
        <v>86167</v>
      </c>
      <c r="B67797">
        <v>1</v>
      </c>
      <c r="C67797" t="s">
        <v>41481</v>
      </c>
      <c r="D67797" t="s">
        <v>461</v>
      </c>
      <c r="E67797" s="1">
        <v>43146</v>
      </c>
      <c r="F67797">
        <v>1820</v>
      </c>
      <c r="G67797">
        <v>1679</v>
      </c>
      <c r="H67797">
        <v>20180215</v>
      </c>
    </row>
    <row r="67798" spans="1:8" x14ac:dyDescent="0.25">
      <c r="A67798" t="s">
        <v>86168</v>
      </c>
      <c r="B67798">
        <v>1</v>
      </c>
      <c r="C67798" t="s">
        <v>38301</v>
      </c>
      <c r="D67798" t="s">
        <v>1641</v>
      </c>
      <c r="E67798" s="1">
        <v>43076</v>
      </c>
      <c r="F67798">
        <v>6990</v>
      </c>
      <c r="G67798">
        <v>1413</v>
      </c>
      <c r="H67798">
        <v>20171207</v>
      </c>
    </row>
    <row r="67799" spans="1:8" x14ac:dyDescent="0.25">
      <c r="A67799" t="s">
        <v>86169</v>
      </c>
      <c r="B67799">
        <v>1</v>
      </c>
      <c r="C67799" t="s">
        <v>41144</v>
      </c>
      <c r="D67799" t="s">
        <v>41145</v>
      </c>
      <c r="E67799" s="1">
        <v>43237</v>
      </c>
      <c r="F67799">
        <v>40000</v>
      </c>
      <c r="G67799">
        <v>2068</v>
      </c>
      <c r="H67799">
        <v>20180517</v>
      </c>
    </row>
    <row r="67800" spans="1:8" x14ac:dyDescent="0.25">
      <c r="A67800" t="s">
        <v>86170</v>
      </c>
      <c r="B67800">
        <v>1</v>
      </c>
      <c r="C67800" t="s">
        <v>86171</v>
      </c>
      <c r="D67800" t="s">
        <v>492</v>
      </c>
      <c r="E67800" s="1">
        <v>43222</v>
      </c>
      <c r="F67800">
        <v>6490</v>
      </c>
      <c r="G67800">
        <v>2410</v>
      </c>
      <c r="H67800">
        <v>20180502</v>
      </c>
    </row>
    <row r="67801" spans="1:8" x14ac:dyDescent="0.25">
      <c r="A67801" t="s">
        <v>86172</v>
      </c>
      <c r="B67801">
        <v>1</v>
      </c>
      <c r="C67801" t="s">
        <v>86173</v>
      </c>
      <c r="D67801" t="s">
        <v>4164</v>
      </c>
      <c r="E67801" s="1">
        <v>43202</v>
      </c>
      <c r="F67801">
        <v>3750</v>
      </c>
      <c r="G67801">
        <v>1523</v>
      </c>
      <c r="H67801">
        <v>20180412</v>
      </c>
    </row>
    <row r="67802" spans="1:8" x14ac:dyDescent="0.25">
      <c r="A67802" t="s">
        <v>86174</v>
      </c>
      <c r="B67802">
        <v>1</v>
      </c>
      <c r="C67802" t="s">
        <v>28364</v>
      </c>
      <c r="D67802" t="s">
        <v>93</v>
      </c>
      <c r="E67802" s="1">
        <v>43112</v>
      </c>
      <c r="F67802">
        <v>17799</v>
      </c>
      <c r="G67802">
        <v>2116</v>
      </c>
      <c r="H67802">
        <v>20180112</v>
      </c>
    </row>
    <row r="67803" spans="1:8" x14ac:dyDescent="0.25">
      <c r="A67803" t="s">
        <v>86175</v>
      </c>
      <c r="B67803">
        <v>1</v>
      </c>
      <c r="C67803" t="s">
        <v>86176</v>
      </c>
      <c r="D67803" t="s">
        <v>306</v>
      </c>
      <c r="E67803" s="1">
        <v>43289</v>
      </c>
      <c r="F67803">
        <v>37000</v>
      </c>
      <c r="G67803">
        <v>2069</v>
      </c>
      <c r="H67803">
        <v>20180708</v>
      </c>
    </row>
    <row r="67804" spans="1:8" x14ac:dyDescent="0.25">
      <c r="A67804" t="s">
        <v>86177</v>
      </c>
      <c r="B67804">
        <v>1</v>
      </c>
      <c r="C67804" t="s">
        <v>49963</v>
      </c>
      <c r="D67804" t="s">
        <v>37387</v>
      </c>
      <c r="E67804" s="1">
        <v>43322</v>
      </c>
      <c r="F67804">
        <v>10500</v>
      </c>
      <c r="G67804">
        <v>5997</v>
      </c>
      <c r="H67804">
        <v>20180810</v>
      </c>
    </row>
    <row r="67805" spans="1:8" x14ac:dyDescent="0.25">
      <c r="A67805" t="s">
        <v>86178</v>
      </c>
      <c r="B67805">
        <v>1</v>
      </c>
      <c r="C67805" t="s">
        <v>26069</v>
      </c>
      <c r="D67805" t="s">
        <v>351</v>
      </c>
      <c r="E67805" s="1">
        <v>43053</v>
      </c>
      <c r="F67805">
        <v>7900</v>
      </c>
      <c r="G67805">
        <v>1780</v>
      </c>
      <c r="H67805">
        <v>20171114</v>
      </c>
    </row>
    <row r="67806" spans="1:8" x14ac:dyDescent="0.25">
      <c r="A67806" t="s">
        <v>86179</v>
      </c>
      <c r="B67806">
        <v>1</v>
      </c>
      <c r="C67806" t="s">
        <v>86180</v>
      </c>
      <c r="D67806" t="s">
        <v>934</v>
      </c>
      <c r="E67806" s="1">
        <v>43334</v>
      </c>
      <c r="F67806">
        <v>19999</v>
      </c>
      <c r="G67806">
        <v>1015</v>
      </c>
      <c r="H67806">
        <v>20180822</v>
      </c>
    </row>
    <row r="67807" spans="1:8" x14ac:dyDescent="0.25">
      <c r="A67807" t="s">
        <v>86181</v>
      </c>
      <c r="B67807">
        <v>1</v>
      </c>
      <c r="C67807" t="s">
        <v>29041</v>
      </c>
      <c r="D67807" t="s">
        <v>348</v>
      </c>
      <c r="E67807" s="1">
        <v>42916</v>
      </c>
      <c r="F67807">
        <v>16990</v>
      </c>
      <c r="G67807">
        <v>2426</v>
      </c>
      <c r="H67807">
        <v>20170630</v>
      </c>
    </row>
    <row r="67808" spans="1:8" x14ac:dyDescent="0.25">
      <c r="A67808" t="s">
        <v>86181</v>
      </c>
      <c r="B67808">
        <v>2</v>
      </c>
      <c r="C67808" t="s">
        <v>55921</v>
      </c>
      <c r="D67808" t="s">
        <v>57</v>
      </c>
      <c r="E67808" s="1">
        <v>42916</v>
      </c>
      <c r="F67808">
        <v>17900</v>
      </c>
      <c r="G67808">
        <v>837</v>
      </c>
      <c r="H67808">
        <v>20170630</v>
      </c>
    </row>
    <row r="67809" spans="1:8" x14ac:dyDescent="0.25">
      <c r="A67809" t="s">
        <v>86182</v>
      </c>
      <c r="B67809">
        <v>1</v>
      </c>
      <c r="C67809" t="s">
        <v>35720</v>
      </c>
      <c r="D67809" t="s">
        <v>9</v>
      </c>
      <c r="E67809" s="1">
        <v>42943</v>
      </c>
      <c r="F67809">
        <v>6990</v>
      </c>
      <c r="G67809">
        <v>1524</v>
      </c>
      <c r="H67809">
        <v>20170727</v>
      </c>
    </row>
    <row r="67810" spans="1:8" x14ac:dyDescent="0.25">
      <c r="A67810" t="s">
        <v>86183</v>
      </c>
      <c r="B67810">
        <v>1</v>
      </c>
      <c r="C67810" t="s">
        <v>28342</v>
      </c>
      <c r="D67810" t="s">
        <v>7697</v>
      </c>
      <c r="E67810" s="1">
        <v>43158</v>
      </c>
      <c r="F67810">
        <v>14900</v>
      </c>
      <c r="G67810">
        <v>2336</v>
      </c>
      <c r="H67810">
        <v>20180227</v>
      </c>
    </row>
    <row r="67811" spans="1:8" x14ac:dyDescent="0.25">
      <c r="A67811" t="s">
        <v>86184</v>
      </c>
      <c r="B67811">
        <v>1</v>
      </c>
      <c r="C67811" t="s">
        <v>28756</v>
      </c>
      <c r="D67811" t="s">
        <v>27434</v>
      </c>
      <c r="E67811" s="1">
        <v>43090</v>
      </c>
      <c r="F67811">
        <v>7490</v>
      </c>
      <c r="G67811">
        <v>974</v>
      </c>
      <c r="H67811">
        <v>20171221</v>
      </c>
    </row>
    <row r="67812" spans="1:8" x14ac:dyDescent="0.25">
      <c r="A67812" t="s">
        <v>86185</v>
      </c>
      <c r="B67812">
        <v>1</v>
      </c>
      <c r="C67812" t="s">
        <v>54767</v>
      </c>
      <c r="D67812" t="s">
        <v>4584</v>
      </c>
      <c r="E67812" s="1">
        <v>43081</v>
      </c>
      <c r="F67812">
        <v>3290</v>
      </c>
      <c r="G67812">
        <v>1510</v>
      </c>
      <c r="H67812">
        <v>20171212</v>
      </c>
    </row>
    <row r="67813" spans="1:8" x14ac:dyDescent="0.25">
      <c r="A67813" t="s">
        <v>86186</v>
      </c>
      <c r="B67813">
        <v>1</v>
      </c>
      <c r="C67813" t="s">
        <v>3020</v>
      </c>
      <c r="D67813" t="s">
        <v>3021</v>
      </c>
      <c r="E67813" s="1">
        <v>42891</v>
      </c>
      <c r="F67813">
        <v>13999</v>
      </c>
      <c r="G67813">
        <v>1674</v>
      </c>
      <c r="H67813">
        <v>20170605</v>
      </c>
    </row>
    <row r="67814" spans="1:8" x14ac:dyDescent="0.25">
      <c r="A67814" t="s">
        <v>86187</v>
      </c>
      <c r="B67814">
        <v>1</v>
      </c>
      <c r="C67814" t="s">
        <v>653</v>
      </c>
      <c r="D67814" t="s">
        <v>170</v>
      </c>
      <c r="E67814" s="1">
        <v>43188</v>
      </c>
      <c r="F67814">
        <v>6990</v>
      </c>
      <c r="G67814">
        <v>1618</v>
      </c>
      <c r="H67814">
        <v>20180329</v>
      </c>
    </row>
    <row r="67815" spans="1:8" x14ac:dyDescent="0.25">
      <c r="A67815" t="s">
        <v>86188</v>
      </c>
      <c r="B67815">
        <v>1</v>
      </c>
      <c r="C67815" t="s">
        <v>86189</v>
      </c>
      <c r="D67815" t="s">
        <v>8292</v>
      </c>
      <c r="E67815" s="1">
        <v>42905</v>
      </c>
      <c r="F67815">
        <v>6550</v>
      </c>
      <c r="G67815">
        <v>1173</v>
      </c>
      <c r="H67815">
        <v>20170619</v>
      </c>
    </row>
    <row r="67816" spans="1:8" x14ac:dyDescent="0.25">
      <c r="A67816" t="s">
        <v>86190</v>
      </c>
      <c r="B67816">
        <v>1</v>
      </c>
      <c r="C67816" t="s">
        <v>36818</v>
      </c>
      <c r="D67816" t="s">
        <v>220</v>
      </c>
      <c r="E67816" s="1">
        <v>43059</v>
      </c>
      <c r="F67816">
        <v>55999</v>
      </c>
      <c r="G67816">
        <v>4431</v>
      </c>
      <c r="H67816">
        <v>20171120</v>
      </c>
    </row>
    <row r="67817" spans="1:8" x14ac:dyDescent="0.25">
      <c r="A67817" t="s">
        <v>86191</v>
      </c>
      <c r="B67817">
        <v>1</v>
      </c>
      <c r="C67817" t="s">
        <v>1760</v>
      </c>
      <c r="D67817" t="s">
        <v>1761</v>
      </c>
      <c r="E67817" s="1">
        <v>43172</v>
      </c>
      <c r="F67817">
        <v>10990</v>
      </c>
      <c r="G67817">
        <v>2335</v>
      </c>
      <c r="H67817">
        <v>20180313</v>
      </c>
    </row>
    <row r="67818" spans="1:8" x14ac:dyDescent="0.25">
      <c r="A67818" t="s">
        <v>86192</v>
      </c>
      <c r="B67818">
        <v>1</v>
      </c>
      <c r="C67818" t="s">
        <v>3508</v>
      </c>
      <c r="D67818" t="s">
        <v>43650</v>
      </c>
      <c r="E67818" s="1">
        <v>43322</v>
      </c>
      <c r="F67818">
        <v>9299</v>
      </c>
      <c r="G67818">
        <v>2258</v>
      </c>
      <c r="H67818">
        <v>20180810</v>
      </c>
    </row>
    <row r="67819" spans="1:8" x14ac:dyDescent="0.25">
      <c r="A67819" t="s">
        <v>86193</v>
      </c>
      <c r="B67819">
        <v>1</v>
      </c>
      <c r="C67819" t="s">
        <v>936</v>
      </c>
      <c r="D67819" t="s">
        <v>45</v>
      </c>
      <c r="E67819" s="1">
        <v>42942</v>
      </c>
      <c r="F67819">
        <v>8990</v>
      </c>
      <c r="G67819">
        <v>1213</v>
      </c>
      <c r="H67819">
        <v>20170726</v>
      </c>
    </row>
    <row r="67820" spans="1:8" x14ac:dyDescent="0.25">
      <c r="A67820" t="s">
        <v>86194</v>
      </c>
      <c r="B67820">
        <v>1</v>
      </c>
      <c r="C67820" t="s">
        <v>42783</v>
      </c>
      <c r="D67820" t="s">
        <v>526</v>
      </c>
      <c r="E67820" s="1">
        <v>43227</v>
      </c>
      <c r="F67820">
        <v>3890</v>
      </c>
      <c r="G67820">
        <v>1523</v>
      </c>
      <c r="H67820">
        <v>20180507</v>
      </c>
    </row>
    <row r="67821" spans="1:8" x14ac:dyDescent="0.25">
      <c r="A67821" t="s">
        <v>86195</v>
      </c>
      <c r="B67821">
        <v>1</v>
      </c>
      <c r="C67821" t="s">
        <v>86196</v>
      </c>
      <c r="D67821" t="s">
        <v>8509</v>
      </c>
      <c r="E67821" s="1">
        <v>43340</v>
      </c>
      <c r="F67821">
        <v>7999</v>
      </c>
      <c r="G67821">
        <v>872</v>
      </c>
      <c r="H67821">
        <v>20180828</v>
      </c>
    </row>
    <row r="67822" spans="1:8" x14ac:dyDescent="0.25">
      <c r="A67822" t="s">
        <v>86197</v>
      </c>
      <c r="B67822">
        <v>1</v>
      </c>
      <c r="C67822" t="s">
        <v>16773</v>
      </c>
      <c r="D67822" t="s">
        <v>10754</v>
      </c>
      <c r="E67822" s="1">
        <v>43315</v>
      </c>
      <c r="F67822">
        <v>8500</v>
      </c>
      <c r="G67822">
        <v>1773</v>
      </c>
      <c r="H67822">
        <v>20180803</v>
      </c>
    </row>
    <row r="67823" spans="1:8" x14ac:dyDescent="0.25">
      <c r="A67823" t="s">
        <v>86198</v>
      </c>
      <c r="B67823">
        <v>1</v>
      </c>
      <c r="C67823" t="s">
        <v>86199</v>
      </c>
      <c r="D67823" t="s">
        <v>32590</v>
      </c>
      <c r="E67823" s="1">
        <v>43262</v>
      </c>
      <c r="F67823">
        <v>2390</v>
      </c>
      <c r="G67823">
        <v>1823</v>
      </c>
      <c r="H67823">
        <v>20180611</v>
      </c>
    </row>
    <row r="67824" spans="1:8" x14ac:dyDescent="0.25">
      <c r="A67824" t="s">
        <v>86200</v>
      </c>
      <c r="B67824">
        <v>1</v>
      </c>
      <c r="C67824" t="s">
        <v>7581</v>
      </c>
      <c r="D67824" t="s">
        <v>1180</v>
      </c>
      <c r="E67824" s="1">
        <v>43013</v>
      </c>
      <c r="F67824">
        <v>14990</v>
      </c>
      <c r="G67824">
        <v>2189</v>
      </c>
      <c r="H67824">
        <v>20171005</v>
      </c>
    </row>
    <row r="67825" spans="1:8" x14ac:dyDescent="0.25">
      <c r="A67825" t="s">
        <v>86201</v>
      </c>
      <c r="B67825">
        <v>1</v>
      </c>
      <c r="C67825" t="s">
        <v>86202</v>
      </c>
      <c r="D67825" t="s">
        <v>84553</v>
      </c>
      <c r="E67825" s="1">
        <v>43277</v>
      </c>
      <c r="F67825">
        <v>12000</v>
      </c>
      <c r="G67825">
        <v>4761</v>
      </c>
      <c r="H67825">
        <v>20180626</v>
      </c>
    </row>
    <row r="67826" spans="1:8" x14ac:dyDescent="0.25">
      <c r="A67826" t="s">
        <v>86203</v>
      </c>
      <c r="B67826">
        <v>1</v>
      </c>
      <c r="C67826" t="s">
        <v>9476</v>
      </c>
      <c r="D67826" t="s">
        <v>27</v>
      </c>
      <c r="E67826" s="1">
        <v>43126</v>
      </c>
      <c r="F67826">
        <v>1990</v>
      </c>
      <c r="G67826">
        <v>1510</v>
      </c>
      <c r="H67826">
        <v>20180126</v>
      </c>
    </row>
    <row r="67827" spans="1:8" x14ac:dyDescent="0.25">
      <c r="A67827" t="s">
        <v>86204</v>
      </c>
      <c r="B67827">
        <v>1</v>
      </c>
      <c r="C67827" t="s">
        <v>78872</v>
      </c>
      <c r="D67827" t="s">
        <v>4314</v>
      </c>
      <c r="E67827" s="1">
        <v>43159</v>
      </c>
      <c r="F67827">
        <v>5490</v>
      </c>
      <c r="G67827">
        <v>909</v>
      </c>
      <c r="H67827">
        <v>20180228</v>
      </c>
    </row>
    <row r="67828" spans="1:8" x14ac:dyDescent="0.25">
      <c r="A67828" t="s">
        <v>86204</v>
      </c>
      <c r="B67828">
        <v>2</v>
      </c>
      <c r="C67828" t="s">
        <v>78872</v>
      </c>
      <c r="D67828" t="s">
        <v>4314</v>
      </c>
      <c r="E67828" s="1">
        <v>43159</v>
      </c>
      <c r="F67828">
        <v>5490</v>
      </c>
      <c r="G67828">
        <v>909</v>
      </c>
      <c r="H67828">
        <v>20180228</v>
      </c>
    </row>
    <row r="67829" spans="1:8" x14ac:dyDescent="0.25">
      <c r="A67829" t="s">
        <v>86205</v>
      </c>
      <c r="B67829">
        <v>1</v>
      </c>
      <c r="C67829" t="s">
        <v>619</v>
      </c>
      <c r="D67829" t="s">
        <v>39</v>
      </c>
      <c r="E67829" s="1">
        <v>43157</v>
      </c>
      <c r="F67829">
        <v>7999</v>
      </c>
      <c r="G67829">
        <v>937</v>
      </c>
      <c r="H67829">
        <v>20180226</v>
      </c>
    </row>
    <row r="67830" spans="1:8" x14ac:dyDescent="0.25">
      <c r="A67830" t="s">
        <v>86206</v>
      </c>
      <c r="B67830">
        <v>1</v>
      </c>
      <c r="C67830" t="s">
        <v>5613</v>
      </c>
      <c r="D67830" t="s">
        <v>173</v>
      </c>
      <c r="E67830" s="1">
        <v>42956</v>
      </c>
      <c r="F67830">
        <v>3490</v>
      </c>
      <c r="G67830">
        <v>1337</v>
      </c>
      <c r="H67830">
        <v>20170809</v>
      </c>
    </row>
    <row r="67831" spans="1:8" x14ac:dyDescent="0.25">
      <c r="A67831" t="s">
        <v>86207</v>
      </c>
      <c r="B67831">
        <v>1</v>
      </c>
      <c r="C67831" t="s">
        <v>86208</v>
      </c>
      <c r="D67831" t="s">
        <v>12133</v>
      </c>
      <c r="E67831" s="1">
        <v>43315</v>
      </c>
      <c r="F67831">
        <v>10797</v>
      </c>
      <c r="G67831">
        <v>2574</v>
      </c>
      <c r="H67831">
        <v>20180803</v>
      </c>
    </row>
    <row r="67832" spans="1:8" x14ac:dyDescent="0.25">
      <c r="A67832" t="s">
        <v>86209</v>
      </c>
      <c r="B67832">
        <v>1</v>
      </c>
      <c r="C67832" t="s">
        <v>48376</v>
      </c>
      <c r="D67832" t="s">
        <v>10145</v>
      </c>
      <c r="E67832" s="1">
        <v>43038</v>
      </c>
      <c r="F67832">
        <v>3890</v>
      </c>
      <c r="G67832">
        <v>1510</v>
      </c>
      <c r="H67832">
        <v>20171030</v>
      </c>
    </row>
    <row r="67833" spans="1:8" x14ac:dyDescent="0.25">
      <c r="A67833" t="s">
        <v>86210</v>
      </c>
      <c r="B67833">
        <v>1</v>
      </c>
      <c r="C67833" t="s">
        <v>86211</v>
      </c>
      <c r="D67833" t="s">
        <v>543</v>
      </c>
      <c r="E67833" s="1">
        <v>43202</v>
      </c>
      <c r="F67833">
        <v>2499</v>
      </c>
      <c r="G67833">
        <v>1523</v>
      </c>
      <c r="H67833">
        <v>20180412</v>
      </c>
    </row>
    <row r="67834" spans="1:8" x14ac:dyDescent="0.25">
      <c r="A67834" t="s">
        <v>86212</v>
      </c>
      <c r="B67834">
        <v>1</v>
      </c>
      <c r="C67834" t="s">
        <v>19121</v>
      </c>
      <c r="D67834" t="s">
        <v>497</v>
      </c>
      <c r="E67834" s="1">
        <v>42865</v>
      </c>
      <c r="F67834">
        <v>14190</v>
      </c>
      <c r="G67834">
        <v>1863</v>
      </c>
      <c r="H67834">
        <v>20170510</v>
      </c>
    </row>
    <row r="67835" spans="1:8" x14ac:dyDescent="0.25">
      <c r="A67835" t="s">
        <v>86213</v>
      </c>
      <c r="B67835">
        <v>1</v>
      </c>
      <c r="C67835" t="s">
        <v>3597</v>
      </c>
      <c r="D67835" t="s">
        <v>474</v>
      </c>
      <c r="E67835" s="1">
        <v>43090</v>
      </c>
      <c r="F67835">
        <v>10800</v>
      </c>
      <c r="G67835">
        <v>1552</v>
      </c>
      <c r="H67835">
        <v>20171221</v>
      </c>
    </row>
    <row r="67836" spans="1:8" x14ac:dyDescent="0.25">
      <c r="A67836" t="s">
        <v>86214</v>
      </c>
      <c r="B67836">
        <v>1</v>
      </c>
      <c r="C67836" t="s">
        <v>37106</v>
      </c>
      <c r="D67836" t="s">
        <v>75</v>
      </c>
      <c r="E67836" s="1">
        <v>43255</v>
      </c>
      <c r="F67836">
        <v>12900</v>
      </c>
      <c r="G67836">
        <v>1578</v>
      </c>
      <c r="H67836">
        <v>20180604</v>
      </c>
    </row>
    <row r="67837" spans="1:8" x14ac:dyDescent="0.25">
      <c r="A67837" t="s">
        <v>86215</v>
      </c>
      <c r="B67837">
        <v>1</v>
      </c>
      <c r="C67837" t="s">
        <v>36096</v>
      </c>
      <c r="D67837" t="s">
        <v>11369</v>
      </c>
      <c r="E67837" s="1">
        <v>43018</v>
      </c>
      <c r="F67837">
        <v>26900</v>
      </c>
      <c r="G67837">
        <v>1913</v>
      </c>
      <c r="H67837">
        <v>20171010</v>
      </c>
    </row>
    <row r="67838" spans="1:8" x14ac:dyDescent="0.25">
      <c r="A67838" t="s">
        <v>86216</v>
      </c>
      <c r="B67838">
        <v>1</v>
      </c>
      <c r="C67838" t="s">
        <v>3851</v>
      </c>
      <c r="D67838" t="s">
        <v>1927</v>
      </c>
      <c r="E67838" s="1">
        <v>43317</v>
      </c>
      <c r="F67838">
        <v>3990</v>
      </c>
      <c r="G67838">
        <v>1362</v>
      </c>
      <c r="H67838">
        <v>20180805</v>
      </c>
    </row>
    <row r="67839" spans="1:8" x14ac:dyDescent="0.25">
      <c r="A67839" t="s">
        <v>86217</v>
      </c>
      <c r="B67839">
        <v>1</v>
      </c>
      <c r="C67839" t="s">
        <v>28810</v>
      </c>
      <c r="D67839" t="s">
        <v>1011</v>
      </c>
      <c r="E67839" s="1">
        <v>43034</v>
      </c>
      <c r="F67839">
        <v>3900</v>
      </c>
      <c r="G67839">
        <v>872</v>
      </c>
      <c r="H67839">
        <v>20171026</v>
      </c>
    </row>
    <row r="67840" spans="1:8" x14ac:dyDescent="0.25">
      <c r="A67840" t="s">
        <v>86218</v>
      </c>
      <c r="B67840">
        <v>1</v>
      </c>
      <c r="C67840" t="s">
        <v>741</v>
      </c>
      <c r="D67840" t="s">
        <v>742</v>
      </c>
      <c r="E67840" s="1">
        <v>43305</v>
      </c>
      <c r="F67840">
        <v>11000</v>
      </c>
      <c r="G67840">
        <v>952</v>
      </c>
      <c r="H67840">
        <v>20180724</v>
      </c>
    </row>
    <row r="67841" spans="1:8" x14ac:dyDescent="0.25">
      <c r="A67841" t="s">
        <v>86219</v>
      </c>
      <c r="B67841">
        <v>1</v>
      </c>
      <c r="C67841" t="s">
        <v>11518</v>
      </c>
      <c r="D67841" t="s">
        <v>357</v>
      </c>
      <c r="E67841" s="1">
        <v>43206</v>
      </c>
      <c r="F67841">
        <v>12977</v>
      </c>
      <c r="G67841">
        <v>1988</v>
      </c>
      <c r="H67841">
        <v>20180416</v>
      </c>
    </row>
    <row r="67842" spans="1:8" x14ac:dyDescent="0.25">
      <c r="A67842" t="s">
        <v>86220</v>
      </c>
      <c r="B67842">
        <v>1</v>
      </c>
      <c r="C67842" t="s">
        <v>86221</v>
      </c>
      <c r="D67842" t="s">
        <v>477</v>
      </c>
      <c r="E67842" s="1">
        <v>42935</v>
      </c>
      <c r="F67842">
        <v>10200</v>
      </c>
      <c r="G67842">
        <v>1546</v>
      </c>
      <c r="H67842">
        <v>20170719</v>
      </c>
    </row>
    <row r="67843" spans="1:8" x14ac:dyDescent="0.25">
      <c r="A67843" t="s">
        <v>86222</v>
      </c>
      <c r="B67843">
        <v>1</v>
      </c>
      <c r="C67843" t="s">
        <v>3545</v>
      </c>
      <c r="D67843" t="s">
        <v>435</v>
      </c>
      <c r="E67843" s="1">
        <v>43313</v>
      </c>
      <c r="F67843">
        <v>5990</v>
      </c>
      <c r="G67843">
        <v>1376</v>
      </c>
      <c r="H67843">
        <v>20180801</v>
      </c>
    </row>
    <row r="67844" spans="1:8" x14ac:dyDescent="0.25">
      <c r="A67844" t="s">
        <v>86223</v>
      </c>
      <c r="B67844">
        <v>1</v>
      </c>
      <c r="C67844" t="s">
        <v>38710</v>
      </c>
      <c r="D67844" t="s">
        <v>2666</v>
      </c>
      <c r="E67844" s="1">
        <v>43237</v>
      </c>
      <c r="F67844">
        <v>16900</v>
      </c>
      <c r="G67844">
        <v>3145</v>
      </c>
      <c r="H67844">
        <v>20180517</v>
      </c>
    </row>
    <row r="67845" spans="1:8" x14ac:dyDescent="0.25">
      <c r="A67845" t="s">
        <v>86224</v>
      </c>
      <c r="B67845">
        <v>1</v>
      </c>
      <c r="C67845" t="s">
        <v>20124</v>
      </c>
      <c r="D67845" t="s">
        <v>1430</v>
      </c>
      <c r="E67845" s="1">
        <v>43006</v>
      </c>
      <c r="F67845">
        <v>600</v>
      </c>
      <c r="G67845">
        <v>1510</v>
      </c>
      <c r="H67845">
        <v>20170928</v>
      </c>
    </row>
    <row r="67846" spans="1:8" x14ac:dyDescent="0.25">
      <c r="A67846" t="s">
        <v>86225</v>
      </c>
      <c r="B67846">
        <v>1</v>
      </c>
      <c r="C67846" t="s">
        <v>29487</v>
      </c>
      <c r="D67846" t="s">
        <v>5506</v>
      </c>
      <c r="E67846" s="1">
        <v>43125</v>
      </c>
      <c r="F67846">
        <v>4900</v>
      </c>
      <c r="G67846">
        <v>1337</v>
      </c>
      <c r="H67846">
        <v>20180125</v>
      </c>
    </row>
    <row r="67847" spans="1:8" x14ac:dyDescent="0.25">
      <c r="A67847" t="s">
        <v>86226</v>
      </c>
      <c r="B67847">
        <v>1</v>
      </c>
      <c r="C67847" t="s">
        <v>6746</v>
      </c>
      <c r="D67847" t="s">
        <v>1601</v>
      </c>
      <c r="E67847" s="1">
        <v>43006</v>
      </c>
      <c r="F67847">
        <v>7290</v>
      </c>
      <c r="G67847">
        <v>2705</v>
      </c>
      <c r="H67847">
        <v>20170928</v>
      </c>
    </row>
    <row r="67848" spans="1:8" x14ac:dyDescent="0.25">
      <c r="A67848" t="s">
        <v>86227</v>
      </c>
      <c r="B67848">
        <v>1</v>
      </c>
      <c r="C67848" t="s">
        <v>86228</v>
      </c>
      <c r="D67848" t="s">
        <v>483</v>
      </c>
      <c r="E67848" s="1">
        <v>42957</v>
      </c>
      <c r="F67848">
        <v>4173</v>
      </c>
      <c r="G67848">
        <v>1510</v>
      </c>
      <c r="H67848">
        <v>20170810</v>
      </c>
    </row>
    <row r="67849" spans="1:8" x14ac:dyDescent="0.25">
      <c r="A67849" t="s">
        <v>86229</v>
      </c>
      <c r="B67849">
        <v>1</v>
      </c>
      <c r="C67849" t="s">
        <v>84940</v>
      </c>
      <c r="D67849" t="s">
        <v>40119</v>
      </c>
      <c r="E67849" s="1">
        <v>43322</v>
      </c>
      <c r="F67849">
        <v>25000</v>
      </c>
      <c r="G67849">
        <v>2490</v>
      </c>
      <c r="H67849">
        <v>20180810</v>
      </c>
    </row>
    <row r="67850" spans="1:8" x14ac:dyDescent="0.25">
      <c r="A67850" t="s">
        <v>86230</v>
      </c>
      <c r="B67850">
        <v>1</v>
      </c>
      <c r="C67850" t="s">
        <v>58791</v>
      </c>
      <c r="D67850" t="s">
        <v>10081</v>
      </c>
      <c r="E67850" s="1">
        <v>43308</v>
      </c>
      <c r="F67850">
        <v>25400</v>
      </c>
      <c r="G67850">
        <v>2069</v>
      </c>
      <c r="H67850">
        <v>20180727</v>
      </c>
    </row>
    <row r="67851" spans="1:8" x14ac:dyDescent="0.25">
      <c r="A67851" t="s">
        <v>86231</v>
      </c>
      <c r="B67851">
        <v>1</v>
      </c>
      <c r="C67851" t="s">
        <v>45625</v>
      </c>
      <c r="D67851" t="s">
        <v>831</v>
      </c>
      <c r="E67851" s="1">
        <v>42993</v>
      </c>
      <c r="F67851">
        <v>7900</v>
      </c>
      <c r="G67851">
        <v>1631</v>
      </c>
      <c r="H67851">
        <v>20170915</v>
      </c>
    </row>
    <row r="67852" spans="1:8" x14ac:dyDescent="0.25">
      <c r="A67852" t="s">
        <v>86232</v>
      </c>
      <c r="B67852">
        <v>1</v>
      </c>
      <c r="C67852" t="s">
        <v>8359</v>
      </c>
      <c r="D67852" t="s">
        <v>5052</v>
      </c>
      <c r="E67852" s="1">
        <v>42906</v>
      </c>
      <c r="F67852">
        <v>13000</v>
      </c>
      <c r="G67852">
        <v>1635</v>
      </c>
      <c r="H67852">
        <v>20170620</v>
      </c>
    </row>
    <row r="67853" spans="1:8" x14ac:dyDescent="0.25">
      <c r="A67853" t="s">
        <v>86233</v>
      </c>
      <c r="B67853">
        <v>1</v>
      </c>
      <c r="C67853" t="s">
        <v>86234</v>
      </c>
      <c r="D67853" t="s">
        <v>18407</v>
      </c>
      <c r="E67853" s="1">
        <v>43292</v>
      </c>
      <c r="F67853">
        <v>13999</v>
      </c>
      <c r="G67853">
        <v>2585</v>
      </c>
      <c r="H67853">
        <v>20180711</v>
      </c>
    </row>
    <row r="67854" spans="1:8" x14ac:dyDescent="0.25">
      <c r="A67854" t="s">
        <v>86235</v>
      </c>
      <c r="B67854">
        <v>1</v>
      </c>
      <c r="C67854" t="s">
        <v>5768</v>
      </c>
      <c r="D67854" t="s">
        <v>610</v>
      </c>
      <c r="E67854" s="1">
        <v>43118</v>
      </c>
      <c r="F67854">
        <v>11990</v>
      </c>
      <c r="G67854">
        <v>1560</v>
      </c>
      <c r="H67854">
        <v>20180118</v>
      </c>
    </row>
    <row r="67855" spans="1:8" x14ac:dyDescent="0.25">
      <c r="A67855" t="s">
        <v>86236</v>
      </c>
      <c r="B67855">
        <v>1</v>
      </c>
      <c r="C67855" t="s">
        <v>3415</v>
      </c>
      <c r="D67855" t="s">
        <v>2214</v>
      </c>
      <c r="E67855" s="1">
        <v>43034</v>
      </c>
      <c r="F67855">
        <v>11000</v>
      </c>
      <c r="G67855">
        <v>2126</v>
      </c>
      <c r="H67855">
        <v>20171026</v>
      </c>
    </row>
    <row r="67856" spans="1:8" x14ac:dyDescent="0.25">
      <c r="A67856" t="s">
        <v>86237</v>
      </c>
      <c r="B67856">
        <v>1</v>
      </c>
      <c r="C67856" t="s">
        <v>15563</v>
      </c>
      <c r="D67856" t="s">
        <v>1402</v>
      </c>
      <c r="E67856" s="1">
        <v>43180</v>
      </c>
      <c r="F67856">
        <v>4599</v>
      </c>
      <c r="G67856">
        <v>1523</v>
      </c>
      <c r="H67856">
        <v>20180321</v>
      </c>
    </row>
    <row r="67857" spans="1:8" x14ac:dyDescent="0.25">
      <c r="A67857" t="s">
        <v>86237</v>
      </c>
      <c r="B67857">
        <v>2</v>
      </c>
      <c r="C67857" t="s">
        <v>4529</v>
      </c>
      <c r="D67857" t="s">
        <v>1402</v>
      </c>
      <c r="E67857" s="1">
        <v>43180</v>
      </c>
      <c r="F67857">
        <v>4599</v>
      </c>
      <c r="G67857">
        <v>1523</v>
      </c>
      <c r="H67857">
        <v>20180321</v>
      </c>
    </row>
    <row r="67858" spans="1:8" x14ac:dyDescent="0.25">
      <c r="A67858" t="s">
        <v>86238</v>
      </c>
      <c r="B67858">
        <v>1</v>
      </c>
      <c r="C67858" t="s">
        <v>871</v>
      </c>
      <c r="D67858" t="s">
        <v>872</v>
      </c>
      <c r="E67858" s="1">
        <v>43326</v>
      </c>
      <c r="F67858">
        <v>6999</v>
      </c>
      <c r="G67858">
        <v>2329</v>
      </c>
      <c r="H67858">
        <v>20180814</v>
      </c>
    </row>
    <row r="67859" spans="1:8" x14ac:dyDescent="0.25">
      <c r="A67859" t="s">
        <v>86239</v>
      </c>
      <c r="B67859">
        <v>1</v>
      </c>
      <c r="C67859" t="s">
        <v>84854</v>
      </c>
      <c r="D67859" t="s">
        <v>170</v>
      </c>
      <c r="E67859" s="1">
        <v>43272</v>
      </c>
      <c r="F67859">
        <v>10500</v>
      </c>
      <c r="G67859">
        <v>1993</v>
      </c>
      <c r="H67859">
        <v>20180621</v>
      </c>
    </row>
    <row r="67860" spans="1:8" x14ac:dyDescent="0.25">
      <c r="A67860" t="s">
        <v>86240</v>
      </c>
      <c r="B67860">
        <v>1</v>
      </c>
      <c r="C67860" t="s">
        <v>15928</v>
      </c>
      <c r="D67860" t="s">
        <v>2031</v>
      </c>
      <c r="E67860" s="1">
        <v>43258</v>
      </c>
      <c r="F67860">
        <v>13490</v>
      </c>
      <c r="G67860">
        <v>968</v>
      </c>
      <c r="H67860">
        <v>20180607</v>
      </c>
    </row>
    <row r="67861" spans="1:8" x14ac:dyDescent="0.25">
      <c r="A67861" t="s">
        <v>86241</v>
      </c>
      <c r="B67861">
        <v>1</v>
      </c>
      <c r="C67861" t="s">
        <v>53670</v>
      </c>
      <c r="D67861" t="s">
        <v>282</v>
      </c>
      <c r="E67861" s="1">
        <v>43270</v>
      </c>
      <c r="F67861">
        <v>5790</v>
      </c>
      <c r="G67861">
        <v>1821</v>
      </c>
      <c r="H67861">
        <v>20180619</v>
      </c>
    </row>
    <row r="67862" spans="1:8" x14ac:dyDescent="0.25">
      <c r="A67862" t="s">
        <v>86242</v>
      </c>
      <c r="B67862">
        <v>1</v>
      </c>
      <c r="C67862" t="s">
        <v>72144</v>
      </c>
      <c r="D67862" t="s">
        <v>1111</v>
      </c>
      <c r="E67862" s="1">
        <v>42970</v>
      </c>
      <c r="F67862">
        <v>26399</v>
      </c>
      <c r="G67862">
        <v>8701</v>
      </c>
      <c r="H67862">
        <v>20170823</v>
      </c>
    </row>
    <row r="67863" spans="1:8" x14ac:dyDescent="0.25">
      <c r="A67863" t="s">
        <v>86243</v>
      </c>
      <c r="B67863">
        <v>1</v>
      </c>
      <c r="C67863" t="s">
        <v>31719</v>
      </c>
      <c r="D67863" t="s">
        <v>587</v>
      </c>
      <c r="E67863" s="1">
        <v>43262</v>
      </c>
      <c r="F67863">
        <v>2869</v>
      </c>
      <c r="G67863">
        <v>1279</v>
      </c>
      <c r="H67863">
        <v>20180611</v>
      </c>
    </row>
    <row r="67864" spans="1:8" x14ac:dyDescent="0.25">
      <c r="A67864" t="s">
        <v>86244</v>
      </c>
      <c r="B67864">
        <v>1</v>
      </c>
      <c r="C67864" t="s">
        <v>5931</v>
      </c>
      <c r="D67864" t="s">
        <v>1761</v>
      </c>
      <c r="E67864" s="1">
        <v>43147</v>
      </c>
      <c r="F67864">
        <v>10590</v>
      </c>
      <c r="G67864">
        <v>1799</v>
      </c>
      <c r="H67864">
        <v>20180216</v>
      </c>
    </row>
    <row r="67865" spans="1:8" x14ac:dyDescent="0.25">
      <c r="A67865" t="s">
        <v>86245</v>
      </c>
      <c r="B67865">
        <v>1</v>
      </c>
      <c r="C67865" t="s">
        <v>86246</v>
      </c>
      <c r="D67865" t="s">
        <v>1111</v>
      </c>
      <c r="E67865" s="1">
        <v>43013</v>
      </c>
      <c r="F67865">
        <v>15199</v>
      </c>
      <c r="G67865">
        <v>2590</v>
      </c>
      <c r="H67865">
        <v>20171005</v>
      </c>
    </row>
    <row r="67866" spans="1:8" x14ac:dyDescent="0.25">
      <c r="A67866" t="s">
        <v>86247</v>
      </c>
      <c r="B67866">
        <v>1</v>
      </c>
      <c r="C67866" t="s">
        <v>2544</v>
      </c>
      <c r="D67866" t="s">
        <v>108</v>
      </c>
      <c r="E67866" s="1">
        <v>43159</v>
      </c>
      <c r="F67866">
        <v>1890</v>
      </c>
      <c r="G67866">
        <v>778</v>
      </c>
      <c r="H67866">
        <v>20180228</v>
      </c>
    </row>
    <row r="67867" spans="1:8" x14ac:dyDescent="0.25">
      <c r="A67867" t="s">
        <v>86248</v>
      </c>
      <c r="B67867">
        <v>1</v>
      </c>
      <c r="C67867" t="s">
        <v>86249</v>
      </c>
      <c r="D67867" t="s">
        <v>432</v>
      </c>
      <c r="E67867" s="1">
        <v>43166</v>
      </c>
      <c r="F67867">
        <v>2099</v>
      </c>
      <c r="G67867">
        <v>1510</v>
      </c>
      <c r="H67867">
        <v>20180307</v>
      </c>
    </row>
    <row r="67868" spans="1:8" x14ac:dyDescent="0.25">
      <c r="A67868" t="s">
        <v>86250</v>
      </c>
      <c r="B67868">
        <v>1</v>
      </c>
      <c r="C67868" t="s">
        <v>2161</v>
      </c>
      <c r="D67868" t="s">
        <v>217</v>
      </c>
      <c r="E67868" s="1">
        <v>43129</v>
      </c>
      <c r="F67868">
        <v>5699</v>
      </c>
      <c r="G67868">
        <v>1616</v>
      </c>
      <c r="H67868">
        <v>20180129</v>
      </c>
    </row>
    <row r="67869" spans="1:8" x14ac:dyDescent="0.25">
      <c r="A67869" t="s">
        <v>86251</v>
      </c>
      <c r="B67869">
        <v>1</v>
      </c>
      <c r="C67869" t="s">
        <v>86252</v>
      </c>
      <c r="D67869" t="s">
        <v>82890</v>
      </c>
      <c r="E67869" s="1">
        <v>43193</v>
      </c>
      <c r="F67869">
        <v>9900</v>
      </c>
      <c r="G67869">
        <v>1857</v>
      </c>
      <c r="H67869">
        <v>20180403</v>
      </c>
    </row>
    <row r="67870" spans="1:8" x14ac:dyDescent="0.25">
      <c r="A67870" t="s">
        <v>86253</v>
      </c>
      <c r="B67870">
        <v>1</v>
      </c>
      <c r="C67870" t="s">
        <v>10099</v>
      </c>
      <c r="D67870" t="s">
        <v>342</v>
      </c>
      <c r="E67870" s="1">
        <v>43313</v>
      </c>
      <c r="F67870">
        <v>11032</v>
      </c>
      <c r="G67870">
        <v>803</v>
      </c>
      <c r="H67870">
        <v>20180801</v>
      </c>
    </row>
    <row r="67871" spans="1:8" x14ac:dyDescent="0.25">
      <c r="A67871" t="s">
        <v>86254</v>
      </c>
      <c r="B67871">
        <v>1</v>
      </c>
      <c r="C67871" t="s">
        <v>4311</v>
      </c>
      <c r="D67871" t="s">
        <v>2230</v>
      </c>
      <c r="E67871" s="1">
        <v>43306</v>
      </c>
      <c r="F67871">
        <v>7299</v>
      </c>
      <c r="G67871">
        <v>3031</v>
      </c>
      <c r="H67871">
        <v>20180725</v>
      </c>
    </row>
    <row r="67872" spans="1:8" x14ac:dyDescent="0.25">
      <c r="A67872" t="s">
        <v>86255</v>
      </c>
      <c r="B67872">
        <v>1</v>
      </c>
      <c r="C67872" t="s">
        <v>10448</v>
      </c>
      <c r="D67872" t="s">
        <v>7325</v>
      </c>
      <c r="E67872" s="1">
        <v>43104</v>
      </c>
      <c r="F67872">
        <v>19000</v>
      </c>
      <c r="G67872">
        <v>2182</v>
      </c>
      <c r="H67872">
        <v>20180104</v>
      </c>
    </row>
    <row r="67873" spans="1:8" x14ac:dyDescent="0.25">
      <c r="A67873" t="s">
        <v>86256</v>
      </c>
      <c r="B67873">
        <v>1</v>
      </c>
      <c r="C67873" t="s">
        <v>16840</v>
      </c>
      <c r="D67873" t="s">
        <v>7252</v>
      </c>
      <c r="E67873" s="1">
        <v>43294</v>
      </c>
      <c r="F67873">
        <v>4299</v>
      </c>
      <c r="G67873">
        <v>2345</v>
      </c>
      <c r="H67873">
        <v>20180713</v>
      </c>
    </row>
    <row r="67874" spans="1:8" x14ac:dyDescent="0.25">
      <c r="A67874" t="s">
        <v>86257</v>
      </c>
      <c r="B67874">
        <v>1</v>
      </c>
      <c r="C67874" t="s">
        <v>86258</v>
      </c>
      <c r="D67874" t="s">
        <v>543</v>
      </c>
      <c r="E67874" s="1">
        <v>43319</v>
      </c>
      <c r="F67874">
        <v>2099</v>
      </c>
      <c r="G67874">
        <v>1525</v>
      </c>
      <c r="H67874">
        <v>20180807</v>
      </c>
    </row>
    <row r="67875" spans="1:8" x14ac:dyDescent="0.25">
      <c r="A67875" t="s">
        <v>86259</v>
      </c>
      <c r="B67875">
        <v>1</v>
      </c>
      <c r="C67875" t="s">
        <v>86260</v>
      </c>
      <c r="D67875" t="s">
        <v>4146</v>
      </c>
      <c r="E67875" s="1">
        <v>43251</v>
      </c>
      <c r="F67875">
        <v>19990</v>
      </c>
      <c r="G67875">
        <v>6726</v>
      </c>
      <c r="H67875">
        <v>20180531</v>
      </c>
    </row>
    <row r="67876" spans="1:8" x14ac:dyDescent="0.25">
      <c r="A67876" t="s">
        <v>86261</v>
      </c>
      <c r="B67876">
        <v>1</v>
      </c>
      <c r="C67876" t="s">
        <v>24457</v>
      </c>
      <c r="D67876" t="s">
        <v>1702</v>
      </c>
      <c r="E67876" s="1">
        <v>42941</v>
      </c>
      <c r="F67876">
        <v>2490</v>
      </c>
      <c r="G67876">
        <v>1185</v>
      </c>
      <c r="H67876">
        <v>20170725</v>
      </c>
    </row>
    <row r="67877" spans="1:8" x14ac:dyDescent="0.25">
      <c r="A67877" t="s">
        <v>86262</v>
      </c>
      <c r="B67877">
        <v>1</v>
      </c>
      <c r="C67877" t="s">
        <v>5214</v>
      </c>
      <c r="D67877" t="s">
        <v>1702</v>
      </c>
      <c r="E67877" s="1">
        <v>43340</v>
      </c>
      <c r="F67877">
        <v>1790</v>
      </c>
      <c r="G67877">
        <v>1279</v>
      </c>
      <c r="H67877">
        <v>20180828</v>
      </c>
    </row>
    <row r="67878" spans="1:8" x14ac:dyDescent="0.25">
      <c r="A67878" t="s">
        <v>86263</v>
      </c>
      <c r="B67878">
        <v>1</v>
      </c>
      <c r="C67878" t="s">
        <v>9075</v>
      </c>
      <c r="D67878" t="s">
        <v>7923</v>
      </c>
      <c r="E67878" s="1">
        <v>43206</v>
      </c>
      <c r="F67878">
        <v>8250</v>
      </c>
      <c r="G67878">
        <v>6601</v>
      </c>
      <c r="H67878">
        <v>20180416</v>
      </c>
    </row>
    <row r="67879" spans="1:8" x14ac:dyDescent="0.25">
      <c r="A67879" t="s">
        <v>86263</v>
      </c>
      <c r="B67879">
        <v>2</v>
      </c>
      <c r="C67879" t="s">
        <v>31511</v>
      </c>
      <c r="D67879" t="s">
        <v>30091</v>
      </c>
      <c r="E67879" s="1">
        <v>43202</v>
      </c>
      <c r="F67879">
        <v>7090</v>
      </c>
      <c r="G67879">
        <v>1941</v>
      </c>
      <c r="H67879">
        <v>20180412</v>
      </c>
    </row>
    <row r="67880" spans="1:8" x14ac:dyDescent="0.25">
      <c r="A67880" t="s">
        <v>86264</v>
      </c>
      <c r="B67880">
        <v>1</v>
      </c>
      <c r="C67880" t="s">
        <v>1568</v>
      </c>
      <c r="D67880" t="s">
        <v>45</v>
      </c>
      <c r="E67880" s="1">
        <v>43180</v>
      </c>
      <c r="F67880">
        <v>9290</v>
      </c>
      <c r="G67880">
        <v>1756</v>
      </c>
      <c r="H67880">
        <v>20180321</v>
      </c>
    </row>
    <row r="67881" spans="1:8" x14ac:dyDescent="0.25">
      <c r="A67881" t="s">
        <v>86265</v>
      </c>
      <c r="B67881">
        <v>1</v>
      </c>
      <c r="C67881" t="s">
        <v>1908</v>
      </c>
      <c r="D67881" t="s">
        <v>93</v>
      </c>
      <c r="E67881" s="1">
        <v>42756</v>
      </c>
      <c r="F67881">
        <v>3850</v>
      </c>
      <c r="G67881">
        <v>1556</v>
      </c>
      <c r="H67881">
        <v>20170121</v>
      </c>
    </row>
    <row r="67882" spans="1:8" x14ac:dyDescent="0.25">
      <c r="A67882" t="s">
        <v>86266</v>
      </c>
      <c r="B67882">
        <v>1</v>
      </c>
      <c r="C67882" t="s">
        <v>769</v>
      </c>
      <c r="D67882" t="s">
        <v>770</v>
      </c>
      <c r="E67882" s="1">
        <v>42891</v>
      </c>
      <c r="F67882">
        <v>1490</v>
      </c>
      <c r="G67882">
        <v>1248</v>
      </c>
      <c r="H67882">
        <v>20170605</v>
      </c>
    </row>
    <row r="67883" spans="1:8" x14ac:dyDescent="0.25">
      <c r="A67883" t="s">
        <v>86267</v>
      </c>
      <c r="B67883">
        <v>1</v>
      </c>
      <c r="C67883" t="s">
        <v>21520</v>
      </c>
      <c r="D67883" t="s">
        <v>209</v>
      </c>
      <c r="E67883" s="1">
        <v>43220</v>
      </c>
      <c r="F67883">
        <v>1480</v>
      </c>
      <c r="G67883">
        <v>739</v>
      </c>
      <c r="H67883">
        <v>20180430</v>
      </c>
    </row>
    <row r="67884" spans="1:8" x14ac:dyDescent="0.25">
      <c r="A67884" t="s">
        <v>86267</v>
      </c>
      <c r="B67884">
        <v>2</v>
      </c>
      <c r="C67884" t="s">
        <v>21520</v>
      </c>
      <c r="D67884" t="s">
        <v>209</v>
      </c>
      <c r="E67884" s="1">
        <v>43220</v>
      </c>
      <c r="F67884">
        <v>1480</v>
      </c>
      <c r="G67884">
        <v>739</v>
      </c>
      <c r="H67884">
        <v>20180430</v>
      </c>
    </row>
    <row r="67885" spans="1:8" x14ac:dyDescent="0.25">
      <c r="A67885" t="s">
        <v>86267</v>
      </c>
      <c r="B67885">
        <v>3</v>
      </c>
      <c r="C67885" t="s">
        <v>21520</v>
      </c>
      <c r="D67885" t="s">
        <v>209</v>
      </c>
      <c r="E67885" s="1">
        <v>43220</v>
      </c>
      <c r="F67885">
        <v>1480</v>
      </c>
      <c r="G67885">
        <v>739</v>
      </c>
      <c r="H67885">
        <v>20180430</v>
      </c>
    </row>
    <row r="67886" spans="1:8" x14ac:dyDescent="0.25">
      <c r="A67886" t="s">
        <v>86268</v>
      </c>
      <c r="B67886">
        <v>1</v>
      </c>
      <c r="C67886" t="s">
        <v>15842</v>
      </c>
      <c r="D67886" t="s">
        <v>8963</v>
      </c>
      <c r="E67886" s="1">
        <v>43222</v>
      </c>
      <c r="F67886">
        <v>18500</v>
      </c>
      <c r="G67886">
        <v>1976</v>
      </c>
      <c r="H67886">
        <v>20180502</v>
      </c>
    </row>
    <row r="67887" spans="1:8" x14ac:dyDescent="0.25">
      <c r="A67887" t="s">
        <v>86268</v>
      </c>
      <c r="B67887">
        <v>2</v>
      </c>
      <c r="C67887" t="s">
        <v>86269</v>
      </c>
      <c r="D67887" t="s">
        <v>4843</v>
      </c>
      <c r="E67887" s="1">
        <v>43222</v>
      </c>
      <c r="F67887">
        <v>8990</v>
      </c>
      <c r="G67887">
        <v>2371</v>
      </c>
      <c r="H67887">
        <v>20180502</v>
      </c>
    </row>
    <row r="67888" spans="1:8" x14ac:dyDescent="0.25">
      <c r="A67888" t="s">
        <v>86270</v>
      </c>
      <c r="B67888">
        <v>1</v>
      </c>
      <c r="C67888" t="s">
        <v>2479</v>
      </c>
      <c r="D67888" t="s">
        <v>1573</v>
      </c>
      <c r="E67888" s="1">
        <v>42860</v>
      </c>
      <c r="F67888">
        <v>3000</v>
      </c>
      <c r="G67888">
        <v>2897</v>
      </c>
      <c r="H67888">
        <v>20170505</v>
      </c>
    </row>
    <row r="67889" spans="1:8" x14ac:dyDescent="0.25">
      <c r="A67889" t="s">
        <v>86271</v>
      </c>
      <c r="B67889">
        <v>1</v>
      </c>
      <c r="C67889" t="s">
        <v>2400</v>
      </c>
      <c r="D67889" t="s">
        <v>342</v>
      </c>
      <c r="E67889" s="1">
        <v>43278</v>
      </c>
      <c r="F67889">
        <v>11032</v>
      </c>
      <c r="G67889">
        <v>803</v>
      </c>
      <c r="H67889">
        <v>20180627</v>
      </c>
    </row>
    <row r="67890" spans="1:8" x14ac:dyDescent="0.25">
      <c r="A67890" t="s">
        <v>86271</v>
      </c>
      <c r="B67890">
        <v>2</v>
      </c>
      <c r="C67890" t="s">
        <v>2400</v>
      </c>
      <c r="D67890" t="s">
        <v>342</v>
      </c>
      <c r="E67890" s="1">
        <v>43278</v>
      </c>
      <c r="F67890">
        <v>11032</v>
      </c>
      <c r="G67890">
        <v>803</v>
      </c>
      <c r="H67890">
        <v>20180627</v>
      </c>
    </row>
    <row r="67891" spans="1:8" x14ac:dyDescent="0.25">
      <c r="A67891" t="s">
        <v>86272</v>
      </c>
      <c r="B67891">
        <v>1</v>
      </c>
      <c r="C67891" t="s">
        <v>694</v>
      </c>
      <c r="D67891" t="s">
        <v>2307</v>
      </c>
      <c r="E67891" s="1">
        <v>43237</v>
      </c>
      <c r="F67891">
        <v>13490</v>
      </c>
      <c r="G67891">
        <v>1882</v>
      </c>
      <c r="H67891">
        <v>20180517</v>
      </c>
    </row>
    <row r="67892" spans="1:8" x14ac:dyDescent="0.25">
      <c r="A67892" t="s">
        <v>86273</v>
      </c>
      <c r="B67892">
        <v>1</v>
      </c>
      <c r="C67892" t="s">
        <v>219</v>
      </c>
      <c r="D67892" t="s">
        <v>220</v>
      </c>
      <c r="E67892" s="1">
        <v>42991</v>
      </c>
      <c r="F67892">
        <v>900</v>
      </c>
      <c r="G67892">
        <v>1510</v>
      </c>
      <c r="H67892">
        <v>20170913</v>
      </c>
    </row>
    <row r="67893" spans="1:8" x14ac:dyDescent="0.25">
      <c r="A67893" t="s">
        <v>86274</v>
      </c>
      <c r="B67893">
        <v>1</v>
      </c>
      <c r="C67893" t="s">
        <v>609</v>
      </c>
      <c r="D67893" t="s">
        <v>610</v>
      </c>
      <c r="E67893" s="1">
        <v>43208</v>
      </c>
      <c r="F67893">
        <v>11770</v>
      </c>
      <c r="G67893">
        <v>1870</v>
      </c>
      <c r="H67893">
        <v>20180418</v>
      </c>
    </row>
    <row r="67894" spans="1:8" x14ac:dyDescent="0.25">
      <c r="A67894" t="s">
        <v>86275</v>
      </c>
      <c r="B67894">
        <v>1</v>
      </c>
      <c r="C67894" t="s">
        <v>13500</v>
      </c>
      <c r="D67894" t="s">
        <v>483</v>
      </c>
      <c r="E67894" s="1">
        <v>42909</v>
      </c>
      <c r="F67894">
        <v>890</v>
      </c>
      <c r="G67894">
        <v>1185</v>
      </c>
      <c r="H67894">
        <v>20170623</v>
      </c>
    </row>
    <row r="67895" spans="1:8" x14ac:dyDescent="0.25">
      <c r="A67895" t="s">
        <v>86275</v>
      </c>
      <c r="B67895">
        <v>2</v>
      </c>
      <c r="C67895" t="s">
        <v>13500</v>
      </c>
      <c r="D67895" t="s">
        <v>483</v>
      </c>
      <c r="E67895" s="1">
        <v>42909</v>
      </c>
      <c r="F67895">
        <v>890</v>
      </c>
      <c r="G67895">
        <v>1185</v>
      </c>
      <c r="H67895">
        <v>20170623</v>
      </c>
    </row>
    <row r="67896" spans="1:8" x14ac:dyDescent="0.25">
      <c r="A67896" t="s">
        <v>86275</v>
      </c>
      <c r="B67896">
        <v>3</v>
      </c>
      <c r="C67896" t="s">
        <v>13500</v>
      </c>
      <c r="D67896" t="s">
        <v>483</v>
      </c>
      <c r="E67896" s="1">
        <v>42909</v>
      </c>
      <c r="F67896">
        <v>890</v>
      </c>
      <c r="G67896">
        <v>1185</v>
      </c>
      <c r="H67896">
        <v>20170623</v>
      </c>
    </row>
    <row r="67897" spans="1:8" x14ac:dyDescent="0.25">
      <c r="A67897" t="s">
        <v>86275</v>
      </c>
      <c r="B67897">
        <v>4</v>
      </c>
      <c r="C67897" t="s">
        <v>13500</v>
      </c>
      <c r="D67897" t="s">
        <v>483</v>
      </c>
      <c r="E67897" s="1">
        <v>42909</v>
      </c>
      <c r="F67897">
        <v>890</v>
      </c>
      <c r="G67897">
        <v>1185</v>
      </c>
      <c r="H67897">
        <v>20170623</v>
      </c>
    </row>
    <row r="67898" spans="1:8" x14ac:dyDescent="0.25">
      <c r="A67898" t="s">
        <v>86275</v>
      </c>
      <c r="B67898">
        <v>5</v>
      </c>
      <c r="C67898" t="s">
        <v>13500</v>
      </c>
      <c r="D67898" t="s">
        <v>483</v>
      </c>
      <c r="E67898" s="1">
        <v>42909</v>
      </c>
      <c r="F67898">
        <v>890</v>
      </c>
      <c r="G67898">
        <v>1185</v>
      </c>
      <c r="H67898">
        <v>20170623</v>
      </c>
    </row>
    <row r="67899" spans="1:8" x14ac:dyDescent="0.25">
      <c r="A67899" t="s">
        <v>86275</v>
      </c>
      <c r="B67899">
        <v>6</v>
      </c>
      <c r="C67899" t="s">
        <v>13500</v>
      </c>
      <c r="D67899" t="s">
        <v>483</v>
      </c>
      <c r="E67899" s="1">
        <v>42909</v>
      </c>
      <c r="F67899">
        <v>890</v>
      </c>
      <c r="G67899">
        <v>1185</v>
      </c>
      <c r="H67899">
        <v>20170623</v>
      </c>
    </row>
    <row r="67900" spans="1:8" x14ac:dyDescent="0.25">
      <c r="A67900" t="s">
        <v>86276</v>
      </c>
      <c r="B67900">
        <v>1</v>
      </c>
      <c r="C67900" t="s">
        <v>5858</v>
      </c>
      <c r="D67900" t="s">
        <v>2363</v>
      </c>
      <c r="E67900" s="1">
        <v>43263</v>
      </c>
      <c r="F67900">
        <v>11999</v>
      </c>
      <c r="G67900">
        <v>5510</v>
      </c>
      <c r="H67900">
        <v>20180612</v>
      </c>
    </row>
    <row r="67901" spans="1:8" x14ac:dyDescent="0.25">
      <c r="A67901" t="s">
        <v>86277</v>
      </c>
      <c r="B67901">
        <v>1</v>
      </c>
      <c r="C67901" t="s">
        <v>16155</v>
      </c>
      <c r="D67901" t="s">
        <v>625</v>
      </c>
      <c r="E67901" s="1">
        <v>43270</v>
      </c>
      <c r="F67901">
        <v>3649</v>
      </c>
      <c r="G67901">
        <v>800</v>
      </c>
      <c r="H67901">
        <v>20180619</v>
      </c>
    </row>
    <row r="67902" spans="1:8" x14ac:dyDescent="0.25">
      <c r="A67902" t="s">
        <v>86278</v>
      </c>
      <c r="B67902">
        <v>1</v>
      </c>
      <c r="C67902" t="s">
        <v>391</v>
      </c>
      <c r="D67902" t="s">
        <v>392</v>
      </c>
      <c r="E67902" s="1">
        <v>43053</v>
      </c>
      <c r="F67902">
        <v>4999</v>
      </c>
      <c r="G67902">
        <v>1679</v>
      </c>
      <c r="H67902">
        <v>20171114</v>
      </c>
    </row>
    <row r="67903" spans="1:8" x14ac:dyDescent="0.25">
      <c r="A67903" t="s">
        <v>86278</v>
      </c>
      <c r="B67903">
        <v>2</v>
      </c>
      <c r="C67903" t="s">
        <v>391</v>
      </c>
      <c r="D67903" t="s">
        <v>392</v>
      </c>
      <c r="E67903" s="1">
        <v>43053</v>
      </c>
      <c r="F67903">
        <v>4999</v>
      </c>
      <c r="G67903">
        <v>1679</v>
      </c>
      <c r="H67903">
        <v>20171114</v>
      </c>
    </row>
    <row r="67904" spans="1:8" x14ac:dyDescent="0.25">
      <c r="A67904" t="s">
        <v>86279</v>
      </c>
      <c r="B67904">
        <v>1</v>
      </c>
      <c r="C67904" t="s">
        <v>86280</v>
      </c>
      <c r="D67904" t="s">
        <v>13727</v>
      </c>
      <c r="E67904" s="1">
        <v>43180</v>
      </c>
      <c r="F67904">
        <v>31491</v>
      </c>
      <c r="G67904">
        <v>2513</v>
      </c>
      <c r="H67904">
        <v>20180321</v>
      </c>
    </row>
    <row r="67905" spans="1:8" x14ac:dyDescent="0.25">
      <c r="A67905" t="s">
        <v>86281</v>
      </c>
      <c r="B67905">
        <v>1</v>
      </c>
      <c r="C67905" t="s">
        <v>1545</v>
      </c>
      <c r="D67905" t="s">
        <v>39</v>
      </c>
      <c r="E67905" s="1">
        <v>43014</v>
      </c>
      <c r="F67905">
        <v>5699</v>
      </c>
      <c r="G67905">
        <v>1684</v>
      </c>
      <c r="H67905">
        <v>20171006</v>
      </c>
    </row>
    <row r="67906" spans="1:8" x14ac:dyDescent="0.25">
      <c r="A67906" t="s">
        <v>86282</v>
      </c>
      <c r="B67906">
        <v>1</v>
      </c>
      <c r="C67906" t="s">
        <v>73768</v>
      </c>
      <c r="D67906" t="s">
        <v>700</v>
      </c>
      <c r="E67906" s="1">
        <v>43266</v>
      </c>
      <c r="F67906">
        <v>19565</v>
      </c>
      <c r="G67906">
        <v>911</v>
      </c>
      <c r="H67906">
        <v>20180615</v>
      </c>
    </row>
    <row r="67907" spans="1:8" x14ac:dyDescent="0.25">
      <c r="A67907" t="s">
        <v>86283</v>
      </c>
      <c r="B67907">
        <v>1</v>
      </c>
      <c r="C67907" t="s">
        <v>86284</v>
      </c>
      <c r="D67907" t="s">
        <v>5020</v>
      </c>
      <c r="E67907" s="1">
        <v>43286</v>
      </c>
      <c r="F67907">
        <v>6200</v>
      </c>
      <c r="G67907">
        <v>1775</v>
      </c>
      <c r="H67907">
        <v>20180705</v>
      </c>
    </row>
    <row r="67908" spans="1:8" x14ac:dyDescent="0.25">
      <c r="A67908" t="s">
        <v>86285</v>
      </c>
      <c r="B67908">
        <v>1</v>
      </c>
      <c r="C67908" t="s">
        <v>18575</v>
      </c>
      <c r="D67908" t="s">
        <v>3346</v>
      </c>
      <c r="E67908" s="1">
        <v>43266</v>
      </c>
      <c r="F67908">
        <v>6990</v>
      </c>
      <c r="G67908">
        <v>888</v>
      </c>
      <c r="H67908">
        <v>20180615</v>
      </c>
    </row>
    <row r="67909" spans="1:8" x14ac:dyDescent="0.25">
      <c r="A67909" t="s">
        <v>86286</v>
      </c>
      <c r="B67909">
        <v>1</v>
      </c>
      <c r="C67909" t="s">
        <v>86287</v>
      </c>
      <c r="D67909" t="s">
        <v>33</v>
      </c>
      <c r="E67909" s="1">
        <v>43140</v>
      </c>
      <c r="F67909">
        <v>5900</v>
      </c>
      <c r="G67909">
        <v>1517</v>
      </c>
      <c r="H67909">
        <v>20180209</v>
      </c>
    </row>
    <row r="67910" spans="1:8" x14ac:dyDescent="0.25">
      <c r="A67910" t="s">
        <v>86288</v>
      </c>
      <c r="B67910">
        <v>1</v>
      </c>
      <c r="C67910" t="s">
        <v>5458</v>
      </c>
      <c r="D67910" t="s">
        <v>39</v>
      </c>
      <c r="E67910" s="1">
        <v>43062</v>
      </c>
      <c r="F67910">
        <v>5699</v>
      </c>
      <c r="G67910">
        <v>872</v>
      </c>
      <c r="H67910">
        <v>20171123</v>
      </c>
    </row>
    <row r="67911" spans="1:8" x14ac:dyDescent="0.25">
      <c r="A67911" t="s">
        <v>86289</v>
      </c>
      <c r="B67911">
        <v>1</v>
      </c>
      <c r="C67911" t="s">
        <v>5255</v>
      </c>
      <c r="D67911" t="s">
        <v>39</v>
      </c>
      <c r="E67911" s="1">
        <v>42968</v>
      </c>
      <c r="F67911">
        <v>5699</v>
      </c>
      <c r="G67911">
        <v>1415</v>
      </c>
      <c r="H67911">
        <v>20170821</v>
      </c>
    </row>
    <row r="67912" spans="1:8" x14ac:dyDescent="0.25">
      <c r="A67912" t="s">
        <v>86290</v>
      </c>
      <c r="B67912">
        <v>1</v>
      </c>
      <c r="C67912" t="s">
        <v>86291</v>
      </c>
      <c r="D67912" t="s">
        <v>617</v>
      </c>
      <c r="E67912" s="1">
        <v>43153</v>
      </c>
      <c r="F67912">
        <v>35600</v>
      </c>
      <c r="G67912">
        <v>1825</v>
      </c>
      <c r="H67912">
        <v>20180222</v>
      </c>
    </row>
    <row r="67913" spans="1:8" x14ac:dyDescent="0.25">
      <c r="A67913" t="s">
        <v>86292</v>
      </c>
      <c r="B67913">
        <v>1</v>
      </c>
      <c r="C67913" t="s">
        <v>2850</v>
      </c>
      <c r="D67913" t="s">
        <v>371</v>
      </c>
      <c r="E67913" s="1">
        <v>43144</v>
      </c>
      <c r="F67913">
        <v>2730</v>
      </c>
      <c r="G67913">
        <v>1510</v>
      </c>
      <c r="H67913">
        <v>20180213</v>
      </c>
    </row>
    <row r="67914" spans="1:8" x14ac:dyDescent="0.25">
      <c r="A67914" t="s">
        <v>86293</v>
      </c>
      <c r="B67914">
        <v>1</v>
      </c>
      <c r="C67914" t="s">
        <v>47</v>
      </c>
      <c r="D67914" t="s">
        <v>48</v>
      </c>
      <c r="E67914" s="1">
        <v>43075</v>
      </c>
      <c r="F67914">
        <v>5900</v>
      </c>
      <c r="G67914">
        <v>1766</v>
      </c>
      <c r="H67914">
        <v>20171206</v>
      </c>
    </row>
    <row r="67915" spans="1:8" x14ac:dyDescent="0.25">
      <c r="A67915" t="s">
        <v>86294</v>
      </c>
      <c r="B67915">
        <v>1</v>
      </c>
      <c r="C67915" t="s">
        <v>1325</v>
      </c>
      <c r="D67915" t="s">
        <v>1326</v>
      </c>
      <c r="E67915" s="1">
        <v>42887</v>
      </c>
      <c r="F67915">
        <v>57200</v>
      </c>
      <c r="G67915">
        <v>9062</v>
      </c>
      <c r="H67915">
        <v>20170601</v>
      </c>
    </row>
    <row r="67916" spans="1:8" x14ac:dyDescent="0.25">
      <c r="A67916" t="s">
        <v>86295</v>
      </c>
      <c r="B67916">
        <v>1</v>
      </c>
      <c r="C67916" t="s">
        <v>42515</v>
      </c>
      <c r="D67916" t="s">
        <v>1051</v>
      </c>
      <c r="E67916" s="1">
        <v>43244</v>
      </c>
      <c r="F67916">
        <v>3999</v>
      </c>
      <c r="G67916">
        <v>1523</v>
      </c>
      <c r="H67916">
        <v>20180524</v>
      </c>
    </row>
    <row r="67917" spans="1:8" x14ac:dyDescent="0.25">
      <c r="A67917" t="s">
        <v>86296</v>
      </c>
      <c r="B67917">
        <v>1</v>
      </c>
      <c r="C67917" t="s">
        <v>6588</v>
      </c>
      <c r="D67917" t="s">
        <v>60</v>
      </c>
      <c r="E67917" s="1">
        <v>42765</v>
      </c>
      <c r="F67917">
        <v>11300</v>
      </c>
      <c r="G67917">
        <v>1337</v>
      </c>
      <c r="H67917">
        <v>20170130</v>
      </c>
    </row>
    <row r="67918" spans="1:8" x14ac:dyDescent="0.25">
      <c r="A67918" t="s">
        <v>86297</v>
      </c>
      <c r="B67918">
        <v>1</v>
      </c>
      <c r="C67918" t="s">
        <v>86298</v>
      </c>
      <c r="D67918" t="s">
        <v>2178</v>
      </c>
      <c r="E67918" s="1">
        <v>43322</v>
      </c>
      <c r="F67918">
        <v>20000</v>
      </c>
      <c r="G67918">
        <v>7620</v>
      </c>
      <c r="H67918">
        <v>20180810</v>
      </c>
    </row>
    <row r="67919" spans="1:8" x14ac:dyDescent="0.25">
      <c r="A67919" t="s">
        <v>86299</v>
      </c>
      <c r="B67919">
        <v>1</v>
      </c>
      <c r="C67919" t="s">
        <v>10722</v>
      </c>
      <c r="D67919" t="s">
        <v>1599</v>
      </c>
      <c r="E67919" s="1">
        <v>43017</v>
      </c>
      <c r="F67919">
        <v>7490</v>
      </c>
      <c r="G67919">
        <v>1628</v>
      </c>
      <c r="H67919">
        <v>20171009</v>
      </c>
    </row>
    <row r="67920" spans="1:8" x14ac:dyDescent="0.25">
      <c r="A67920" t="s">
        <v>86300</v>
      </c>
      <c r="B67920">
        <v>1</v>
      </c>
      <c r="C67920" t="s">
        <v>76764</v>
      </c>
      <c r="D67920" t="s">
        <v>261</v>
      </c>
      <c r="E67920" s="1">
        <v>43165</v>
      </c>
      <c r="F67920">
        <v>62300</v>
      </c>
      <c r="G67920">
        <v>2084</v>
      </c>
      <c r="H67920">
        <v>20180306</v>
      </c>
    </row>
    <row r="67921" spans="1:8" x14ac:dyDescent="0.25">
      <c r="A67921" t="s">
        <v>86301</v>
      </c>
      <c r="B67921">
        <v>1</v>
      </c>
      <c r="C67921" t="s">
        <v>14440</v>
      </c>
      <c r="D67921" t="s">
        <v>7439</v>
      </c>
      <c r="E67921" s="1">
        <v>42962</v>
      </c>
      <c r="F67921">
        <v>13990</v>
      </c>
      <c r="G67921">
        <v>1642</v>
      </c>
      <c r="H67921">
        <v>20170815</v>
      </c>
    </row>
    <row r="67922" spans="1:8" x14ac:dyDescent="0.25">
      <c r="A67922" t="s">
        <v>86302</v>
      </c>
      <c r="B67922">
        <v>1</v>
      </c>
      <c r="C67922" t="s">
        <v>1568</v>
      </c>
      <c r="D67922" t="s">
        <v>45</v>
      </c>
      <c r="E67922" s="1">
        <v>43195</v>
      </c>
      <c r="F67922">
        <v>9290</v>
      </c>
      <c r="G67922">
        <v>1633</v>
      </c>
      <c r="H67922">
        <v>20180405</v>
      </c>
    </row>
    <row r="67923" spans="1:8" x14ac:dyDescent="0.25">
      <c r="A67923" t="s">
        <v>86303</v>
      </c>
      <c r="B67923">
        <v>1</v>
      </c>
      <c r="C67923" t="s">
        <v>12373</v>
      </c>
      <c r="D67923" t="s">
        <v>69</v>
      </c>
      <c r="E67923" s="1">
        <v>43125</v>
      </c>
      <c r="F67923">
        <v>2499</v>
      </c>
      <c r="G67923">
        <v>1185</v>
      </c>
      <c r="H67923">
        <v>20180125</v>
      </c>
    </row>
    <row r="67924" spans="1:8" x14ac:dyDescent="0.25">
      <c r="A67924" t="s">
        <v>86303</v>
      </c>
      <c r="B67924">
        <v>2</v>
      </c>
      <c r="C67924" t="s">
        <v>22751</v>
      </c>
      <c r="D67924" t="s">
        <v>69</v>
      </c>
      <c r="E67924" s="1">
        <v>43125</v>
      </c>
      <c r="F67924">
        <v>2399</v>
      </c>
      <c r="G67924">
        <v>1185</v>
      </c>
      <c r="H67924">
        <v>20180125</v>
      </c>
    </row>
    <row r="67925" spans="1:8" x14ac:dyDescent="0.25">
      <c r="A67925" t="s">
        <v>86304</v>
      </c>
      <c r="B67925">
        <v>1</v>
      </c>
      <c r="C67925" t="s">
        <v>58923</v>
      </c>
      <c r="D67925" t="s">
        <v>2706</v>
      </c>
      <c r="E67925" s="1">
        <v>43061</v>
      </c>
      <c r="F67925">
        <v>89900</v>
      </c>
      <c r="G67925">
        <v>5482</v>
      </c>
      <c r="H67925">
        <v>20171122</v>
      </c>
    </row>
    <row r="67926" spans="1:8" x14ac:dyDescent="0.25">
      <c r="A67926" t="s">
        <v>86305</v>
      </c>
      <c r="B67926">
        <v>1</v>
      </c>
      <c r="C67926" t="s">
        <v>8874</v>
      </c>
      <c r="D67926" t="s">
        <v>1761</v>
      </c>
      <c r="E67926" s="1">
        <v>43062</v>
      </c>
      <c r="F67926">
        <v>11990</v>
      </c>
      <c r="G67926">
        <v>1809</v>
      </c>
      <c r="H67926">
        <v>20171123</v>
      </c>
    </row>
    <row r="67927" spans="1:8" x14ac:dyDescent="0.25">
      <c r="A67927" t="s">
        <v>86306</v>
      </c>
      <c r="B67927">
        <v>1</v>
      </c>
      <c r="C67927" t="s">
        <v>18009</v>
      </c>
      <c r="D67927" t="s">
        <v>412</v>
      </c>
      <c r="E67927" s="1">
        <v>43160</v>
      </c>
      <c r="F67927">
        <v>3500</v>
      </c>
      <c r="G67927">
        <v>1679</v>
      </c>
      <c r="H67927">
        <v>20180301</v>
      </c>
    </row>
    <row r="67928" spans="1:8" x14ac:dyDescent="0.25">
      <c r="A67928" t="s">
        <v>86307</v>
      </c>
      <c r="B67928">
        <v>1</v>
      </c>
      <c r="C67928" t="s">
        <v>86308</v>
      </c>
      <c r="D67928" t="s">
        <v>5332</v>
      </c>
      <c r="E67928" s="1">
        <v>43011</v>
      </c>
      <c r="F67928">
        <v>2945</v>
      </c>
      <c r="G67928">
        <v>1194</v>
      </c>
      <c r="H67928">
        <v>20171003</v>
      </c>
    </row>
    <row r="67929" spans="1:8" x14ac:dyDescent="0.25">
      <c r="A67929" t="s">
        <v>86307</v>
      </c>
      <c r="B67929">
        <v>2</v>
      </c>
      <c r="C67929" t="s">
        <v>86309</v>
      </c>
      <c r="D67929" t="s">
        <v>5332</v>
      </c>
      <c r="E67929" s="1">
        <v>43011</v>
      </c>
      <c r="F67929">
        <v>2945</v>
      </c>
      <c r="G67929">
        <v>1302</v>
      </c>
      <c r="H67929">
        <v>20171003</v>
      </c>
    </row>
    <row r="67930" spans="1:8" x14ac:dyDescent="0.25">
      <c r="A67930" t="s">
        <v>86310</v>
      </c>
      <c r="B67930">
        <v>1</v>
      </c>
      <c r="C67930" t="s">
        <v>729</v>
      </c>
      <c r="D67930" t="s">
        <v>730</v>
      </c>
      <c r="E67930" s="1">
        <v>43224</v>
      </c>
      <c r="F67930">
        <v>5298</v>
      </c>
      <c r="G67930">
        <v>1281</v>
      </c>
      <c r="H67930">
        <v>20180504</v>
      </c>
    </row>
    <row r="67931" spans="1:8" x14ac:dyDescent="0.25">
      <c r="A67931" t="s">
        <v>86311</v>
      </c>
      <c r="B67931">
        <v>1</v>
      </c>
      <c r="C67931" t="s">
        <v>86312</v>
      </c>
      <c r="D67931" t="s">
        <v>26673</v>
      </c>
      <c r="E67931" s="1">
        <v>42933</v>
      </c>
      <c r="F67931">
        <v>7690</v>
      </c>
      <c r="G67931">
        <v>1356</v>
      </c>
      <c r="H67931">
        <v>20170717</v>
      </c>
    </row>
    <row r="67932" spans="1:8" x14ac:dyDescent="0.25">
      <c r="A67932" t="s">
        <v>86313</v>
      </c>
      <c r="B67932">
        <v>1</v>
      </c>
      <c r="C67932" t="s">
        <v>86314</v>
      </c>
      <c r="D67932" t="s">
        <v>12545</v>
      </c>
      <c r="E67932" s="1">
        <v>43116</v>
      </c>
      <c r="F67932">
        <v>9900</v>
      </c>
      <c r="G67932">
        <v>951</v>
      </c>
      <c r="H67932">
        <v>20180116</v>
      </c>
    </row>
    <row r="67933" spans="1:8" x14ac:dyDescent="0.25">
      <c r="A67933" t="s">
        <v>86315</v>
      </c>
      <c r="B67933">
        <v>1</v>
      </c>
      <c r="C67933" t="s">
        <v>8641</v>
      </c>
      <c r="D67933" t="s">
        <v>348</v>
      </c>
      <c r="E67933" s="1">
        <v>42802</v>
      </c>
      <c r="F67933">
        <v>9990</v>
      </c>
      <c r="G67933">
        <v>1640</v>
      </c>
      <c r="H67933">
        <v>20170308</v>
      </c>
    </row>
    <row r="67934" spans="1:8" x14ac:dyDescent="0.25">
      <c r="A67934" t="s">
        <v>86316</v>
      </c>
      <c r="B67934">
        <v>1</v>
      </c>
      <c r="C67934" t="s">
        <v>86317</v>
      </c>
      <c r="D67934" t="s">
        <v>5052</v>
      </c>
      <c r="E67934" s="1">
        <v>43011</v>
      </c>
      <c r="F67934">
        <v>11900</v>
      </c>
      <c r="G67934">
        <v>1458</v>
      </c>
      <c r="H67934">
        <v>20171003</v>
      </c>
    </row>
    <row r="67935" spans="1:8" x14ac:dyDescent="0.25">
      <c r="A67935" t="s">
        <v>86318</v>
      </c>
      <c r="B67935">
        <v>1</v>
      </c>
      <c r="C67935" t="s">
        <v>1230</v>
      </c>
      <c r="D67935" t="s">
        <v>167</v>
      </c>
      <c r="E67935" s="1">
        <v>43194</v>
      </c>
      <c r="F67935">
        <v>6799</v>
      </c>
      <c r="G67935">
        <v>2461</v>
      </c>
      <c r="H67935">
        <v>20180404</v>
      </c>
    </row>
    <row r="67936" spans="1:8" x14ac:dyDescent="0.25">
      <c r="A67936" t="s">
        <v>86319</v>
      </c>
      <c r="B67936">
        <v>1</v>
      </c>
      <c r="C67936" t="s">
        <v>18528</v>
      </c>
      <c r="D67936" t="s">
        <v>918</v>
      </c>
      <c r="E67936" s="1">
        <v>42828</v>
      </c>
      <c r="F67936">
        <v>3990</v>
      </c>
      <c r="G67936">
        <v>1556</v>
      </c>
      <c r="H67936">
        <v>20170403</v>
      </c>
    </row>
    <row r="67937" spans="1:8" x14ac:dyDescent="0.25">
      <c r="A67937" t="s">
        <v>86320</v>
      </c>
      <c r="B67937">
        <v>1</v>
      </c>
      <c r="C67937" t="s">
        <v>5804</v>
      </c>
      <c r="D67937" t="s">
        <v>170</v>
      </c>
      <c r="E67937" s="1">
        <v>43180</v>
      </c>
      <c r="F67937">
        <v>3300</v>
      </c>
      <c r="G67937">
        <v>1932</v>
      </c>
      <c r="H67937">
        <v>20180321</v>
      </c>
    </row>
    <row r="67938" spans="1:8" x14ac:dyDescent="0.25">
      <c r="A67938" t="s">
        <v>86321</v>
      </c>
      <c r="B67938">
        <v>1</v>
      </c>
      <c r="C67938" t="s">
        <v>21397</v>
      </c>
      <c r="D67938" t="s">
        <v>21398</v>
      </c>
      <c r="E67938" s="1">
        <v>43292</v>
      </c>
      <c r="F67938">
        <v>13500</v>
      </c>
      <c r="G67938">
        <v>1197</v>
      </c>
      <c r="H67938">
        <v>20180711</v>
      </c>
    </row>
    <row r="67939" spans="1:8" x14ac:dyDescent="0.25">
      <c r="A67939" t="s">
        <v>86321</v>
      </c>
      <c r="B67939">
        <v>2</v>
      </c>
      <c r="C67939" t="s">
        <v>21397</v>
      </c>
      <c r="D67939" t="s">
        <v>21398</v>
      </c>
      <c r="E67939" s="1">
        <v>43292</v>
      </c>
      <c r="F67939">
        <v>13500</v>
      </c>
      <c r="G67939">
        <v>1197</v>
      </c>
      <c r="H67939">
        <v>20180711</v>
      </c>
    </row>
    <row r="67940" spans="1:8" x14ac:dyDescent="0.25">
      <c r="A67940" t="s">
        <v>86322</v>
      </c>
      <c r="B67940">
        <v>1</v>
      </c>
      <c r="C67940" t="s">
        <v>446</v>
      </c>
      <c r="D67940" t="s">
        <v>447</v>
      </c>
      <c r="E67940" s="1">
        <v>43070</v>
      </c>
      <c r="F67940">
        <v>4990</v>
      </c>
      <c r="G67940">
        <v>1410</v>
      </c>
      <c r="H67940">
        <v>20171201</v>
      </c>
    </row>
    <row r="67941" spans="1:8" x14ac:dyDescent="0.25">
      <c r="A67941" t="s">
        <v>86323</v>
      </c>
      <c r="B67941">
        <v>1</v>
      </c>
      <c r="C67941" t="s">
        <v>9407</v>
      </c>
      <c r="D67941" t="s">
        <v>6784</v>
      </c>
      <c r="E67941" s="1">
        <v>42927</v>
      </c>
      <c r="F67941">
        <v>7880</v>
      </c>
      <c r="G67941">
        <v>1205</v>
      </c>
      <c r="H67941">
        <v>20170711</v>
      </c>
    </row>
    <row r="67942" spans="1:8" x14ac:dyDescent="0.25">
      <c r="A67942" t="s">
        <v>86324</v>
      </c>
      <c r="B67942">
        <v>1</v>
      </c>
      <c r="C67942" t="s">
        <v>12296</v>
      </c>
      <c r="D67942" t="s">
        <v>12297</v>
      </c>
      <c r="E67942" s="1">
        <v>42867</v>
      </c>
      <c r="F67942">
        <v>3290</v>
      </c>
      <c r="G67942">
        <v>1185</v>
      </c>
      <c r="H67942">
        <v>20170512</v>
      </c>
    </row>
    <row r="67943" spans="1:8" x14ac:dyDescent="0.25">
      <c r="A67943" t="s">
        <v>86325</v>
      </c>
      <c r="B67943">
        <v>1</v>
      </c>
      <c r="C67943" t="s">
        <v>5209</v>
      </c>
      <c r="D67943" t="s">
        <v>3772</v>
      </c>
      <c r="E67943" s="1">
        <v>42908</v>
      </c>
      <c r="F67943">
        <v>199999</v>
      </c>
      <c r="G67943">
        <v>2655</v>
      </c>
      <c r="H67943">
        <v>20170622</v>
      </c>
    </row>
    <row r="67944" spans="1:8" x14ac:dyDescent="0.25">
      <c r="A67944" t="s">
        <v>86326</v>
      </c>
      <c r="B67944">
        <v>1</v>
      </c>
      <c r="C67944" t="s">
        <v>2598</v>
      </c>
      <c r="D67944" t="s">
        <v>222</v>
      </c>
      <c r="E67944" s="1">
        <v>42852</v>
      </c>
      <c r="F67944">
        <v>3490</v>
      </c>
      <c r="G67944">
        <v>1452</v>
      </c>
      <c r="H67944">
        <v>20170427</v>
      </c>
    </row>
    <row r="67945" spans="1:8" x14ac:dyDescent="0.25">
      <c r="A67945" t="s">
        <v>86327</v>
      </c>
      <c r="B67945">
        <v>1</v>
      </c>
      <c r="C67945" t="s">
        <v>510</v>
      </c>
      <c r="D67945" t="s">
        <v>45</v>
      </c>
      <c r="E67945" s="1">
        <v>43089</v>
      </c>
      <c r="F67945">
        <v>6990</v>
      </c>
      <c r="G67945">
        <v>1283</v>
      </c>
      <c r="H67945">
        <v>20171220</v>
      </c>
    </row>
    <row r="67946" spans="1:8" x14ac:dyDescent="0.25">
      <c r="A67946" t="s">
        <v>86328</v>
      </c>
      <c r="B67946">
        <v>1</v>
      </c>
      <c r="C67946" t="s">
        <v>85716</v>
      </c>
      <c r="D67946" t="s">
        <v>27811</v>
      </c>
      <c r="E67946" s="1">
        <v>42949</v>
      </c>
      <c r="F67946">
        <v>32500</v>
      </c>
      <c r="G67946">
        <v>1002</v>
      </c>
      <c r="H67946">
        <v>20170802</v>
      </c>
    </row>
    <row r="67947" spans="1:8" x14ac:dyDescent="0.25">
      <c r="A67947" t="s">
        <v>86328</v>
      </c>
      <c r="B67947">
        <v>2</v>
      </c>
      <c r="C67947" t="s">
        <v>85716</v>
      </c>
      <c r="D67947" t="s">
        <v>27811</v>
      </c>
      <c r="E67947" s="1">
        <v>42949</v>
      </c>
      <c r="F67947">
        <v>32500</v>
      </c>
      <c r="G67947">
        <v>1002</v>
      </c>
      <c r="H67947">
        <v>20170802</v>
      </c>
    </row>
    <row r="67948" spans="1:8" x14ac:dyDescent="0.25">
      <c r="A67948" t="s">
        <v>86329</v>
      </c>
      <c r="B67948">
        <v>1</v>
      </c>
      <c r="C67948" t="s">
        <v>86330</v>
      </c>
      <c r="D67948" t="s">
        <v>152</v>
      </c>
      <c r="E67948" s="1">
        <v>42885</v>
      </c>
      <c r="F67948">
        <v>6999</v>
      </c>
      <c r="G67948">
        <v>1674</v>
      </c>
      <c r="H67948">
        <v>20170530</v>
      </c>
    </row>
    <row r="67949" spans="1:8" x14ac:dyDescent="0.25">
      <c r="A67949" t="s">
        <v>86331</v>
      </c>
      <c r="B67949">
        <v>1</v>
      </c>
      <c r="C67949" t="s">
        <v>14604</v>
      </c>
      <c r="D67949" t="s">
        <v>75</v>
      </c>
      <c r="E67949" s="1">
        <v>43290</v>
      </c>
      <c r="F67949">
        <v>5600</v>
      </c>
      <c r="G67949">
        <v>1305</v>
      </c>
      <c r="H67949">
        <v>20180709</v>
      </c>
    </row>
    <row r="67950" spans="1:8" x14ac:dyDescent="0.25">
      <c r="A67950" t="s">
        <v>86332</v>
      </c>
      <c r="B67950">
        <v>1</v>
      </c>
      <c r="C67950" t="s">
        <v>1214</v>
      </c>
      <c r="D67950" t="s">
        <v>220</v>
      </c>
      <c r="E67950" s="1">
        <v>42912</v>
      </c>
      <c r="F67950">
        <v>1699</v>
      </c>
      <c r="G67950">
        <v>1510</v>
      </c>
      <c r="H67950">
        <v>20170626</v>
      </c>
    </row>
    <row r="67951" spans="1:8" x14ac:dyDescent="0.25">
      <c r="A67951" t="s">
        <v>86333</v>
      </c>
      <c r="B67951">
        <v>1</v>
      </c>
      <c r="C67951" t="s">
        <v>28962</v>
      </c>
      <c r="D67951" t="s">
        <v>120</v>
      </c>
      <c r="E67951" s="1">
        <v>43117</v>
      </c>
      <c r="F67951">
        <v>2999</v>
      </c>
      <c r="G67951">
        <v>1173</v>
      </c>
      <c r="H67951">
        <v>20180117</v>
      </c>
    </row>
    <row r="67952" spans="1:8" x14ac:dyDescent="0.25">
      <c r="A67952" t="s">
        <v>86334</v>
      </c>
      <c r="B67952">
        <v>1</v>
      </c>
      <c r="C67952" t="s">
        <v>86335</v>
      </c>
      <c r="D67952" t="s">
        <v>37362</v>
      </c>
      <c r="E67952" s="1">
        <v>43133</v>
      </c>
      <c r="F67952">
        <v>15800</v>
      </c>
      <c r="G67952">
        <v>1261</v>
      </c>
      <c r="H67952">
        <v>20180202</v>
      </c>
    </row>
    <row r="67953" spans="1:8" x14ac:dyDescent="0.25">
      <c r="A67953" t="s">
        <v>86336</v>
      </c>
      <c r="B67953">
        <v>1</v>
      </c>
      <c r="C67953" t="s">
        <v>64008</v>
      </c>
      <c r="D67953" t="s">
        <v>61549</v>
      </c>
      <c r="E67953" s="1">
        <v>43280</v>
      </c>
      <c r="F67953">
        <v>4999</v>
      </c>
      <c r="G67953">
        <v>2228</v>
      </c>
      <c r="H67953">
        <v>20180629</v>
      </c>
    </row>
    <row r="67954" spans="1:8" x14ac:dyDescent="0.25">
      <c r="A67954" t="s">
        <v>86337</v>
      </c>
      <c r="B67954">
        <v>1</v>
      </c>
      <c r="C67954" t="s">
        <v>34932</v>
      </c>
      <c r="D67954" t="s">
        <v>1070</v>
      </c>
      <c r="E67954" s="1">
        <v>43081</v>
      </c>
      <c r="F67954">
        <v>99800</v>
      </c>
      <c r="G67954">
        <v>2482</v>
      </c>
      <c r="H67954">
        <v>20171212</v>
      </c>
    </row>
    <row r="67955" spans="1:8" x14ac:dyDescent="0.25">
      <c r="A67955" t="s">
        <v>86338</v>
      </c>
      <c r="B67955">
        <v>1</v>
      </c>
      <c r="C67955" t="s">
        <v>86339</v>
      </c>
      <c r="D67955" t="s">
        <v>1900</v>
      </c>
      <c r="E67955" s="1">
        <v>42912</v>
      </c>
      <c r="F67955">
        <v>9990</v>
      </c>
      <c r="G67955">
        <v>1727</v>
      </c>
      <c r="H67955">
        <v>20170626</v>
      </c>
    </row>
    <row r="67956" spans="1:8" x14ac:dyDescent="0.25">
      <c r="A67956" t="s">
        <v>86340</v>
      </c>
      <c r="B67956">
        <v>1</v>
      </c>
      <c r="C67956" t="s">
        <v>6281</v>
      </c>
      <c r="D67956" t="s">
        <v>6282</v>
      </c>
      <c r="E67956" s="1">
        <v>43313</v>
      </c>
      <c r="F67956">
        <v>14900</v>
      </c>
      <c r="G67956">
        <v>4484</v>
      </c>
      <c r="H67956">
        <v>20180801</v>
      </c>
    </row>
    <row r="67957" spans="1:8" x14ac:dyDescent="0.25">
      <c r="A67957" t="s">
        <v>86341</v>
      </c>
      <c r="B67957">
        <v>1</v>
      </c>
      <c r="C67957" t="s">
        <v>28364</v>
      </c>
      <c r="D67957" t="s">
        <v>93</v>
      </c>
      <c r="E67957" s="1">
        <v>42976</v>
      </c>
      <c r="F67957">
        <v>17999</v>
      </c>
      <c r="G67957">
        <v>4025</v>
      </c>
      <c r="H67957">
        <v>20170829</v>
      </c>
    </row>
    <row r="67958" spans="1:8" x14ac:dyDescent="0.25">
      <c r="A67958" t="s">
        <v>86342</v>
      </c>
      <c r="B67958">
        <v>1</v>
      </c>
      <c r="C67958" t="s">
        <v>957</v>
      </c>
      <c r="D67958" t="s">
        <v>689</v>
      </c>
      <c r="E67958" s="1">
        <v>43151</v>
      </c>
      <c r="F67958">
        <v>3840</v>
      </c>
      <c r="G67958">
        <v>1611</v>
      </c>
      <c r="H67958">
        <v>20180220</v>
      </c>
    </row>
    <row r="67959" spans="1:8" x14ac:dyDescent="0.25">
      <c r="A67959" t="s">
        <v>86342</v>
      </c>
      <c r="B67959">
        <v>2</v>
      </c>
      <c r="C67959" t="s">
        <v>957</v>
      </c>
      <c r="D67959" t="s">
        <v>689</v>
      </c>
      <c r="E67959" s="1">
        <v>43151</v>
      </c>
      <c r="F67959">
        <v>3840</v>
      </c>
      <c r="G67959">
        <v>1611</v>
      </c>
      <c r="H67959">
        <v>20180220</v>
      </c>
    </row>
    <row r="67960" spans="1:8" x14ac:dyDescent="0.25">
      <c r="A67960" t="s">
        <v>86342</v>
      </c>
      <c r="B67960">
        <v>3</v>
      </c>
      <c r="C67960" t="s">
        <v>957</v>
      </c>
      <c r="D67960" t="s">
        <v>689</v>
      </c>
      <c r="E67960" s="1">
        <v>43151</v>
      </c>
      <c r="F67960">
        <v>3840</v>
      </c>
      <c r="G67960">
        <v>1611</v>
      </c>
      <c r="H67960">
        <v>20180220</v>
      </c>
    </row>
    <row r="67961" spans="1:8" x14ac:dyDescent="0.25">
      <c r="A67961" t="s">
        <v>86343</v>
      </c>
      <c r="B67961">
        <v>1</v>
      </c>
      <c r="C67961" t="s">
        <v>86344</v>
      </c>
      <c r="D67961" t="s">
        <v>458</v>
      </c>
      <c r="E67961" s="1">
        <v>43296</v>
      </c>
      <c r="F67961">
        <v>18990</v>
      </c>
      <c r="G67961">
        <v>1760</v>
      </c>
      <c r="H67961">
        <v>20180715</v>
      </c>
    </row>
    <row r="67962" spans="1:8" x14ac:dyDescent="0.25">
      <c r="A67962" t="s">
        <v>86345</v>
      </c>
      <c r="B67962">
        <v>1</v>
      </c>
      <c r="C67962" t="s">
        <v>35429</v>
      </c>
      <c r="D67962" t="s">
        <v>1189</v>
      </c>
      <c r="E67962" s="1">
        <v>43068</v>
      </c>
      <c r="F67962">
        <v>2199</v>
      </c>
      <c r="G67962">
        <v>1510</v>
      </c>
      <c r="H67962">
        <v>20171129</v>
      </c>
    </row>
    <row r="67963" spans="1:8" x14ac:dyDescent="0.25">
      <c r="A67963" t="s">
        <v>86346</v>
      </c>
      <c r="B67963">
        <v>1</v>
      </c>
      <c r="C67963" t="s">
        <v>4785</v>
      </c>
      <c r="D67963" t="s">
        <v>4786</v>
      </c>
      <c r="E67963" s="1">
        <v>43265</v>
      </c>
      <c r="F67963">
        <v>24949</v>
      </c>
      <c r="G67963">
        <v>901</v>
      </c>
      <c r="H67963">
        <v>20180614</v>
      </c>
    </row>
    <row r="67964" spans="1:8" x14ac:dyDescent="0.25">
      <c r="A67964" t="s">
        <v>86347</v>
      </c>
      <c r="B67964">
        <v>1</v>
      </c>
      <c r="C67964" t="s">
        <v>27218</v>
      </c>
      <c r="D67964" t="s">
        <v>158</v>
      </c>
      <c r="E67964" s="1">
        <v>42885</v>
      </c>
      <c r="F67964">
        <v>5485</v>
      </c>
      <c r="G67964">
        <v>1514</v>
      </c>
      <c r="H67964">
        <v>20170530</v>
      </c>
    </row>
    <row r="67965" spans="1:8" x14ac:dyDescent="0.25">
      <c r="A67965" t="s">
        <v>86348</v>
      </c>
      <c r="B67965">
        <v>1</v>
      </c>
      <c r="C67965" t="s">
        <v>30983</v>
      </c>
      <c r="D67965" t="s">
        <v>3955</v>
      </c>
      <c r="E67965" s="1">
        <v>42852</v>
      </c>
      <c r="F67965">
        <v>2813</v>
      </c>
      <c r="G67965">
        <v>1905</v>
      </c>
      <c r="H67965">
        <v>20170427</v>
      </c>
    </row>
    <row r="67966" spans="1:8" x14ac:dyDescent="0.25">
      <c r="A67966" t="s">
        <v>86349</v>
      </c>
      <c r="B67966">
        <v>1</v>
      </c>
      <c r="C67966" t="s">
        <v>39979</v>
      </c>
      <c r="D67966" t="s">
        <v>689</v>
      </c>
      <c r="E67966" s="1">
        <v>43321</v>
      </c>
      <c r="F67966">
        <v>3500</v>
      </c>
      <c r="G67966">
        <v>1933</v>
      </c>
      <c r="H67966">
        <v>20180809</v>
      </c>
    </row>
    <row r="67967" spans="1:8" x14ac:dyDescent="0.25">
      <c r="A67967" t="s">
        <v>86349</v>
      </c>
      <c r="B67967">
        <v>2</v>
      </c>
      <c r="C67967" t="s">
        <v>4311</v>
      </c>
      <c r="D67967" t="s">
        <v>2230</v>
      </c>
      <c r="E67967" s="1">
        <v>43319</v>
      </c>
      <c r="F67967">
        <v>7499</v>
      </c>
      <c r="G67967">
        <v>967</v>
      </c>
      <c r="H67967">
        <v>20180807</v>
      </c>
    </row>
    <row r="67968" spans="1:8" x14ac:dyDescent="0.25">
      <c r="A67968" t="s">
        <v>86349</v>
      </c>
      <c r="B67968">
        <v>3</v>
      </c>
      <c r="C67968" t="s">
        <v>39979</v>
      </c>
      <c r="D67968" t="s">
        <v>689</v>
      </c>
      <c r="E67968" s="1">
        <v>43321</v>
      </c>
      <c r="F67968">
        <v>3500</v>
      </c>
      <c r="G67968">
        <v>1933</v>
      </c>
      <c r="H67968">
        <v>20180809</v>
      </c>
    </row>
    <row r="67969" spans="1:8" x14ac:dyDescent="0.25">
      <c r="A67969" t="s">
        <v>86350</v>
      </c>
      <c r="B67969">
        <v>1</v>
      </c>
      <c r="C67969" t="s">
        <v>9413</v>
      </c>
      <c r="D67969" t="s">
        <v>2079</v>
      </c>
      <c r="E67969" s="1">
        <v>43088</v>
      </c>
      <c r="F67969">
        <v>24899</v>
      </c>
      <c r="G67969">
        <v>13315</v>
      </c>
      <c r="H67969">
        <v>20171219</v>
      </c>
    </row>
    <row r="67970" spans="1:8" x14ac:dyDescent="0.25">
      <c r="A67970" t="s">
        <v>86351</v>
      </c>
      <c r="B67970">
        <v>1</v>
      </c>
      <c r="C67970" t="s">
        <v>52001</v>
      </c>
      <c r="D67970" t="s">
        <v>303</v>
      </c>
      <c r="E67970" s="1">
        <v>43299</v>
      </c>
      <c r="F67970">
        <v>20900</v>
      </c>
      <c r="G67970">
        <v>2037</v>
      </c>
      <c r="H67970">
        <v>20180718</v>
      </c>
    </row>
    <row r="67971" spans="1:8" x14ac:dyDescent="0.25">
      <c r="A67971" t="s">
        <v>86352</v>
      </c>
      <c r="B67971">
        <v>1</v>
      </c>
      <c r="C67971" t="s">
        <v>28944</v>
      </c>
      <c r="D67971" t="s">
        <v>770</v>
      </c>
      <c r="E67971" s="1">
        <v>42936</v>
      </c>
      <c r="F67971">
        <v>1190</v>
      </c>
      <c r="G67971">
        <v>1248</v>
      </c>
      <c r="H67971">
        <v>20170720</v>
      </c>
    </row>
    <row r="67972" spans="1:8" x14ac:dyDescent="0.25">
      <c r="A67972" t="s">
        <v>86353</v>
      </c>
      <c r="B67972">
        <v>1</v>
      </c>
      <c r="C67972" t="s">
        <v>86354</v>
      </c>
      <c r="D67972" t="s">
        <v>60</v>
      </c>
      <c r="E67972" s="1">
        <v>42971</v>
      </c>
      <c r="F67972">
        <v>11000</v>
      </c>
      <c r="G67972">
        <v>1640</v>
      </c>
      <c r="H67972">
        <v>20170824</v>
      </c>
    </row>
    <row r="67973" spans="1:8" x14ac:dyDescent="0.25">
      <c r="A67973" t="s">
        <v>86355</v>
      </c>
      <c r="B67973">
        <v>1</v>
      </c>
      <c r="C67973" t="s">
        <v>308</v>
      </c>
      <c r="D67973" t="s">
        <v>3084</v>
      </c>
      <c r="E67973" s="1">
        <v>43144</v>
      </c>
      <c r="F67973">
        <v>8489</v>
      </c>
      <c r="G67973">
        <v>1534</v>
      </c>
      <c r="H67973">
        <v>20180213</v>
      </c>
    </row>
    <row r="67974" spans="1:8" x14ac:dyDescent="0.25">
      <c r="A67974" t="s">
        <v>86356</v>
      </c>
      <c r="B67974">
        <v>1</v>
      </c>
      <c r="C67974" t="s">
        <v>86357</v>
      </c>
      <c r="D67974" t="s">
        <v>11194</v>
      </c>
      <c r="E67974" s="1">
        <v>43251</v>
      </c>
      <c r="F67974">
        <v>6490</v>
      </c>
      <c r="G67974">
        <v>1454</v>
      </c>
      <c r="H67974">
        <v>20180531</v>
      </c>
    </row>
    <row r="67975" spans="1:8" x14ac:dyDescent="0.25">
      <c r="A67975" t="s">
        <v>86358</v>
      </c>
      <c r="B67975">
        <v>1</v>
      </c>
      <c r="C67975" t="s">
        <v>86359</v>
      </c>
      <c r="D67975" t="s">
        <v>8418</v>
      </c>
      <c r="E67975" s="1">
        <v>43073</v>
      </c>
      <c r="F67975">
        <v>9990</v>
      </c>
      <c r="G67975">
        <v>1795</v>
      </c>
      <c r="H67975">
        <v>20171204</v>
      </c>
    </row>
    <row r="67976" spans="1:8" x14ac:dyDescent="0.25">
      <c r="A67976" t="s">
        <v>86360</v>
      </c>
      <c r="B67976">
        <v>1</v>
      </c>
      <c r="C67976" t="s">
        <v>74855</v>
      </c>
      <c r="D67976" t="s">
        <v>179</v>
      </c>
      <c r="E67976" s="1">
        <v>42887</v>
      </c>
      <c r="F67976">
        <v>19900</v>
      </c>
      <c r="G67976">
        <v>1963</v>
      </c>
      <c r="H67976">
        <v>20170601</v>
      </c>
    </row>
    <row r="67977" spans="1:8" x14ac:dyDescent="0.25">
      <c r="A67977" t="s">
        <v>86361</v>
      </c>
      <c r="B67977">
        <v>1</v>
      </c>
      <c r="C67977" t="s">
        <v>5409</v>
      </c>
      <c r="D67977" t="s">
        <v>27</v>
      </c>
      <c r="E67977" s="1">
        <v>43067</v>
      </c>
      <c r="F67977">
        <v>1990</v>
      </c>
      <c r="G67977">
        <v>1410</v>
      </c>
      <c r="H67977">
        <v>20171128</v>
      </c>
    </row>
    <row r="67978" spans="1:8" x14ac:dyDescent="0.25">
      <c r="A67978" t="s">
        <v>86362</v>
      </c>
      <c r="B67978">
        <v>1</v>
      </c>
      <c r="C67978" t="s">
        <v>923</v>
      </c>
      <c r="D67978" t="s">
        <v>48</v>
      </c>
      <c r="E67978" s="1">
        <v>43111</v>
      </c>
      <c r="F67978">
        <v>4990</v>
      </c>
      <c r="G67978">
        <v>1760</v>
      </c>
      <c r="H67978">
        <v>20180111</v>
      </c>
    </row>
    <row r="67979" spans="1:8" x14ac:dyDescent="0.25">
      <c r="A67979" t="s">
        <v>86363</v>
      </c>
      <c r="B67979">
        <v>1</v>
      </c>
      <c r="C67979" t="s">
        <v>2242</v>
      </c>
      <c r="D67979" t="s">
        <v>105</v>
      </c>
      <c r="E67979" s="1">
        <v>43188</v>
      </c>
      <c r="F67979">
        <v>1187</v>
      </c>
      <c r="G67979">
        <v>739</v>
      </c>
      <c r="H67979">
        <v>20180329</v>
      </c>
    </row>
    <row r="67980" spans="1:8" x14ac:dyDescent="0.25">
      <c r="A67980" t="s">
        <v>86363</v>
      </c>
      <c r="B67980">
        <v>2</v>
      </c>
      <c r="C67980" t="s">
        <v>2242</v>
      </c>
      <c r="D67980" t="s">
        <v>105</v>
      </c>
      <c r="E67980" s="1">
        <v>43188</v>
      </c>
      <c r="F67980">
        <v>1187</v>
      </c>
      <c r="G67980">
        <v>739</v>
      </c>
      <c r="H67980">
        <v>20180329</v>
      </c>
    </row>
    <row r="67981" spans="1:8" x14ac:dyDescent="0.25">
      <c r="A67981" t="s">
        <v>86363</v>
      </c>
      <c r="B67981">
        <v>3</v>
      </c>
      <c r="C67981" t="s">
        <v>2242</v>
      </c>
      <c r="D67981" t="s">
        <v>105</v>
      </c>
      <c r="E67981" s="1">
        <v>43188</v>
      </c>
      <c r="F67981">
        <v>1187</v>
      </c>
      <c r="G67981">
        <v>739</v>
      </c>
      <c r="H67981">
        <v>20180329</v>
      </c>
    </row>
    <row r="67982" spans="1:8" x14ac:dyDescent="0.25">
      <c r="A67982" t="s">
        <v>86363</v>
      </c>
      <c r="B67982">
        <v>4</v>
      </c>
      <c r="C67982" t="s">
        <v>2242</v>
      </c>
      <c r="D67982" t="s">
        <v>105</v>
      </c>
      <c r="E67982" s="1">
        <v>43188</v>
      </c>
      <c r="F67982">
        <v>1187</v>
      </c>
      <c r="G67982">
        <v>739</v>
      </c>
      <c r="H67982">
        <v>20180329</v>
      </c>
    </row>
    <row r="67983" spans="1:8" x14ac:dyDescent="0.25">
      <c r="A67983" t="s">
        <v>86364</v>
      </c>
      <c r="B67983">
        <v>1</v>
      </c>
      <c r="C67983" t="s">
        <v>86365</v>
      </c>
      <c r="D67983" t="s">
        <v>261</v>
      </c>
      <c r="E67983" s="1">
        <v>42929</v>
      </c>
      <c r="F67983">
        <v>37900</v>
      </c>
      <c r="G67983">
        <v>1567</v>
      </c>
      <c r="H67983">
        <v>20170713</v>
      </c>
    </row>
    <row r="67984" spans="1:8" x14ac:dyDescent="0.25">
      <c r="A67984" t="s">
        <v>86366</v>
      </c>
      <c r="B67984">
        <v>1</v>
      </c>
      <c r="C67984" t="s">
        <v>86367</v>
      </c>
      <c r="D67984" t="s">
        <v>831</v>
      </c>
      <c r="E67984" s="1">
        <v>43042</v>
      </c>
      <c r="F67984">
        <v>8500</v>
      </c>
      <c r="G67984">
        <v>1293</v>
      </c>
      <c r="H67984">
        <v>20171103</v>
      </c>
    </row>
    <row r="67985" spans="1:8" x14ac:dyDescent="0.25">
      <c r="A67985" t="s">
        <v>86368</v>
      </c>
      <c r="B67985">
        <v>1</v>
      </c>
      <c r="C67985" t="s">
        <v>2622</v>
      </c>
      <c r="D67985" t="s">
        <v>75</v>
      </c>
      <c r="E67985" s="1">
        <v>43053</v>
      </c>
      <c r="F67985">
        <v>6900</v>
      </c>
      <c r="G67985">
        <v>1423</v>
      </c>
      <c r="H67985">
        <v>20171114</v>
      </c>
    </row>
    <row r="67986" spans="1:8" x14ac:dyDescent="0.25">
      <c r="A67986" t="s">
        <v>86369</v>
      </c>
      <c r="B67986">
        <v>1</v>
      </c>
      <c r="C67986" t="s">
        <v>322</v>
      </c>
      <c r="D67986" t="s">
        <v>323</v>
      </c>
      <c r="E67986" s="1">
        <v>42935</v>
      </c>
      <c r="F67986">
        <v>11990</v>
      </c>
      <c r="G67986">
        <v>1386</v>
      </c>
      <c r="H67986">
        <v>20170719</v>
      </c>
    </row>
    <row r="67987" spans="1:8" x14ac:dyDescent="0.25">
      <c r="A67987" t="s">
        <v>86370</v>
      </c>
      <c r="B67987">
        <v>1</v>
      </c>
      <c r="C67987" t="s">
        <v>18570</v>
      </c>
      <c r="D67987" t="s">
        <v>996</v>
      </c>
      <c r="E67987" s="1">
        <v>43272</v>
      </c>
      <c r="F67987">
        <v>17599</v>
      </c>
      <c r="G67987">
        <v>1633</v>
      </c>
      <c r="H67987">
        <v>20180621</v>
      </c>
    </row>
    <row r="67988" spans="1:8" x14ac:dyDescent="0.25">
      <c r="A67988" t="s">
        <v>86371</v>
      </c>
      <c r="B67988">
        <v>1</v>
      </c>
      <c r="C67988" t="s">
        <v>47543</v>
      </c>
      <c r="D67988" t="s">
        <v>1076</v>
      </c>
      <c r="E67988" s="1">
        <v>43073</v>
      </c>
      <c r="F67988">
        <v>34900</v>
      </c>
      <c r="G67988">
        <v>5480</v>
      </c>
      <c r="H67988">
        <v>20171204</v>
      </c>
    </row>
    <row r="67989" spans="1:8" x14ac:dyDescent="0.25">
      <c r="A67989" t="s">
        <v>86372</v>
      </c>
      <c r="B67989">
        <v>1</v>
      </c>
      <c r="C67989" t="s">
        <v>8049</v>
      </c>
      <c r="D67989" t="s">
        <v>1265</v>
      </c>
      <c r="E67989" s="1">
        <v>43206</v>
      </c>
      <c r="F67989">
        <v>4490</v>
      </c>
      <c r="G67989">
        <v>1371</v>
      </c>
      <c r="H67989">
        <v>20180416</v>
      </c>
    </row>
    <row r="67990" spans="1:8" x14ac:dyDescent="0.25">
      <c r="A67990" t="s">
        <v>86373</v>
      </c>
      <c r="B67990">
        <v>1</v>
      </c>
      <c r="C67990" t="s">
        <v>9268</v>
      </c>
      <c r="D67990" t="s">
        <v>7125</v>
      </c>
      <c r="E67990" s="1">
        <v>43193</v>
      </c>
      <c r="F67990">
        <v>13850</v>
      </c>
      <c r="G67990">
        <v>2705</v>
      </c>
      <c r="H67990">
        <v>20180403</v>
      </c>
    </row>
    <row r="67991" spans="1:8" x14ac:dyDescent="0.25">
      <c r="A67991" t="s">
        <v>86374</v>
      </c>
      <c r="B67991">
        <v>1</v>
      </c>
      <c r="C67991" t="s">
        <v>86375</v>
      </c>
      <c r="D67991" t="s">
        <v>3495</v>
      </c>
      <c r="E67991" s="1">
        <v>42874</v>
      </c>
      <c r="F67991">
        <v>7864</v>
      </c>
      <c r="G67991">
        <v>1618</v>
      </c>
      <c r="H67991">
        <v>20170519</v>
      </c>
    </row>
    <row r="67992" spans="1:8" x14ac:dyDescent="0.25">
      <c r="A67992" t="s">
        <v>86376</v>
      </c>
      <c r="B67992">
        <v>1</v>
      </c>
      <c r="C67992" t="s">
        <v>86377</v>
      </c>
      <c r="D67992" t="s">
        <v>146</v>
      </c>
      <c r="E67992" s="1">
        <v>43273</v>
      </c>
      <c r="F67992">
        <v>14900</v>
      </c>
      <c r="G67992">
        <v>2473</v>
      </c>
      <c r="H67992">
        <v>20180622</v>
      </c>
    </row>
    <row r="67993" spans="1:8" x14ac:dyDescent="0.25">
      <c r="A67993" t="s">
        <v>86378</v>
      </c>
      <c r="B67993">
        <v>1</v>
      </c>
      <c r="C67993" t="s">
        <v>39898</v>
      </c>
      <c r="D67993" t="s">
        <v>8328</v>
      </c>
      <c r="E67993" s="1">
        <v>42894</v>
      </c>
      <c r="F67993">
        <v>4395</v>
      </c>
      <c r="G67993">
        <v>1959</v>
      </c>
      <c r="H67993">
        <v>20170608</v>
      </c>
    </row>
    <row r="67994" spans="1:8" x14ac:dyDescent="0.25">
      <c r="A67994" t="s">
        <v>86379</v>
      </c>
      <c r="B67994">
        <v>1</v>
      </c>
      <c r="C67994" t="s">
        <v>8338</v>
      </c>
      <c r="D67994" t="s">
        <v>8339</v>
      </c>
      <c r="E67994" s="1">
        <v>43119</v>
      </c>
      <c r="F67994">
        <v>3790</v>
      </c>
      <c r="G67994">
        <v>1510</v>
      </c>
      <c r="H67994">
        <v>20180119</v>
      </c>
    </row>
    <row r="67995" spans="1:8" x14ac:dyDescent="0.25">
      <c r="A67995" t="s">
        <v>86380</v>
      </c>
      <c r="B67995">
        <v>1</v>
      </c>
      <c r="C67995" t="s">
        <v>14779</v>
      </c>
      <c r="D67995" t="s">
        <v>167</v>
      </c>
      <c r="E67995" s="1">
        <v>43062</v>
      </c>
      <c r="F67995">
        <v>1899</v>
      </c>
      <c r="G67995">
        <v>1410</v>
      </c>
      <c r="H67995">
        <v>20171123</v>
      </c>
    </row>
    <row r="67996" spans="1:8" x14ac:dyDescent="0.25">
      <c r="A67996" t="s">
        <v>86381</v>
      </c>
      <c r="B67996">
        <v>1</v>
      </c>
      <c r="C67996" t="s">
        <v>86382</v>
      </c>
      <c r="D67996" t="s">
        <v>3371</v>
      </c>
      <c r="E67996" s="1">
        <v>43173</v>
      </c>
      <c r="F67996">
        <v>6300</v>
      </c>
      <c r="G67996">
        <v>1832</v>
      </c>
      <c r="H67996">
        <v>20180314</v>
      </c>
    </row>
    <row r="67997" spans="1:8" x14ac:dyDescent="0.25">
      <c r="A67997" t="s">
        <v>86383</v>
      </c>
      <c r="B67997">
        <v>1</v>
      </c>
      <c r="C67997" t="s">
        <v>69081</v>
      </c>
      <c r="D67997" t="s">
        <v>220</v>
      </c>
      <c r="E67997" s="1">
        <v>43117</v>
      </c>
      <c r="F67997">
        <v>2000</v>
      </c>
      <c r="G67997">
        <v>1611</v>
      </c>
      <c r="H67997">
        <v>20180117</v>
      </c>
    </row>
    <row r="67998" spans="1:8" x14ac:dyDescent="0.25">
      <c r="A67998" t="s">
        <v>86384</v>
      </c>
      <c r="B67998">
        <v>1</v>
      </c>
      <c r="C67998" t="s">
        <v>622</v>
      </c>
      <c r="D67998" t="s">
        <v>497</v>
      </c>
      <c r="E67998" s="1">
        <v>42948</v>
      </c>
      <c r="F67998">
        <v>5690</v>
      </c>
      <c r="G67998">
        <v>927</v>
      </c>
      <c r="H67998">
        <v>20170801</v>
      </c>
    </row>
    <row r="67999" spans="1:8" x14ac:dyDescent="0.25">
      <c r="A67999" t="s">
        <v>86385</v>
      </c>
      <c r="B67999">
        <v>1</v>
      </c>
      <c r="C67999" t="s">
        <v>273</v>
      </c>
      <c r="D67999" t="s">
        <v>274</v>
      </c>
      <c r="E67999" s="1">
        <v>43224</v>
      </c>
      <c r="F67999">
        <v>6900</v>
      </c>
      <c r="G67999">
        <v>787</v>
      </c>
      <c r="H67999">
        <v>20180504</v>
      </c>
    </row>
    <row r="68000" spans="1:8" x14ac:dyDescent="0.25">
      <c r="A68000" t="s">
        <v>86386</v>
      </c>
      <c r="B68000">
        <v>1</v>
      </c>
      <c r="C68000" t="s">
        <v>11724</v>
      </c>
      <c r="D68000" t="s">
        <v>1008</v>
      </c>
      <c r="E68000" s="1">
        <v>43311</v>
      </c>
      <c r="F68000">
        <v>11999</v>
      </c>
      <c r="G68000">
        <v>1914</v>
      </c>
      <c r="H68000">
        <v>20180730</v>
      </c>
    </row>
    <row r="68001" spans="1:8" x14ac:dyDescent="0.25">
      <c r="A68001" t="s">
        <v>86387</v>
      </c>
      <c r="B68001">
        <v>1</v>
      </c>
      <c r="C68001" t="s">
        <v>50916</v>
      </c>
      <c r="D68001" t="s">
        <v>3832</v>
      </c>
      <c r="E68001" s="1">
        <v>42977</v>
      </c>
      <c r="F68001">
        <v>4990</v>
      </c>
      <c r="G68001">
        <v>927</v>
      </c>
      <c r="H68001">
        <v>20170830</v>
      </c>
    </row>
    <row r="68002" spans="1:8" x14ac:dyDescent="0.25">
      <c r="A68002" t="s">
        <v>86388</v>
      </c>
      <c r="B68002">
        <v>1</v>
      </c>
      <c r="C68002" t="s">
        <v>12070</v>
      </c>
      <c r="D68002" t="s">
        <v>342</v>
      </c>
      <c r="E68002" s="1">
        <v>43269</v>
      </c>
      <c r="F68002">
        <v>11032</v>
      </c>
      <c r="G68002">
        <v>835</v>
      </c>
      <c r="H68002">
        <v>20180618</v>
      </c>
    </row>
    <row r="68003" spans="1:8" x14ac:dyDescent="0.25">
      <c r="A68003" t="s">
        <v>86388</v>
      </c>
      <c r="B68003">
        <v>2</v>
      </c>
      <c r="C68003" t="s">
        <v>31564</v>
      </c>
      <c r="D68003" t="s">
        <v>342</v>
      </c>
      <c r="E68003" s="1">
        <v>43269</v>
      </c>
      <c r="F68003">
        <v>11032</v>
      </c>
      <c r="G68003">
        <v>835</v>
      </c>
      <c r="H68003">
        <v>20180618</v>
      </c>
    </row>
    <row r="68004" spans="1:8" x14ac:dyDescent="0.25">
      <c r="A68004" t="s">
        <v>86389</v>
      </c>
      <c r="B68004">
        <v>1</v>
      </c>
      <c r="C68004" t="s">
        <v>86390</v>
      </c>
      <c r="D68004" t="s">
        <v>217</v>
      </c>
      <c r="E68004" s="1">
        <v>43095</v>
      </c>
      <c r="F68004">
        <v>3899</v>
      </c>
      <c r="G68004">
        <v>9802</v>
      </c>
      <c r="H68004">
        <v>20171226</v>
      </c>
    </row>
    <row r="68005" spans="1:8" x14ac:dyDescent="0.25">
      <c r="A68005" t="s">
        <v>86391</v>
      </c>
      <c r="B68005">
        <v>1</v>
      </c>
      <c r="C68005" t="s">
        <v>2441</v>
      </c>
      <c r="D68005" t="s">
        <v>1661</v>
      </c>
      <c r="E68005" s="1">
        <v>43105</v>
      </c>
      <c r="F68005">
        <v>2500</v>
      </c>
      <c r="G68005">
        <v>1410</v>
      </c>
      <c r="H68005">
        <v>20180105</v>
      </c>
    </row>
    <row r="68006" spans="1:8" x14ac:dyDescent="0.25">
      <c r="A68006" t="s">
        <v>86392</v>
      </c>
      <c r="B68006">
        <v>1</v>
      </c>
      <c r="C68006" t="s">
        <v>16096</v>
      </c>
      <c r="D68006" t="s">
        <v>386</v>
      </c>
      <c r="E68006" s="1">
        <v>42970</v>
      </c>
      <c r="F68006">
        <v>2498</v>
      </c>
      <c r="G68006">
        <v>1260</v>
      </c>
      <c r="H68006">
        <v>20170823</v>
      </c>
    </row>
    <row r="68007" spans="1:8" x14ac:dyDescent="0.25">
      <c r="A68007" t="s">
        <v>86393</v>
      </c>
      <c r="B68007">
        <v>1</v>
      </c>
      <c r="C68007" t="s">
        <v>86394</v>
      </c>
      <c r="D68007" t="s">
        <v>10969</v>
      </c>
      <c r="E68007" s="1">
        <v>43300</v>
      </c>
      <c r="F68007">
        <v>21990</v>
      </c>
      <c r="G68007">
        <v>3731</v>
      </c>
      <c r="H68007">
        <v>20180719</v>
      </c>
    </row>
    <row r="68008" spans="1:8" x14ac:dyDescent="0.25">
      <c r="A68008" t="s">
        <v>86395</v>
      </c>
      <c r="B68008">
        <v>1</v>
      </c>
      <c r="C68008" t="s">
        <v>868</v>
      </c>
      <c r="D68008" t="s">
        <v>869</v>
      </c>
      <c r="E68008" s="1">
        <v>43091</v>
      </c>
      <c r="F68008">
        <v>34990</v>
      </c>
      <c r="G68008">
        <v>3198</v>
      </c>
      <c r="H68008">
        <v>20171222</v>
      </c>
    </row>
    <row r="68009" spans="1:8" x14ac:dyDescent="0.25">
      <c r="A68009" t="s">
        <v>86396</v>
      </c>
      <c r="B68009">
        <v>1</v>
      </c>
      <c r="C68009" t="s">
        <v>86397</v>
      </c>
      <c r="D68009" t="s">
        <v>86398</v>
      </c>
      <c r="E68009" s="1">
        <v>43087</v>
      </c>
      <c r="F68009">
        <v>16976</v>
      </c>
      <c r="G68009">
        <v>1269</v>
      </c>
      <c r="H68009">
        <v>20171218</v>
      </c>
    </row>
    <row r="68010" spans="1:8" x14ac:dyDescent="0.25">
      <c r="A68010" t="s">
        <v>86399</v>
      </c>
      <c r="B68010">
        <v>1</v>
      </c>
      <c r="C68010" t="s">
        <v>40551</v>
      </c>
      <c r="D68010" t="s">
        <v>75</v>
      </c>
      <c r="E68010" s="1">
        <v>43266</v>
      </c>
      <c r="F68010">
        <v>5500</v>
      </c>
      <c r="G68010">
        <v>739</v>
      </c>
      <c r="H68010">
        <v>20180615</v>
      </c>
    </row>
    <row r="68011" spans="1:8" x14ac:dyDescent="0.25">
      <c r="A68011" t="s">
        <v>86400</v>
      </c>
      <c r="B68011">
        <v>1</v>
      </c>
      <c r="C68011" t="s">
        <v>86401</v>
      </c>
      <c r="D68011" t="s">
        <v>412</v>
      </c>
      <c r="E68011" s="1">
        <v>43122</v>
      </c>
      <c r="F68011">
        <v>2520</v>
      </c>
      <c r="G68011">
        <v>1185</v>
      </c>
      <c r="H68011">
        <v>20180122</v>
      </c>
    </row>
    <row r="68012" spans="1:8" x14ac:dyDescent="0.25">
      <c r="A68012" t="s">
        <v>86402</v>
      </c>
      <c r="B68012">
        <v>1</v>
      </c>
      <c r="C68012" t="s">
        <v>80432</v>
      </c>
      <c r="D68012" t="s">
        <v>10576</v>
      </c>
      <c r="E68012" s="1">
        <v>43244</v>
      </c>
      <c r="F68012">
        <v>17590</v>
      </c>
      <c r="G68012">
        <v>1900</v>
      </c>
      <c r="H68012">
        <v>20180524</v>
      </c>
    </row>
    <row r="68013" spans="1:8" x14ac:dyDescent="0.25">
      <c r="A68013" t="s">
        <v>86403</v>
      </c>
      <c r="B68013">
        <v>1</v>
      </c>
      <c r="C68013" t="s">
        <v>27147</v>
      </c>
      <c r="D68013" t="s">
        <v>285</v>
      </c>
      <c r="E68013" s="1">
        <v>43202</v>
      </c>
      <c r="F68013">
        <v>2299</v>
      </c>
      <c r="G68013">
        <v>1793</v>
      </c>
      <c r="H68013">
        <v>20180412</v>
      </c>
    </row>
    <row r="68014" spans="1:8" x14ac:dyDescent="0.25">
      <c r="A68014" t="s">
        <v>86404</v>
      </c>
      <c r="B68014">
        <v>1</v>
      </c>
      <c r="C68014" t="s">
        <v>305</v>
      </c>
      <c r="D68014" t="s">
        <v>291</v>
      </c>
      <c r="E68014" s="1">
        <v>42940</v>
      </c>
      <c r="F68014">
        <v>16300</v>
      </c>
      <c r="G68014">
        <v>2642</v>
      </c>
      <c r="H68014">
        <v>20170724</v>
      </c>
    </row>
    <row r="68015" spans="1:8" x14ac:dyDescent="0.25">
      <c r="A68015" t="s">
        <v>86405</v>
      </c>
      <c r="B68015">
        <v>1</v>
      </c>
      <c r="C68015" t="s">
        <v>2353</v>
      </c>
      <c r="D68015" t="s">
        <v>2147</v>
      </c>
      <c r="E68015" s="1">
        <v>43140</v>
      </c>
      <c r="F68015">
        <v>4000</v>
      </c>
      <c r="G68015">
        <v>1579</v>
      </c>
      <c r="H68015">
        <v>20180209</v>
      </c>
    </row>
    <row r="68016" spans="1:8" x14ac:dyDescent="0.25">
      <c r="A68016" t="s">
        <v>86406</v>
      </c>
      <c r="B68016">
        <v>1</v>
      </c>
      <c r="C68016" t="s">
        <v>19927</v>
      </c>
      <c r="D68016" t="s">
        <v>17009</v>
      </c>
      <c r="E68016" s="1">
        <v>43165</v>
      </c>
      <c r="F68016">
        <v>13000</v>
      </c>
      <c r="G68016">
        <v>1466</v>
      </c>
      <c r="H68016">
        <v>20180306</v>
      </c>
    </row>
    <row r="68017" spans="1:8" x14ac:dyDescent="0.25">
      <c r="A68017" t="s">
        <v>86407</v>
      </c>
      <c r="B68017">
        <v>1</v>
      </c>
      <c r="C68017" t="s">
        <v>15066</v>
      </c>
      <c r="D68017" t="s">
        <v>371</v>
      </c>
      <c r="E68017" s="1">
        <v>43117</v>
      </c>
      <c r="F68017">
        <v>3430</v>
      </c>
      <c r="G68017">
        <v>1510</v>
      </c>
      <c r="H68017">
        <v>20180117</v>
      </c>
    </row>
    <row r="68018" spans="1:8" x14ac:dyDescent="0.25">
      <c r="A68018" t="s">
        <v>86408</v>
      </c>
      <c r="B68018">
        <v>1</v>
      </c>
      <c r="C68018" t="s">
        <v>172</v>
      </c>
      <c r="D68018" t="s">
        <v>173</v>
      </c>
      <c r="E68018" s="1">
        <v>43325</v>
      </c>
      <c r="F68018">
        <v>13500</v>
      </c>
      <c r="G68018">
        <v>1605</v>
      </c>
      <c r="H68018">
        <v>20180813</v>
      </c>
    </row>
    <row r="68019" spans="1:8" x14ac:dyDescent="0.25">
      <c r="A68019" t="s">
        <v>86409</v>
      </c>
      <c r="B68019">
        <v>1</v>
      </c>
      <c r="C68019" t="s">
        <v>11132</v>
      </c>
      <c r="D68019" t="s">
        <v>15411</v>
      </c>
      <c r="E68019" s="1">
        <v>43270</v>
      </c>
      <c r="F68019">
        <v>9906</v>
      </c>
      <c r="G68019">
        <v>2349</v>
      </c>
      <c r="H68019">
        <v>20180619</v>
      </c>
    </row>
    <row r="68020" spans="1:8" x14ac:dyDescent="0.25">
      <c r="A68020" t="s">
        <v>86410</v>
      </c>
      <c r="B68020">
        <v>1</v>
      </c>
      <c r="C68020" t="s">
        <v>339</v>
      </c>
      <c r="D68020" t="s">
        <v>48</v>
      </c>
      <c r="E68020" s="1">
        <v>43263</v>
      </c>
      <c r="F68020">
        <v>4990</v>
      </c>
      <c r="G68020">
        <v>2077</v>
      </c>
      <c r="H68020">
        <v>20180612</v>
      </c>
    </row>
    <row r="68021" spans="1:8" x14ac:dyDescent="0.25">
      <c r="A68021" t="s">
        <v>86411</v>
      </c>
      <c r="B68021">
        <v>1</v>
      </c>
      <c r="C68021" t="s">
        <v>86412</v>
      </c>
      <c r="D68021" t="s">
        <v>2491</v>
      </c>
      <c r="E68021" s="1">
        <v>42878</v>
      </c>
      <c r="F68021">
        <v>3900</v>
      </c>
      <c r="G68021">
        <v>1510</v>
      </c>
      <c r="H68021">
        <v>20170523</v>
      </c>
    </row>
    <row r="68022" spans="1:8" x14ac:dyDescent="0.25">
      <c r="A68022" t="s">
        <v>86413</v>
      </c>
      <c r="B68022">
        <v>1</v>
      </c>
      <c r="C68022" t="s">
        <v>19795</v>
      </c>
      <c r="D68022" t="s">
        <v>75</v>
      </c>
      <c r="E68022" s="1">
        <v>43081</v>
      </c>
      <c r="F68022">
        <v>12900</v>
      </c>
      <c r="G68022">
        <v>1465</v>
      </c>
      <c r="H68022">
        <v>20171212</v>
      </c>
    </row>
    <row r="68023" spans="1:8" x14ac:dyDescent="0.25">
      <c r="A68023" t="s">
        <v>86413</v>
      </c>
      <c r="B68023">
        <v>2</v>
      </c>
      <c r="C68023" t="s">
        <v>19795</v>
      </c>
      <c r="D68023" t="s">
        <v>75</v>
      </c>
      <c r="E68023" s="1">
        <v>43081</v>
      </c>
      <c r="F68023">
        <v>12900</v>
      </c>
      <c r="G68023">
        <v>1465</v>
      </c>
      <c r="H68023">
        <v>20171212</v>
      </c>
    </row>
    <row r="68024" spans="1:8" x14ac:dyDescent="0.25">
      <c r="A68024" t="s">
        <v>86414</v>
      </c>
      <c r="B68024">
        <v>1</v>
      </c>
      <c r="C68024" t="s">
        <v>9508</v>
      </c>
      <c r="D68024" t="s">
        <v>486</v>
      </c>
      <c r="E68024" s="1">
        <v>43027</v>
      </c>
      <c r="F68024">
        <v>3590</v>
      </c>
      <c r="G68024">
        <v>1410</v>
      </c>
      <c r="H68024">
        <v>20171019</v>
      </c>
    </row>
    <row r="68025" spans="1:8" x14ac:dyDescent="0.25">
      <c r="A68025" t="s">
        <v>86415</v>
      </c>
      <c r="B68025">
        <v>1</v>
      </c>
      <c r="C68025" t="s">
        <v>86416</v>
      </c>
      <c r="D68025" t="s">
        <v>1573</v>
      </c>
      <c r="E68025" s="1">
        <v>42975</v>
      </c>
      <c r="F68025">
        <v>4999</v>
      </c>
      <c r="G68025">
        <v>1611</v>
      </c>
      <c r="H68025">
        <v>20170828</v>
      </c>
    </row>
    <row r="68026" spans="1:8" x14ac:dyDescent="0.25">
      <c r="A68026" t="s">
        <v>86417</v>
      </c>
      <c r="B68026">
        <v>1</v>
      </c>
      <c r="C68026" t="s">
        <v>86418</v>
      </c>
      <c r="D68026" t="s">
        <v>757</v>
      </c>
      <c r="E68026" s="1">
        <v>43270</v>
      </c>
      <c r="F68026">
        <v>27090</v>
      </c>
      <c r="G68026">
        <v>5262</v>
      </c>
      <c r="H68026">
        <v>20180619</v>
      </c>
    </row>
    <row r="68027" spans="1:8" x14ac:dyDescent="0.25">
      <c r="A68027" t="s">
        <v>86419</v>
      </c>
      <c r="B68027">
        <v>1</v>
      </c>
      <c r="C68027" t="s">
        <v>344</v>
      </c>
      <c r="D68027" t="s">
        <v>345</v>
      </c>
      <c r="E68027" s="1">
        <v>43157</v>
      </c>
      <c r="F68027">
        <v>4900</v>
      </c>
      <c r="G68027">
        <v>1185</v>
      </c>
      <c r="H68027">
        <v>20180226</v>
      </c>
    </row>
    <row r="68028" spans="1:8" x14ac:dyDescent="0.25">
      <c r="A68028" t="s">
        <v>86420</v>
      </c>
      <c r="B68028">
        <v>1</v>
      </c>
      <c r="C68028" t="s">
        <v>1603</v>
      </c>
      <c r="D68028" t="s">
        <v>69</v>
      </c>
      <c r="E68028" s="1">
        <v>43031</v>
      </c>
      <c r="F68028">
        <v>2799</v>
      </c>
      <c r="G68028">
        <v>778</v>
      </c>
      <c r="H68028">
        <v>20171023</v>
      </c>
    </row>
    <row r="68029" spans="1:8" x14ac:dyDescent="0.25">
      <c r="A68029" t="s">
        <v>86421</v>
      </c>
      <c r="B68029">
        <v>1</v>
      </c>
      <c r="C68029" t="s">
        <v>1214</v>
      </c>
      <c r="D68029" t="s">
        <v>220</v>
      </c>
      <c r="E68029" s="1">
        <v>42864</v>
      </c>
      <c r="F68029">
        <v>1699</v>
      </c>
      <c r="G68029">
        <v>2080</v>
      </c>
      <c r="H68029">
        <v>20170509</v>
      </c>
    </row>
    <row r="68030" spans="1:8" x14ac:dyDescent="0.25">
      <c r="A68030" t="s">
        <v>86422</v>
      </c>
      <c r="B68030">
        <v>1</v>
      </c>
      <c r="C68030" t="s">
        <v>609</v>
      </c>
      <c r="D68030" t="s">
        <v>610</v>
      </c>
      <c r="E68030" s="1">
        <v>43070</v>
      </c>
      <c r="F68030">
        <v>10990</v>
      </c>
      <c r="G68030">
        <v>1621</v>
      </c>
      <c r="H68030">
        <v>20171201</v>
      </c>
    </row>
    <row r="68031" spans="1:8" x14ac:dyDescent="0.25">
      <c r="A68031" t="s">
        <v>86423</v>
      </c>
      <c r="B68031">
        <v>1</v>
      </c>
      <c r="C68031" t="s">
        <v>86424</v>
      </c>
      <c r="D68031" t="s">
        <v>412</v>
      </c>
      <c r="E68031" s="1">
        <v>43181</v>
      </c>
      <c r="F68031">
        <v>9500</v>
      </c>
      <c r="G68031">
        <v>1855</v>
      </c>
      <c r="H68031">
        <v>20180322</v>
      </c>
    </row>
    <row r="68032" spans="1:8" x14ac:dyDescent="0.25">
      <c r="A68032" t="s">
        <v>86425</v>
      </c>
      <c r="B68032">
        <v>1</v>
      </c>
      <c r="C68032" t="s">
        <v>12225</v>
      </c>
      <c r="D68032" t="s">
        <v>1618</v>
      </c>
      <c r="E68032" s="1">
        <v>43214</v>
      </c>
      <c r="F68032">
        <v>24990</v>
      </c>
      <c r="G68032">
        <v>1583</v>
      </c>
      <c r="H68032">
        <v>20180424</v>
      </c>
    </row>
    <row r="68033" spans="1:8" x14ac:dyDescent="0.25">
      <c r="A68033" t="s">
        <v>86426</v>
      </c>
      <c r="B68033">
        <v>1</v>
      </c>
      <c r="C68033" t="s">
        <v>729</v>
      </c>
      <c r="D68033" t="s">
        <v>730</v>
      </c>
      <c r="E68033" s="1">
        <v>43159</v>
      </c>
      <c r="F68033">
        <v>4791</v>
      </c>
      <c r="G68033">
        <v>778</v>
      </c>
      <c r="H68033">
        <v>20180228</v>
      </c>
    </row>
    <row r="68034" spans="1:8" x14ac:dyDescent="0.25">
      <c r="A68034" t="s">
        <v>86427</v>
      </c>
      <c r="B68034">
        <v>1</v>
      </c>
      <c r="C68034" t="s">
        <v>1886</v>
      </c>
      <c r="D68034" t="s">
        <v>1887</v>
      </c>
      <c r="E68034" s="1">
        <v>43320</v>
      </c>
      <c r="F68034">
        <v>33000</v>
      </c>
      <c r="G68034">
        <v>1047</v>
      </c>
      <c r="H68034">
        <v>20180808</v>
      </c>
    </row>
    <row r="68035" spans="1:8" x14ac:dyDescent="0.25">
      <c r="A68035" t="s">
        <v>86428</v>
      </c>
      <c r="B68035">
        <v>1</v>
      </c>
      <c r="C68035" t="s">
        <v>60620</v>
      </c>
      <c r="D68035" t="s">
        <v>1951</v>
      </c>
      <c r="E68035" s="1">
        <v>43090</v>
      </c>
      <c r="F68035">
        <v>13999</v>
      </c>
      <c r="G68035">
        <v>1661</v>
      </c>
      <c r="H68035">
        <v>20171221</v>
      </c>
    </row>
    <row r="68036" spans="1:8" x14ac:dyDescent="0.25">
      <c r="A68036" t="s">
        <v>86429</v>
      </c>
      <c r="B68036">
        <v>1</v>
      </c>
      <c r="C68036" t="s">
        <v>1130</v>
      </c>
      <c r="D68036" t="s">
        <v>348</v>
      </c>
      <c r="E68036" s="1">
        <v>43318</v>
      </c>
      <c r="F68036">
        <v>22990</v>
      </c>
      <c r="G68036">
        <v>995</v>
      </c>
      <c r="H68036">
        <v>20180806</v>
      </c>
    </row>
    <row r="68037" spans="1:8" x14ac:dyDescent="0.25">
      <c r="A68037" t="s">
        <v>86430</v>
      </c>
      <c r="B68037">
        <v>1</v>
      </c>
      <c r="C68037" t="s">
        <v>4295</v>
      </c>
      <c r="D68037" t="s">
        <v>201</v>
      </c>
      <c r="E68037" s="1">
        <v>43076</v>
      </c>
      <c r="F68037">
        <v>3990</v>
      </c>
      <c r="G68037">
        <v>1337</v>
      </c>
      <c r="H68037">
        <v>20171207</v>
      </c>
    </row>
    <row r="68038" spans="1:8" x14ac:dyDescent="0.25">
      <c r="A68038" t="s">
        <v>86431</v>
      </c>
      <c r="B68038">
        <v>1</v>
      </c>
      <c r="C68038" t="s">
        <v>12864</v>
      </c>
      <c r="D68038" t="s">
        <v>291</v>
      </c>
      <c r="E68038" s="1">
        <v>43195</v>
      </c>
      <c r="F68038">
        <v>17900</v>
      </c>
      <c r="G68038">
        <v>1369</v>
      </c>
      <c r="H68038">
        <v>20180405</v>
      </c>
    </row>
    <row r="68039" spans="1:8" x14ac:dyDescent="0.25">
      <c r="A68039" t="s">
        <v>86432</v>
      </c>
      <c r="B68039">
        <v>1</v>
      </c>
      <c r="C68039" t="s">
        <v>86433</v>
      </c>
      <c r="D68039" t="s">
        <v>1601</v>
      </c>
      <c r="E68039" s="1">
        <v>43308</v>
      </c>
      <c r="F68039">
        <v>4090</v>
      </c>
      <c r="G68039">
        <v>2222</v>
      </c>
      <c r="H68039">
        <v>20180727</v>
      </c>
    </row>
    <row r="68040" spans="1:8" x14ac:dyDescent="0.25">
      <c r="A68040" t="s">
        <v>86434</v>
      </c>
      <c r="B68040">
        <v>1</v>
      </c>
      <c r="C68040" t="s">
        <v>28444</v>
      </c>
      <c r="D68040" t="s">
        <v>4603</v>
      </c>
      <c r="E68040" s="1">
        <v>43186</v>
      </c>
      <c r="F68040">
        <v>11990</v>
      </c>
      <c r="G68040">
        <v>1681</v>
      </c>
      <c r="H68040">
        <v>20180327</v>
      </c>
    </row>
    <row r="68041" spans="1:8" x14ac:dyDescent="0.25">
      <c r="A68041" t="s">
        <v>86434</v>
      </c>
      <c r="B68041">
        <v>2</v>
      </c>
      <c r="C68041" t="s">
        <v>28444</v>
      </c>
      <c r="D68041" t="s">
        <v>4603</v>
      </c>
      <c r="E68041" s="1">
        <v>43186</v>
      </c>
      <c r="F68041">
        <v>11990</v>
      </c>
      <c r="G68041">
        <v>1681</v>
      </c>
      <c r="H68041">
        <v>20180327</v>
      </c>
    </row>
    <row r="68042" spans="1:8" x14ac:dyDescent="0.25">
      <c r="A68042" t="s">
        <v>86435</v>
      </c>
      <c r="B68042">
        <v>1</v>
      </c>
      <c r="C68042" t="s">
        <v>936</v>
      </c>
      <c r="D68042" t="s">
        <v>45</v>
      </c>
      <c r="E68042" s="1">
        <v>43311</v>
      </c>
      <c r="F68042">
        <v>7790</v>
      </c>
      <c r="G68042">
        <v>2270</v>
      </c>
      <c r="H68042">
        <v>20180730</v>
      </c>
    </row>
    <row r="68043" spans="1:8" x14ac:dyDescent="0.25">
      <c r="A68043" t="s">
        <v>86435</v>
      </c>
      <c r="B68043">
        <v>2</v>
      </c>
      <c r="C68043" t="s">
        <v>15261</v>
      </c>
      <c r="D68043" t="s">
        <v>6282</v>
      </c>
      <c r="E68043" s="1">
        <v>43313</v>
      </c>
      <c r="F68043">
        <v>9977</v>
      </c>
      <c r="G68043">
        <v>1565</v>
      </c>
      <c r="H68043">
        <v>20180801</v>
      </c>
    </row>
    <row r="68044" spans="1:8" x14ac:dyDescent="0.25">
      <c r="A68044" t="s">
        <v>86436</v>
      </c>
      <c r="B68044">
        <v>1</v>
      </c>
      <c r="C68044" t="s">
        <v>86437</v>
      </c>
      <c r="D68044" t="s">
        <v>11592</v>
      </c>
      <c r="E68044" s="1">
        <v>43326</v>
      </c>
      <c r="F68044">
        <v>18640</v>
      </c>
      <c r="G68044">
        <v>2048</v>
      </c>
      <c r="H68044">
        <v>20180814</v>
      </c>
    </row>
    <row r="68045" spans="1:8" x14ac:dyDescent="0.25">
      <c r="A68045" t="s">
        <v>86438</v>
      </c>
      <c r="B68045">
        <v>1</v>
      </c>
      <c r="C68045" t="s">
        <v>35587</v>
      </c>
      <c r="D68045" t="s">
        <v>2127</v>
      </c>
      <c r="E68045" s="1">
        <v>43272</v>
      </c>
      <c r="F68045">
        <v>4733</v>
      </c>
      <c r="G68045">
        <v>946</v>
      </c>
      <c r="H68045">
        <v>20180621</v>
      </c>
    </row>
    <row r="68046" spans="1:8" x14ac:dyDescent="0.25">
      <c r="A68046" t="s">
        <v>86439</v>
      </c>
      <c r="B68046">
        <v>1</v>
      </c>
      <c r="C68046" t="s">
        <v>36854</v>
      </c>
      <c r="D68046" t="s">
        <v>1194</v>
      </c>
      <c r="E68046" s="1">
        <v>43069</v>
      </c>
      <c r="F68046">
        <v>3599</v>
      </c>
      <c r="G68046">
        <v>1185</v>
      </c>
      <c r="H68046">
        <v>20171130</v>
      </c>
    </row>
    <row r="68047" spans="1:8" x14ac:dyDescent="0.25">
      <c r="A68047" t="s">
        <v>86439</v>
      </c>
      <c r="B68047">
        <v>2</v>
      </c>
      <c r="C68047" t="s">
        <v>36854</v>
      </c>
      <c r="D68047" t="s">
        <v>1194</v>
      </c>
      <c r="E68047" s="1">
        <v>43069</v>
      </c>
      <c r="F68047">
        <v>3599</v>
      </c>
      <c r="G68047">
        <v>1185</v>
      </c>
      <c r="H68047">
        <v>20171130</v>
      </c>
    </row>
    <row r="68048" spans="1:8" x14ac:dyDescent="0.25">
      <c r="A68048" t="s">
        <v>86440</v>
      </c>
      <c r="B68048">
        <v>1</v>
      </c>
      <c r="C68048" t="s">
        <v>3341</v>
      </c>
      <c r="D68048" t="s">
        <v>1084</v>
      </c>
      <c r="E68048" s="1">
        <v>43263</v>
      </c>
      <c r="F68048">
        <v>4450</v>
      </c>
      <c r="G68048">
        <v>1429</v>
      </c>
      <c r="H68048">
        <v>20180612</v>
      </c>
    </row>
    <row r="68049" spans="1:8" x14ac:dyDescent="0.25">
      <c r="A68049" t="s">
        <v>86441</v>
      </c>
      <c r="B68049">
        <v>1</v>
      </c>
      <c r="C68049" t="s">
        <v>4349</v>
      </c>
      <c r="D68049" t="s">
        <v>342</v>
      </c>
      <c r="E68049" s="1">
        <v>43264</v>
      </c>
      <c r="F68049">
        <v>11032</v>
      </c>
      <c r="G68049">
        <v>1565</v>
      </c>
      <c r="H68049">
        <v>20180613</v>
      </c>
    </row>
    <row r="68050" spans="1:8" x14ac:dyDescent="0.25">
      <c r="A68050" t="s">
        <v>86442</v>
      </c>
      <c r="B68050">
        <v>1</v>
      </c>
      <c r="C68050" t="s">
        <v>41225</v>
      </c>
      <c r="D68050" t="s">
        <v>610</v>
      </c>
      <c r="E68050" s="1">
        <v>43321</v>
      </c>
      <c r="F68050">
        <v>10870</v>
      </c>
      <c r="G68050">
        <v>1586</v>
      </c>
      <c r="H68050">
        <v>20180809</v>
      </c>
    </row>
    <row r="68051" spans="1:8" x14ac:dyDescent="0.25">
      <c r="A68051" t="s">
        <v>86443</v>
      </c>
      <c r="B68051">
        <v>1</v>
      </c>
      <c r="C68051" t="s">
        <v>3195</v>
      </c>
      <c r="D68051" t="s">
        <v>105</v>
      </c>
      <c r="E68051" s="1">
        <v>42851</v>
      </c>
      <c r="F68051">
        <v>1398</v>
      </c>
      <c r="G68051">
        <v>1452</v>
      </c>
      <c r="H68051">
        <v>20170426</v>
      </c>
    </row>
    <row r="68052" spans="1:8" x14ac:dyDescent="0.25">
      <c r="A68052" t="s">
        <v>86444</v>
      </c>
      <c r="B68052">
        <v>1</v>
      </c>
      <c r="C68052" t="s">
        <v>44</v>
      </c>
      <c r="D68052" t="s">
        <v>45</v>
      </c>
      <c r="E68052" s="1">
        <v>42961</v>
      </c>
      <c r="F68052">
        <v>8990</v>
      </c>
      <c r="G68052">
        <v>1213</v>
      </c>
      <c r="H68052">
        <v>20170814</v>
      </c>
    </row>
    <row r="68053" spans="1:8" x14ac:dyDescent="0.25">
      <c r="A68053" t="s">
        <v>86445</v>
      </c>
      <c r="B68053">
        <v>1</v>
      </c>
      <c r="C68053" t="s">
        <v>33817</v>
      </c>
      <c r="D68053" t="s">
        <v>8022</v>
      </c>
      <c r="E68053" s="1">
        <v>42744</v>
      </c>
      <c r="F68053">
        <v>1090</v>
      </c>
      <c r="G68053">
        <v>872</v>
      </c>
      <c r="H68053">
        <v>20170109</v>
      </c>
    </row>
    <row r="68054" spans="1:8" x14ac:dyDescent="0.25">
      <c r="A68054" t="s">
        <v>86446</v>
      </c>
      <c r="B68054">
        <v>1</v>
      </c>
      <c r="C68054" t="s">
        <v>10942</v>
      </c>
      <c r="D68054" t="s">
        <v>1827</v>
      </c>
      <c r="E68054" s="1">
        <v>42986</v>
      </c>
      <c r="F68054">
        <v>6900</v>
      </c>
      <c r="G68054">
        <v>2097</v>
      </c>
      <c r="H68054">
        <v>20170908</v>
      </c>
    </row>
    <row r="68055" spans="1:8" x14ac:dyDescent="0.25">
      <c r="A68055" t="s">
        <v>86447</v>
      </c>
      <c r="B68055">
        <v>1</v>
      </c>
      <c r="C68055" t="s">
        <v>42646</v>
      </c>
      <c r="D68055" t="s">
        <v>1824</v>
      </c>
      <c r="E68055" s="1">
        <v>43146</v>
      </c>
      <c r="F68055">
        <v>14999</v>
      </c>
      <c r="G68055">
        <v>3637</v>
      </c>
      <c r="H68055">
        <v>20180215</v>
      </c>
    </row>
    <row r="68056" spans="1:8" x14ac:dyDescent="0.25">
      <c r="A68056" t="s">
        <v>86448</v>
      </c>
      <c r="B68056">
        <v>1</v>
      </c>
      <c r="C68056" t="s">
        <v>367</v>
      </c>
      <c r="D68056" t="s">
        <v>368</v>
      </c>
      <c r="E68056" s="1">
        <v>43213</v>
      </c>
      <c r="F68056">
        <v>11900</v>
      </c>
      <c r="G68056">
        <v>9772</v>
      </c>
      <c r="H68056">
        <v>20180423</v>
      </c>
    </row>
    <row r="68057" spans="1:8" x14ac:dyDescent="0.25">
      <c r="A68057" t="s">
        <v>86449</v>
      </c>
      <c r="B68057">
        <v>1</v>
      </c>
      <c r="C68057" t="s">
        <v>55574</v>
      </c>
      <c r="D68057" t="s">
        <v>4373</v>
      </c>
      <c r="E68057" s="1">
        <v>42851</v>
      </c>
      <c r="F68057">
        <v>2990</v>
      </c>
      <c r="G68057">
        <v>1605</v>
      </c>
      <c r="H68057">
        <v>20170426</v>
      </c>
    </row>
    <row r="68058" spans="1:8" x14ac:dyDescent="0.25">
      <c r="A68058" t="s">
        <v>86450</v>
      </c>
      <c r="B68058">
        <v>1</v>
      </c>
      <c r="C68058" t="s">
        <v>86451</v>
      </c>
      <c r="D68058" t="s">
        <v>61313</v>
      </c>
      <c r="E68058" s="1">
        <v>43269</v>
      </c>
      <c r="F68058">
        <v>18990</v>
      </c>
      <c r="G68058">
        <v>1897</v>
      </c>
      <c r="H68058">
        <v>20180618</v>
      </c>
    </row>
    <row r="68059" spans="1:8" x14ac:dyDescent="0.25">
      <c r="A68059" t="s">
        <v>86452</v>
      </c>
      <c r="B68059">
        <v>1</v>
      </c>
      <c r="C68059" t="s">
        <v>18487</v>
      </c>
      <c r="D68059" t="s">
        <v>317</v>
      </c>
      <c r="E68059" s="1">
        <v>43013</v>
      </c>
      <c r="F68059">
        <v>3990</v>
      </c>
      <c r="G68059">
        <v>2563</v>
      </c>
      <c r="H68059">
        <v>20171005</v>
      </c>
    </row>
    <row r="68060" spans="1:8" x14ac:dyDescent="0.25">
      <c r="A68060" t="s">
        <v>86452</v>
      </c>
      <c r="B68060">
        <v>2</v>
      </c>
      <c r="C68060" t="s">
        <v>18487</v>
      </c>
      <c r="D68060" t="s">
        <v>317</v>
      </c>
      <c r="E68060" s="1">
        <v>43013</v>
      </c>
      <c r="F68060">
        <v>3990</v>
      </c>
      <c r="G68060">
        <v>2563</v>
      </c>
      <c r="H68060">
        <v>20171005</v>
      </c>
    </row>
    <row r="68061" spans="1:8" x14ac:dyDescent="0.25">
      <c r="A68061" t="s">
        <v>86452</v>
      </c>
      <c r="B68061">
        <v>3</v>
      </c>
      <c r="C68061" t="s">
        <v>18487</v>
      </c>
      <c r="D68061" t="s">
        <v>317</v>
      </c>
      <c r="E68061" s="1">
        <v>43013</v>
      </c>
      <c r="F68061">
        <v>3990</v>
      </c>
      <c r="G68061">
        <v>2563</v>
      </c>
      <c r="H68061">
        <v>20171005</v>
      </c>
    </row>
    <row r="68062" spans="1:8" x14ac:dyDescent="0.25">
      <c r="A68062" t="s">
        <v>86452</v>
      </c>
      <c r="B68062">
        <v>4</v>
      </c>
      <c r="C68062" t="s">
        <v>18487</v>
      </c>
      <c r="D68062" t="s">
        <v>317</v>
      </c>
      <c r="E68062" s="1">
        <v>43013</v>
      </c>
      <c r="F68062">
        <v>3990</v>
      </c>
      <c r="G68062">
        <v>2563</v>
      </c>
      <c r="H68062">
        <v>20171005</v>
      </c>
    </row>
    <row r="68063" spans="1:8" x14ac:dyDescent="0.25">
      <c r="A68063" t="s">
        <v>86453</v>
      </c>
      <c r="B68063">
        <v>1</v>
      </c>
      <c r="C68063" t="s">
        <v>15374</v>
      </c>
      <c r="D68063" t="s">
        <v>12</v>
      </c>
      <c r="E68063" s="1">
        <v>43238</v>
      </c>
      <c r="F68063">
        <v>3590</v>
      </c>
      <c r="G68063">
        <v>1115</v>
      </c>
      <c r="H68063">
        <v>20180518</v>
      </c>
    </row>
    <row r="68064" spans="1:8" x14ac:dyDescent="0.25">
      <c r="A68064" t="s">
        <v>86454</v>
      </c>
      <c r="B68064">
        <v>1</v>
      </c>
      <c r="C68064" t="s">
        <v>33053</v>
      </c>
      <c r="D68064" t="s">
        <v>19030</v>
      </c>
      <c r="E68064" s="1">
        <v>43165</v>
      </c>
      <c r="F68064">
        <v>990</v>
      </c>
      <c r="G68064">
        <v>1510</v>
      </c>
      <c r="H68064">
        <v>20180306</v>
      </c>
    </row>
    <row r="68065" spans="1:8" x14ac:dyDescent="0.25">
      <c r="A68065" t="s">
        <v>86455</v>
      </c>
      <c r="B68065">
        <v>1</v>
      </c>
      <c r="C68065" t="s">
        <v>4239</v>
      </c>
      <c r="D68065" t="s">
        <v>4240</v>
      </c>
      <c r="E68065" s="1">
        <v>43194</v>
      </c>
      <c r="F68065">
        <v>9999</v>
      </c>
      <c r="G68065">
        <v>2746</v>
      </c>
      <c r="H68065">
        <v>20180404</v>
      </c>
    </row>
    <row r="68066" spans="1:8" x14ac:dyDescent="0.25">
      <c r="A68066" t="s">
        <v>86456</v>
      </c>
      <c r="B68066">
        <v>1</v>
      </c>
      <c r="C68066" t="s">
        <v>86457</v>
      </c>
      <c r="D68066" t="s">
        <v>86458</v>
      </c>
      <c r="E68066" s="1">
        <v>43333</v>
      </c>
      <c r="F68066">
        <v>110700</v>
      </c>
      <c r="G68066">
        <v>14871</v>
      </c>
      <c r="H68066">
        <v>20180821</v>
      </c>
    </row>
    <row r="68067" spans="1:8" x14ac:dyDescent="0.25">
      <c r="A68067" t="s">
        <v>86459</v>
      </c>
      <c r="B68067">
        <v>1</v>
      </c>
      <c r="C68067" t="s">
        <v>49421</v>
      </c>
      <c r="D68067" t="s">
        <v>1948</v>
      </c>
      <c r="E68067" s="1">
        <v>43070</v>
      </c>
      <c r="F68067">
        <v>12999</v>
      </c>
      <c r="G68067">
        <v>1464</v>
      </c>
      <c r="H68067">
        <v>20171201</v>
      </c>
    </row>
    <row r="68068" spans="1:8" x14ac:dyDescent="0.25">
      <c r="A68068" t="s">
        <v>86460</v>
      </c>
      <c r="B68068">
        <v>1</v>
      </c>
      <c r="C68068" t="s">
        <v>36955</v>
      </c>
      <c r="D68068" t="s">
        <v>351</v>
      </c>
      <c r="E68068" s="1">
        <v>43224</v>
      </c>
      <c r="F68068">
        <v>2850</v>
      </c>
      <c r="G68068">
        <v>1371</v>
      </c>
      <c r="H68068">
        <v>20180504</v>
      </c>
    </row>
    <row r="68069" spans="1:8" x14ac:dyDescent="0.25">
      <c r="A68069" t="s">
        <v>86461</v>
      </c>
      <c r="B68069">
        <v>1</v>
      </c>
      <c r="C68069" t="s">
        <v>1904</v>
      </c>
      <c r="D68069" t="s">
        <v>1206</v>
      </c>
      <c r="E68069" s="1">
        <v>43272</v>
      </c>
      <c r="F68069">
        <v>2990</v>
      </c>
      <c r="G68069">
        <v>779</v>
      </c>
      <c r="H68069">
        <v>20180621</v>
      </c>
    </row>
    <row r="68070" spans="1:8" x14ac:dyDescent="0.25">
      <c r="A68070" t="s">
        <v>86462</v>
      </c>
      <c r="B68070">
        <v>1</v>
      </c>
      <c r="C68070" t="s">
        <v>83041</v>
      </c>
      <c r="D68070" t="s">
        <v>130</v>
      </c>
      <c r="E68070" s="1">
        <v>42900</v>
      </c>
      <c r="F68070">
        <v>75050</v>
      </c>
      <c r="G68070">
        <v>3009</v>
      </c>
      <c r="H68070">
        <v>20170614</v>
      </c>
    </row>
    <row r="68071" spans="1:8" x14ac:dyDescent="0.25">
      <c r="A68071" t="s">
        <v>86463</v>
      </c>
      <c r="B68071">
        <v>1</v>
      </c>
      <c r="C68071" t="s">
        <v>70087</v>
      </c>
      <c r="D68071" t="s">
        <v>269</v>
      </c>
      <c r="E68071" s="1">
        <v>42964</v>
      </c>
      <c r="F68071">
        <v>19999</v>
      </c>
      <c r="G68071">
        <v>1897</v>
      </c>
      <c r="H68071">
        <v>20170817</v>
      </c>
    </row>
    <row r="68072" spans="1:8" x14ac:dyDescent="0.25">
      <c r="A68072" t="s">
        <v>86464</v>
      </c>
      <c r="B68072">
        <v>1</v>
      </c>
      <c r="C68072" t="s">
        <v>673</v>
      </c>
      <c r="D68072" t="s">
        <v>214</v>
      </c>
      <c r="E68072" s="1">
        <v>43210</v>
      </c>
      <c r="F68072">
        <v>9990</v>
      </c>
      <c r="G68072">
        <v>2178</v>
      </c>
      <c r="H68072">
        <v>20180420</v>
      </c>
    </row>
    <row r="68073" spans="1:8" x14ac:dyDescent="0.25">
      <c r="A68073" t="s">
        <v>86465</v>
      </c>
      <c r="B68073">
        <v>1</v>
      </c>
      <c r="C68073" t="s">
        <v>51098</v>
      </c>
      <c r="D68073" t="s">
        <v>4929</v>
      </c>
      <c r="E68073" s="1">
        <v>43174</v>
      </c>
      <c r="F68073">
        <v>4490</v>
      </c>
      <c r="G68073">
        <v>2285</v>
      </c>
      <c r="H68073">
        <v>20180315</v>
      </c>
    </row>
    <row r="68074" spans="1:8" x14ac:dyDescent="0.25">
      <c r="A68074" t="s">
        <v>86466</v>
      </c>
      <c r="B68074">
        <v>1</v>
      </c>
      <c r="C68074" t="s">
        <v>89</v>
      </c>
      <c r="D68074" t="s">
        <v>90</v>
      </c>
      <c r="E68074" s="1">
        <v>43167</v>
      </c>
      <c r="F68074">
        <v>2790</v>
      </c>
      <c r="G68074">
        <v>827</v>
      </c>
      <c r="H68074">
        <v>20180308</v>
      </c>
    </row>
    <row r="68075" spans="1:8" x14ac:dyDescent="0.25">
      <c r="A68075" t="s">
        <v>86467</v>
      </c>
      <c r="B68075">
        <v>1</v>
      </c>
      <c r="C68075" t="s">
        <v>18686</v>
      </c>
      <c r="D68075" t="s">
        <v>182</v>
      </c>
      <c r="E68075" s="1">
        <v>42853</v>
      </c>
      <c r="F68075">
        <v>11000</v>
      </c>
      <c r="G68075">
        <v>1138</v>
      </c>
      <c r="H68075">
        <v>20170428</v>
      </c>
    </row>
    <row r="68076" spans="1:8" x14ac:dyDescent="0.25">
      <c r="A68076" t="s">
        <v>86468</v>
      </c>
      <c r="B68076">
        <v>1</v>
      </c>
      <c r="C68076" t="s">
        <v>8158</v>
      </c>
      <c r="D68076" t="s">
        <v>1900</v>
      </c>
      <c r="E68076" s="1">
        <v>43136</v>
      </c>
      <c r="F68076">
        <v>13990</v>
      </c>
      <c r="G68076">
        <v>3535</v>
      </c>
      <c r="H68076">
        <v>20180205</v>
      </c>
    </row>
    <row r="68077" spans="1:8" x14ac:dyDescent="0.25">
      <c r="A68077" t="s">
        <v>86469</v>
      </c>
      <c r="B68077">
        <v>1</v>
      </c>
      <c r="C68077" t="s">
        <v>86470</v>
      </c>
      <c r="D68077" t="s">
        <v>72521</v>
      </c>
      <c r="E68077" s="1">
        <v>43332</v>
      </c>
      <c r="F68077">
        <v>2490</v>
      </c>
      <c r="G68077">
        <v>3708</v>
      </c>
      <c r="H68077">
        <v>20180820</v>
      </c>
    </row>
    <row r="68078" spans="1:8" x14ac:dyDescent="0.25">
      <c r="A68078" t="s">
        <v>86471</v>
      </c>
      <c r="B68078">
        <v>1</v>
      </c>
      <c r="C68078" t="s">
        <v>59055</v>
      </c>
      <c r="D68078" t="s">
        <v>5298</v>
      </c>
      <c r="E68078" s="1">
        <v>43222</v>
      </c>
      <c r="F68078">
        <v>799</v>
      </c>
      <c r="G68078">
        <v>1279</v>
      </c>
      <c r="H68078">
        <v>20180502</v>
      </c>
    </row>
    <row r="68079" spans="1:8" x14ac:dyDescent="0.25">
      <c r="A68079" t="s">
        <v>86472</v>
      </c>
      <c r="B68079">
        <v>1</v>
      </c>
      <c r="C68079" t="s">
        <v>7258</v>
      </c>
      <c r="D68079" t="s">
        <v>455</v>
      </c>
      <c r="E68079" s="1">
        <v>43062</v>
      </c>
      <c r="F68079">
        <v>11000</v>
      </c>
      <c r="G68079">
        <v>7190</v>
      </c>
      <c r="H68079">
        <v>20171123</v>
      </c>
    </row>
    <row r="68080" spans="1:8" x14ac:dyDescent="0.25">
      <c r="A68080" t="s">
        <v>86472</v>
      </c>
      <c r="B68080">
        <v>2</v>
      </c>
      <c r="C68080" t="s">
        <v>7258</v>
      </c>
      <c r="D68080" t="s">
        <v>455</v>
      </c>
      <c r="E68080" s="1">
        <v>43062</v>
      </c>
      <c r="F68080">
        <v>11000</v>
      </c>
      <c r="G68080">
        <v>7190</v>
      </c>
      <c r="H68080">
        <v>20171123</v>
      </c>
    </row>
    <row r="68081" spans="1:8" x14ac:dyDescent="0.25">
      <c r="A68081" t="s">
        <v>86473</v>
      </c>
      <c r="B68081">
        <v>1</v>
      </c>
      <c r="C68081" t="s">
        <v>26517</v>
      </c>
      <c r="D68081" t="s">
        <v>61157</v>
      </c>
      <c r="E68081" s="1">
        <v>43229</v>
      </c>
      <c r="F68081">
        <v>16490</v>
      </c>
      <c r="G68081">
        <v>1198</v>
      </c>
      <c r="H68081">
        <v>20180509</v>
      </c>
    </row>
    <row r="68082" spans="1:8" x14ac:dyDescent="0.25">
      <c r="A68082" t="s">
        <v>86474</v>
      </c>
      <c r="B68082">
        <v>1</v>
      </c>
      <c r="C68082" t="s">
        <v>16888</v>
      </c>
      <c r="D68082" t="s">
        <v>75</v>
      </c>
      <c r="E68082" s="1">
        <v>43300</v>
      </c>
      <c r="F68082">
        <v>5900</v>
      </c>
      <c r="G68082">
        <v>1307</v>
      </c>
      <c r="H68082">
        <v>20180719</v>
      </c>
    </row>
    <row r="68083" spans="1:8" x14ac:dyDescent="0.25">
      <c r="A68083" t="s">
        <v>86475</v>
      </c>
      <c r="B68083">
        <v>1</v>
      </c>
      <c r="C68083" t="s">
        <v>4311</v>
      </c>
      <c r="D68083" t="s">
        <v>2230</v>
      </c>
      <c r="E68083" s="1">
        <v>43278</v>
      </c>
      <c r="F68083">
        <v>6800</v>
      </c>
      <c r="G68083">
        <v>3028</v>
      </c>
      <c r="H68083">
        <v>20180627</v>
      </c>
    </row>
    <row r="68084" spans="1:8" x14ac:dyDescent="0.25">
      <c r="A68084" t="s">
        <v>86476</v>
      </c>
      <c r="B68084">
        <v>1</v>
      </c>
      <c r="C68084" t="s">
        <v>86477</v>
      </c>
      <c r="D68084" t="s">
        <v>2158</v>
      </c>
      <c r="E68084" s="1">
        <v>43255</v>
      </c>
      <c r="F68084">
        <v>3400</v>
      </c>
      <c r="G68084">
        <v>755</v>
      </c>
      <c r="H68084">
        <v>20180604</v>
      </c>
    </row>
    <row r="68085" spans="1:8" x14ac:dyDescent="0.25">
      <c r="A68085" t="s">
        <v>86478</v>
      </c>
      <c r="B68085">
        <v>1</v>
      </c>
      <c r="C68085" t="s">
        <v>5253</v>
      </c>
      <c r="D68085" t="s">
        <v>1402</v>
      </c>
      <c r="E68085" s="1">
        <v>43109</v>
      </c>
      <c r="F68085">
        <v>6999</v>
      </c>
      <c r="G68085">
        <v>1424</v>
      </c>
      <c r="H68085">
        <v>20180109</v>
      </c>
    </row>
    <row r="68086" spans="1:8" x14ac:dyDescent="0.25">
      <c r="A68086" t="s">
        <v>86479</v>
      </c>
      <c r="B68086">
        <v>1</v>
      </c>
      <c r="C68086" t="s">
        <v>86480</v>
      </c>
      <c r="D68086" t="s">
        <v>36218</v>
      </c>
      <c r="E68086" s="1">
        <v>43195</v>
      </c>
      <c r="F68086">
        <v>4500</v>
      </c>
      <c r="G68086">
        <v>1932</v>
      </c>
      <c r="H68086">
        <v>20180405</v>
      </c>
    </row>
    <row r="68087" spans="1:8" x14ac:dyDescent="0.25">
      <c r="A68087" t="s">
        <v>86481</v>
      </c>
      <c r="B68087">
        <v>1</v>
      </c>
      <c r="C68087" t="s">
        <v>21270</v>
      </c>
      <c r="D68087" t="s">
        <v>776</v>
      </c>
      <c r="E68087" s="1">
        <v>43006</v>
      </c>
      <c r="F68087">
        <v>6690</v>
      </c>
      <c r="G68087">
        <v>934</v>
      </c>
      <c r="H68087">
        <v>20170928</v>
      </c>
    </row>
    <row r="68088" spans="1:8" x14ac:dyDescent="0.25">
      <c r="A68088" t="s">
        <v>86482</v>
      </c>
      <c r="B68088">
        <v>1</v>
      </c>
      <c r="C68088" t="s">
        <v>2224</v>
      </c>
      <c r="D68088" t="s">
        <v>108</v>
      </c>
      <c r="E68088" s="1">
        <v>43297</v>
      </c>
      <c r="F68088">
        <v>2800</v>
      </c>
      <c r="G68088">
        <v>1835</v>
      </c>
      <c r="H68088">
        <v>20180716</v>
      </c>
    </row>
    <row r="68089" spans="1:8" x14ac:dyDescent="0.25">
      <c r="A68089" t="s">
        <v>86483</v>
      </c>
      <c r="B68089">
        <v>1</v>
      </c>
      <c r="C68089" t="s">
        <v>16029</v>
      </c>
      <c r="D68089" t="s">
        <v>1206</v>
      </c>
      <c r="E68089" s="1">
        <v>43249</v>
      </c>
      <c r="F68089">
        <v>2490</v>
      </c>
      <c r="G68089">
        <v>882</v>
      </c>
      <c r="H68089">
        <v>20180529</v>
      </c>
    </row>
    <row r="68090" spans="1:8" x14ac:dyDescent="0.25">
      <c r="A68090" t="s">
        <v>86484</v>
      </c>
      <c r="B68090">
        <v>1</v>
      </c>
      <c r="C68090" t="s">
        <v>70280</v>
      </c>
      <c r="D68090" t="s">
        <v>5698</v>
      </c>
      <c r="E68090" s="1">
        <v>43018</v>
      </c>
      <c r="F68090">
        <v>3310</v>
      </c>
      <c r="G68090">
        <v>1510</v>
      </c>
      <c r="H68090">
        <v>20171010</v>
      </c>
    </row>
    <row r="68091" spans="1:8" x14ac:dyDescent="0.25">
      <c r="A68091" t="s">
        <v>86485</v>
      </c>
      <c r="B68091">
        <v>1</v>
      </c>
      <c r="C68091" t="s">
        <v>1510</v>
      </c>
      <c r="D68091" t="s">
        <v>671</v>
      </c>
      <c r="E68091" s="1">
        <v>43210</v>
      </c>
      <c r="F68091">
        <v>21500</v>
      </c>
      <c r="G68091">
        <v>2795</v>
      </c>
      <c r="H68091">
        <v>20180420</v>
      </c>
    </row>
    <row r="68092" spans="1:8" x14ac:dyDescent="0.25">
      <c r="A68092" t="s">
        <v>86486</v>
      </c>
      <c r="B68092">
        <v>1</v>
      </c>
      <c r="C68092" t="s">
        <v>9605</v>
      </c>
      <c r="D68092" t="s">
        <v>2925</v>
      </c>
      <c r="E68092" s="1">
        <v>42839</v>
      </c>
      <c r="F68092">
        <v>29999</v>
      </c>
      <c r="G68092">
        <v>1271</v>
      </c>
      <c r="H68092">
        <v>20170414</v>
      </c>
    </row>
    <row r="68093" spans="1:8" x14ac:dyDescent="0.25">
      <c r="A68093" t="s">
        <v>86486</v>
      </c>
      <c r="B68093">
        <v>2</v>
      </c>
      <c r="C68093" t="s">
        <v>9605</v>
      </c>
      <c r="D68093" t="s">
        <v>2925</v>
      </c>
      <c r="E68093" s="1">
        <v>42839</v>
      </c>
      <c r="F68093">
        <v>29999</v>
      </c>
      <c r="G68093">
        <v>1271</v>
      </c>
      <c r="H68093">
        <v>20170414</v>
      </c>
    </row>
    <row r="68094" spans="1:8" x14ac:dyDescent="0.25">
      <c r="A68094" t="s">
        <v>86487</v>
      </c>
      <c r="B68094">
        <v>1</v>
      </c>
      <c r="C68094" t="s">
        <v>23720</v>
      </c>
      <c r="D68094" t="s">
        <v>105</v>
      </c>
      <c r="E68094" s="1">
        <v>42885</v>
      </c>
      <c r="F68094">
        <v>1250</v>
      </c>
      <c r="G68094">
        <v>1410</v>
      </c>
      <c r="H68094">
        <v>20170530</v>
      </c>
    </row>
    <row r="68095" spans="1:8" x14ac:dyDescent="0.25">
      <c r="A68095" t="s">
        <v>86488</v>
      </c>
      <c r="B68095">
        <v>1</v>
      </c>
      <c r="C68095" t="s">
        <v>86489</v>
      </c>
      <c r="D68095" t="s">
        <v>3371</v>
      </c>
      <c r="E68095" s="1">
        <v>43161</v>
      </c>
      <c r="F68095">
        <v>6800</v>
      </c>
      <c r="G68095">
        <v>1692</v>
      </c>
      <c r="H68095">
        <v>20180302</v>
      </c>
    </row>
    <row r="68096" spans="1:8" x14ac:dyDescent="0.25">
      <c r="A68096" t="s">
        <v>86490</v>
      </c>
      <c r="B68096">
        <v>1</v>
      </c>
      <c r="C68096" t="s">
        <v>80066</v>
      </c>
      <c r="D68096" t="s">
        <v>75</v>
      </c>
      <c r="E68096" s="1">
        <v>43083</v>
      </c>
      <c r="F68096">
        <v>4500</v>
      </c>
      <c r="G68096">
        <v>1510</v>
      </c>
      <c r="H68096">
        <v>20171214</v>
      </c>
    </row>
    <row r="68097" spans="1:8" x14ac:dyDescent="0.25">
      <c r="A68097" t="s">
        <v>86491</v>
      </c>
      <c r="B68097">
        <v>1</v>
      </c>
      <c r="C68097" t="s">
        <v>2098</v>
      </c>
      <c r="D68097" t="s">
        <v>351</v>
      </c>
      <c r="E68097" s="1">
        <v>43116</v>
      </c>
      <c r="F68097">
        <v>8900</v>
      </c>
      <c r="G68097">
        <v>1787</v>
      </c>
      <c r="H68097">
        <v>20180116</v>
      </c>
    </row>
    <row r="68098" spans="1:8" x14ac:dyDescent="0.25">
      <c r="A68098" t="s">
        <v>86492</v>
      </c>
      <c r="B68098">
        <v>1</v>
      </c>
      <c r="C68098" t="s">
        <v>47</v>
      </c>
      <c r="D68098" t="s">
        <v>48</v>
      </c>
      <c r="E68098" s="1">
        <v>42998</v>
      </c>
      <c r="F68098">
        <v>5990</v>
      </c>
      <c r="G68098">
        <v>1344</v>
      </c>
      <c r="H68098">
        <v>20170920</v>
      </c>
    </row>
    <row r="68099" spans="1:8" x14ac:dyDescent="0.25">
      <c r="A68099" t="s">
        <v>86493</v>
      </c>
      <c r="B68099">
        <v>1</v>
      </c>
      <c r="C68099" t="s">
        <v>86494</v>
      </c>
      <c r="D68099" t="s">
        <v>8083</v>
      </c>
      <c r="E68099" s="1">
        <v>42864</v>
      </c>
      <c r="F68099">
        <v>8000</v>
      </c>
      <c r="G68099">
        <v>2355</v>
      </c>
      <c r="H68099">
        <v>20170509</v>
      </c>
    </row>
    <row r="68100" spans="1:8" x14ac:dyDescent="0.25">
      <c r="A68100" t="s">
        <v>86495</v>
      </c>
      <c r="B68100">
        <v>1</v>
      </c>
      <c r="C68100" t="s">
        <v>69684</v>
      </c>
      <c r="D68100" t="s">
        <v>288</v>
      </c>
      <c r="E68100" s="1">
        <v>43132</v>
      </c>
      <c r="F68100">
        <v>7589</v>
      </c>
      <c r="G68100">
        <v>828</v>
      </c>
      <c r="H68100">
        <v>20180201</v>
      </c>
    </row>
    <row r="68101" spans="1:8" x14ac:dyDescent="0.25">
      <c r="A68101" t="s">
        <v>86496</v>
      </c>
      <c r="B68101">
        <v>1</v>
      </c>
      <c r="C68101" t="s">
        <v>27536</v>
      </c>
      <c r="D68101" t="s">
        <v>5032</v>
      </c>
      <c r="E68101" s="1">
        <v>43004</v>
      </c>
      <c r="F68101">
        <v>49990</v>
      </c>
      <c r="G68101">
        <v>2434</v>
      </c>
      <c r="H68101">
        <v>20170926</v>
      </c>
    </row>
    <row r="68102" spans="1:8" x14ac:dyDescent="0.25">
      <c r="A68102" t="s">
        <v>86497</v>
      </c>
      <c r="B68102">
        <v>1</v>
      </c>
      <c r="C68102" t="s">
        <v>86498</v>
      </c>
      <c r="D68102" t="s">
        <v>2499</v>
      </c>
      <c r="E68102" s="1">
        <v>42825</v>
      </c>
      <c r="F68102">
        <v>4990</v>
      </c>
      <c r="G68102">
        <v>1174</v>
      </c>
      <c r="H68102">
        <v>20170331</v>
      </c>
    </row>
    <row r="68103" spans="1:8" x14ac:dyDescent="0.25">
      <c r="A68103" t="s">
        <v>86499</v>
      </c>
      <c r="B68103">
        <v>1</v>
      </c>
      <c r="C68103" t="s">
        <v>86500</v>
      </c>
      <c r="D68103" t="s">
        <v>3971</v>
      </c>
      <c r="E68103" s="1">
        <v>42968</v>
      </c>
      <c r="F68103">
        <v>25998</v>
      </c>
      <c r="G68103">
        <v>11744</v>
      </c>
      <c r="H68103">
        <v>20170821</v>
      </c>
    </row>
    <row r="68104" spans="1:8" x14ac:dyDescent="0.25">
      <c r="A68104" t="s">
        <v>86501</v>
      </c>
      <c r="B68104">
        <v>1</v>
      </c>
      <c r="C68104" t="s">
        <v>33869</v>
      </c>
      <c r="D68104" t="s">
        <v>214</v>
      </c>
      <c r="E68104" s="1">
        <v>43286</v>
      </c>
      <c r="F68104">
        <v>24990</v>
      </c>
      <c r="G68104">
        <v>3583</v>
      </c>
      <c r="H68104">
        <v>20180705</v>
      </c>
    </row>
    <row r="68105" spans="1:8" x14ac:dyDescent="0.25">
      <c r="A68105" t="s">
        <v>86502</v>
      </c>
      <c r="B68105">
        <v>1</v>
      </c>
      <c r="C68105" t="s">
        <v>2216</v>
      </c>
      <c r="D68105" t="s">
        <v>770</v>
      </c>
      <c r="E68105" s="1">
        <v>43151</v>
      </c>
      <c r="F68105">
        <v>1990</v>
      </c>
      <c r="G68105">
        <v>1679</v>
      </c>
      <c r="H68105">
        <v>20180220</v>
      </c>
    </row>
    <row r="68106" spans="1:8" x14ac:dyDescent="0.25">
      <c r="A68106" t="s">
        <v>86503</v>
      </c>
      <c r="B68106">
        <v>1</v>
      </c>
      <c r="C68106" t="s">
        <v>739</v>
      </c>
      <c r="D68106" t="s">
        <v>39</v>
      </c>
      <c r="E68106" s="1">
        <v>43126</v>
      </c>
      <c r="F68106">
        <v>8999</v>
      </c>
      <c r="G68106">
        <v>1539</v>
      </c>
      <c r="H68106">
        <v>20180126</v>
      </c>
    </row>
    <row r="68107" spans="1:8" x14ac:dyDescent="0.25">
      <c r="A68107" t="s">
        <v>86504</v>
      </c>
      <c r="B68107">
        <v>1</v>
      </c>
      <c r="C68107" t="s">
        <v>67465</v>
      </c>
      <c r="D68107" t="s">
        <v>19748</v>
      </c>
      <c r="E68107" s="1">
        <v>42893</v>
      </c>
      <c r="F68107">
        <v>21400</v>
      </c>
      <c r="G68107">
        <v>10294</v>
      </c>
      <c r="H68107">
        <v>20170607</v>
      </c>
    </row>
    <row r="68108" spans="1:8" x14ac:dyDescent="0.25">
      <c r="A68108" t="s">
        <v>86504</v>
      </c>
      <c r="B68108">
        <v>2</v>
      </c>
      <c r="C68108" t="s">
        <v>67465</v>
      </c>
      <c r="D68108" t="s">
        <v>19748</v>
      </c>
      <c r="E68108" s="1">
        <v>42893</v>
      </c>
      <c r="F68108">
        <v>21400</v>
      </c>
      <c r="G68108">
        <v>10294</v>
      </c>
      <c r="H68108">
        <v>20170607</v>
      </c>
    </row>
    <row r="68109" spans="1:8" x14ac:dyDescent="0.25">
      <c r="A68109" t="s">
        <v>86505</v>
      </c>
      <c r="B68109">
        <v>1</v>
      </c>
      <c r="C68109" t="s">
        <v>13739</v>
      </c>
      <c r="D68109" t="s">
        <v>13740</v>
      </c>
      <c r="E68109" s="1">
        <v>42804</v>
      </c>
      <c r="F68109">
        <v>39900</v>
      </c>
      <c r="G68109">
        <v>4930</v>
      </c>
      <c r="H68109">
        <v>20170310</v>
      </c>
    </row>
    <row r="68110" spans="1:8" x14ac:dyDescent="0.25">
      <c r="A68110" t="s">
        <v>86506</v>
      </c>
      <c r="B68110">
        <v>1</v>
      </c>
      <c r="C68110" t="s">
        <v>19795</v>
      </c>
      <c r="D68110" t="s">
        <v>75</v>
      </c>
      <c r="E68110" s="1">
        <v>43062</v>
      </c>
      <c r="F68110">
        <v>12900</v>
      </c>
      <c r="G68110">
        <v>797</v>
      </c>
      <c r="H68110">
        <v>20171123</v>
      </c>
    </row>
    <row r="68111" spans="1:8" x14ac:dyDescent="0.25">
      <c r="A68111" t="s">
        <v>86506</v>
      </c>
      <c r="B68111">
        <v>2</v>
      </c>
      <c r="C68111" t="s">
        <v>5311</v>
      </c>
      <c r="D68111" t="s">
        <v>75</v>
      </c>
      <c r="E68111" s="1">
        <v>43062</v>
      </c>
      <c r="F68111">
        <v>6500</v>
      </c>
      <c r="G68111">
        <v>797</v>
      </c>
      <c r="H68111">
        <v>20171123</v>
      </c>
    </row>
    <row r="68112" spans="1:8" x14ac:dyDescent="0.25">
      <c r="A68112" t="s">
        <v>86507</v>
      </c>
      <c r="B68112">
        <v>1</v>
      </c>
      <c r="C68112" t="s">
        <v>653</v>
      </c>
      <c r="D68112" t="s">
        <v>170</v>
      </c>
      <c r="E68112" s="1">
        <v>43245</v>
      </c>
      <c r="F68112">
        <v>6990</v>
      </c>
      <c r="G68112">
        <v>0</v>
      </c>
      <c r="H68112">
        <v>20180525</v>
      </c>
    </row>
    <row r="68113" spans="1:8" x14ac:dyDescent="0.25">
      <c r="A68113" t="s">
        <v>86508</v>
      </c>
      <c r="B68113">
        <v>1</v>
      </c>
      <c r="C68113" t="s">
        <v>795</v>
      </c>
      <c r="D68113" t="s">
        <v>770</v>
      </c>
      <c r="E68113" s="1">
        <v>43060</v>
      </c>
      <c r="F68113">
        <v>1990</v>
      </c>
      <c r="G68113">
        <v>2563</v>
      </c>
      <c r="H68113">
        <v>20171121</v>
      </c>
    </row>
    <row r="68114" spans="1:8" x14ac:dyDescent="0.25">
      <c r="A68114" t="s">
        <v>86509</v>
      </c>
      <c r="B68114">
        <v>1</v>
      </c>
      <c r="C68114" t="s">
        <v>923</v>
      </c>
      <c r="D68114" t="s">
        <v>48</v>
      </c>
      <c r="E68114" s="1">
        <v>43033</v>
      </c>
      <c r="F68114">
        <v>5990</v>
      </c>
      <c r="G68114">
        <v>1767</v>
      </c>
      <c r="H68114">
        <v>20171025</v>
      </c>
    </row>
    <row r="68115" spans="1:8" x14ac:dyDescent="0.25">
      <c r="A68115" t="s">
        <v>86510</v>
      </c>
      <c r="B68115">
        <v>1</v>
      </c>
      <c r="C68115" t="s">
        <v>3702</v>
      </c>
      <c r="D68115" t="s">
        <v>651</v>
      </c>
      <c r="E68115" s="1">
        <v>43313</v>
      </c>
      <c r="F68115">
        <v>3999</v>
      </c>
      <c r="G68115">
        <v>1294</v>
      </c>
      <c r="H68115">
        <v>20180801</v>
      </c>
    </row>
    <row r="68116" spans="1:8" x14ac:dyDescent="0.25">
      <c r="A68116" t="s">
        <v>86511</v>
      </c>
      <c r="B68116">
        <v>1</v>
      </c>
      <c r="C68116" t="s">
        <v>4838</v>
      </c>
      <c r="D68116" t="s">
        <v>69</v>
      </c>
      <c r="E68116" s="1">
        <v>42992</v>
      </c>
      <c r="F68116">
        <v>1799</v>
      </c>
      <c r="G68116">
        <v>2563</v>
      </c>
      <c r="H68116">
        <v>20170914</v>
      </c>
    </row>
    <row r="68117" spans="1:8" x14ac:dyDescent="0.25">
      <c r="A68117" t="s">
        <v>86512</v>
      </c>
      <c r="B68117">
        <v>1</v>
      </c>
      <c r="C68117" t="s">
        <v>2921</v>
      </c>
      <c r="D68117" t="s">
        <v>2922</v>
      </c>
      <c r="E68117" s="1">
        <v>43325</v>
      </c>
      <c r="F68117">
        <v>7467</v>
      </c>
      <c r="G68117">
        <v>1562</v>
      </c>
      <c r="H68117">
        <v>20180813</v>
      </c>
    </row>
    <row r="68118" spans="1:8" x14ac:dyDescent="0.25">
      <c r="A68118" t="s">
        <v>86512</v>
      </c>
      <c r="B68118">
        <v>2</v>
      </c>
      <c r="C68118" t="s">
        <v>2921</v>
      </c>
      <c r="D68118" t="s">
        <v>2922</v>
      </c>
      <c r="E68118" s="1">
        <v>43325</v>
      </c>
      <c r="F68118">
        <v>7467</v>
      </c>
      <c r="G68118">
        <v>1562</v>
      </c>
      <c r="H68118">
        <v>20180813</v>
      </c>
    </row>
    <row r="68119" spans="1:8" x14ac:dyDescent="0.25">
      <c r="A68119" t="s">
        <v>86513</v>
      </c>
      <c r="B68119">
        <v>1</v>
      </c>
      <c r="C68119" t="s">
        <v>86514</v>
      </c>
      <c r="D68119" t="s">
        <v>1228</v>
      </c>
      <c r="E68119" s="1">
        <v>43336</v>
      </c>
      <c r="F68119">
        <v>3000</v>
      </c>
      <c r="G68119">
        <v>837</v>
      </c>
      <c r="H68119">
        <v>20180824</v>
      </c>
    </row>
    <row r="68120" spans="1:8" x14ac:dyDescent="0.25">
      <c r="A68120" t="s">
        <v>86515</v>
      </c>
      <c r="B68120">
        <v>1</v>
      </c>
      <c r="C68120" t="s">
        <v>54331</v>
      </c>
      <c r="D68120" t="s">
        <v>158</v>
      </c>
      <c r="E68120" s="1">
        <v>43335</v>
      </c>
      <c r="F68120">
        <v>14990</v>
      </c>
      <c r="G68120">
        <v>1885</v>
      </c>
      <c r="H68120">
        <v>20180823</v>
      </c>
    </row>
    <row r="68121" spans="1:8" x14ac:dyDescent="0.25">
      <c r="A68121" t="s">
        <v>86516</v>
      </c>
      <c r="B68121">
        <v>1</v>
      </c>
      <c r="C68121" t="s">
        <v>86517</v>
      </c>
      <c r="D68121" t="s">
        <v>1504</v>
      </c>
      <c r="E68121" s="1">
        <v>43294</v>
      </c>
      <c r="F68121">
        <v>11990</v>
      </c>
      <c r="G68121">
        <v>1703</v>
      </c>
      <c r="H68121">
        <v>20180713</v>
      </c>
    </row>
    <row r="68122" spans="1:8" x14ac:dyDescent="0.25">
      <c r="A68122" t="s">
        <v>86518</v>
      </c>
      <c r="B68122">
        <v>1</v>
      </c>
      <c r="C68122" t="s">
        <v>2640</v>
      </c>
      <c r="D68122" t="s">
        <v>1761</v>
      </c>
      <c r="E68122" s="1">
        <v>43180</v>
      </c>
      <c r="F68122">
        <v>12290</v>
      </c>
      <c r="G68122">
        <v>1422</v>
      </c>
      <c r="H68122">
        <v>20180321</v>
      </c>
    </row>
    <row r="68123" spans="1:8" x14ac:dyDescent="0.25">
      <c r="A68123" t="s">
        <v>86519</v>
      </c>
      <c r="B68123">
        <v>1</v>
      </c>
      <c r="C68123" t="s">
        <v>13839</v>
      </c>
      <c r="D68123" t="s">
        <v>6282</v>
      </c>
      <c r="E68123" s="1">
        <v>43277</v>
      </c>
      <c r="F68123">
        <v>14900</v>
      </c>
      <c r="G68123">
        <v>3639</v>
      </c>
      <c r="H68123">
        <v>20180626</v>
      </c>
    </row>
    <row r="68124" spans="1:8" x14ac:dyDescent="0.25">
      <c r="A68124" t="s">
        <v>86520</v>
      </c>
      <c r="B68124">
        <v>1</v>
      </c>
      <c r="C68124" t="s">
        <v>5972</v>
      </c>
      <c r="D68124" t="s">
        <v>3026</v>
      </c>
      <c r="E68124" s="1">
        <v>43066</v>
      </c>
      <c r="F68124">
        <v>9990</v>
      </c>
      <c r="G68124">
        <v>1795</v>
      </c>
      <c r="H68124">
        <v>20171127</v>
      </c>
    </row>
    <row r="68125" spans="1:8" x14ac:dyDescent="0.25">
      <c r="A68125" t="s">
        <v>86521</v>
      </c>
      <c r="B68125">
        <v>1</v>
      </c>
      <c r="C68125" t="s">
        <v>4982</v>
      </c>
      <c r="D68125" t="s">
        <v>4983</v>
      </c>
      <c r="E68125" s="1">
        <v>42951</v>
      </c>
      <c r="F68125">
        <v>9900</v>
      </c>
      <c r="G68125">
        <v>2109</v>
      </c>
      <c r="H68125">
        <v>20170804</v>
      </c>
    </row>
    <row r="68126" spans="1:8" x14ac:dyDescent="0.25">
      <c r="A68126" t="s">
        <v>86522</v>
      </c>
      <c r="B68126">
        <v>1</v>
      </c>
      <c r="C68126" t="s">
        <v>22279</v>
      </c>
      <c r="D68126" t="s">
        <v>12003</v>
      </c>
      <c r="E68126" s="1">
        <v>43119</v>
      </c>
      <c r="F68126">
        <v>14999</v>
      </c>
      <c r="G68126">
        <v>2154</v>
      </c>
      <c r="H68126">
        <v>20180119</v>
      </c>
    </row>
    <row r="68127" spans="1:8" x14ac:dyDescent="0.25">
      <c r="A68127" t="s">
        <v>86523</v>
      </c>
      <c r="B68127">
        <v>1</v>
      </c>
      <c r="C68127" t="s">
        <v>86524</v>
      </c>
      <c r="D68127" t="s">
        <v>348</v>
      </c>
      <c r="E68127" s="1">
        <v>42818</v>
      </c>
      <c r="F68127">
        <v>22990</v>
      </c>
      <c r="G68127">
        <v>1222</v>
      </c>
      <c r="H68127">
        <v>20170324</v>
      </c>
    </row>
    <row r="68128" spans="1:8" x14ac:dyDescent="0.25">
      <c r="A68128" t="s">
        <v>86525</v>
      </c>
      <c r="B68128">
        <v>1</v>
      </c>
      <c r="C68128" t="s">
        <v>27743</v>
      </c>
      <c r="D68128" t="s">
        <v>1761</v>
      </c>
      <c r="E68128" s="1">
        <v>43319</v>
      </c>
      <c r="F68128">
        <v>3990</v>
      </c>
      <c r="G68128">
        <v>1838</v>
      </c>
      <c r="H68128">
        <v>20180807</v>
      </c>
    </row>
    <row r="68129" spans="1:8" x14ac:dyDescent="0.25">
      <c r="A68129" t="s">
        <v>86526</v>
      </c>
      <c r="B68129">
        <v>1</v>
      </c>
      <c r="C68129" t="s">
        <v>32339</v>
      </c>
      <c r="D68129" t="s">
        <v>1035</v>
      </c>
      <c r="E68129" s="1">
        <v>43269</v>
      </c>
      <c r="F68129">
        <v>14490</v>
      </c>
      <c r="G68129">
        <v>1611</v>
      </c>
      <c r="H68129">
        <v>20180618</v>
      </c>
    </row>
    <row r="68130" spans="1:8" x14ac:dyDescent="0.25">
      <c r="A68130" t="s">
        <v>86527</v>
      </c>
      <c r="B68130">
        <v>1</v>
      </c>
      <c r="C68130" t="s">
        <v>24386</v>
      </c>
      <c r="D68130" t="s">
        <v>1025</v>
      </c>
      <c r="E68130" s="1">
        <v>43165</v>
      </c>
      <c r="F68130">
        <v>13800</v>
      </c>
      <c r="G68130">
        <v>2581</v>
      </c>
      <c r="H68130">
        <v>20180306</v>
      </c>
    </row>
    <row r="68131" spans="1:8" x14ac:dyDescent="0.25">
      <c r="A68131" t="s">
        <v>86528</v>
      </c>
      <c r="B68131">
        <v>1</v>
      </c>
      <c r="C68131" t="s">
        <v>2475</v>
      </c>
      <c r="D68131" t="s">
        <v>1206</v>
      </c>
      <c r="E68131" s="1">
        <v>43161</v>
      </c>
      <c r="F68131">
        <v>2990</v>
      </c>
      <c r="G68131">
        <v>811</v>
      </c>
      <c r="H68131">
        <v>20180302</v>
      </c>
    </row>
    <row r="68132" spans="1:8" x14ac:dyDescent="0.25">
      <c r="A68132" t="s">
        <v>86529</v>
      </c>
      <c r="B68132">
        <v>1</v>
      </c>
      <c r="C68132" t="s">
        <v>945</v>
      </c>
      <c r="D68132" t="s">
        <v>66</v>
      </c>
      <c r="E68132" s="1">
        <v>43048</v>
      </c>
      <c r="F68132">
        <v>4590</v>
      </c>
      <c r="G68132">
        <v>934</v>
      </c>
      <c r="H68132">
        <v>20171109</v>
      </c>
    </row>
    <row r="68133" spans="1:8" x14ac:dyDescent="0.25">
      <c r="A68133" t="s">
        <v>86530</v>
      </c>
      <c r="B68133">
        <v>1</v>
      </c>
      <c r="C68133" t="s">
        <v>55407</v>
      </c>
      <c r="D68133" t="s">
        <v>173</v>
      </c>
      <c r="E68133" s="1">
        <v>42851</v>
      </c>
      <c r="F68133">
        <v>1990</v>
      </c>
      <c r="G68133">
        <v>1452</v>
      </c>
      <c r="H68133">
        <v>20170426</v>
      </c>
    </row>
    <row r="68134" spans="1:8" x14ac:dyDescent="0.25">
      <c r="A68134" t="s">
        <v>86531</v>
      </c>
      <c r="B68134">
        <v>1</v>
      </c>
      <c r="C68134" t="s">
        <v>2216</v>
      </c>
      <c r="D68134" t="s">
        <v>770</v>
      </c>
      <c r="E68134" s="1">
        <v>43154</v>
      </c>
      <c r="F68134">
        <v>1990</v>
      </c>
      <c r="G68134">
        <v>1679</v>
      </c>
      <c r="H68134">
        <v>20180223</v>
      </c>
    </row>
    <row r="68135" spans="1:8" x14ac:dyDescent="0.25">
      <c r="A68135" t="s">
        <v>86532</v>
      </c>
      <c r="B68135">
        <v>1</v>
      </c>
      <c r="C68135" t="s">
        <v>86533</v>
      </c>
      <c r="D68135" t="s">
        <v>401</v>
      </c>
      <c r="E68135" s="1">
        <v>42838</v>
      </c>
      <c r="F68135">
        <v>2669</v>
      </c>
      <c r="G68135">
        <v>1452</v>
      </c>
      <c r="H68135">
        <v>20170413</v>
      </c>
    </row>
    <row r="68136" spans="1:8" x14ac:dyDescent="0.25">
      <c r="A68136" t="s">
        <v>86532</v>
      </c>
      <c r="B68136">
        <v>2</v>
      </c>
      <c r="C68136" t="s">
        <v>86533</v>
      </c>
      <c r="D68136" t="s">
        <v>401</v>
      </c>
      <c r="E68136" s="1">
        <v>42838</v>
      </c>
      <c r="F68136">
        <v>2669</v>
      </c>
      <c r="G68136">
        <v>1452</v>
      </c>
      <c r="H68136">
        <v>20170413</v>
      </c>
    </row>
    <row r="68137" spans="1:8" x14ac:dyDescent="0.25">
      <c r="A68137" t="s">
        <v>86534</v>
      </c>
      <c r="B68137">
        <v>1</v>
      </c>
      <c r="C68137" t="s">
        <v>63573</v>
      </c>
      <c r="D68137" t="s">
        <v>6134</v>
      </c>
      <c r="E68137" s="1">
        <v>43164</v>
      </c>
      <c r="F68137">
        <v>1800</v>
      </c>
      <c r="G68137">
        <v>1510</v>
      </c>
      <c r="H68137">
        <v>20180305</v>
      </c>
    </row>
    <row r="68138" spans="1:8" x14ac:dyDescent="0.25">
      <c r="A68138" t="s">
        <v>86535</v>
      </c>
      <c r="B68138">
        <v>1</v>
      </c>
      <c r="C68138" t="s">
        <v>37611</v>
      </c>
      <c r="D68138" t="s">
        <v>651</v>
      </c>
      <c r="E68138" s="1">
        <v>43080</v>
      </c>
      <c r="F68138">
        <v>2999</v>
      </c>
      <c r="G68138">
        <v>778</v>
      </c>
      <c r="H68138">
        <v>20171211</v>
      </c>
    </row>
    <row r="68139" spans="1:8" x14ac:dyDescent="0.25">
      <c r="A68139" t="s">
        <v>86536</v>
      </c>
      <c r="B68139">
        <v>1</v>
      </c>
      <c r="C68139" t="s">
        <v>86537</v>
      </c>
      <c r="D68139" t="s">
        <v>8665</v>
      </c>
      <c r="E68139" s="1">
        <v>43010</v>
      </c>
      <c r="F68139">
        <v>1690</v>
      </c>
      <c r="G68139">
        <v>1763</v>
      </c>
      <c r="H68139">
        <v>20171002</v>
      </c>
    </row>
    <row r="68140" spans="1:8" x14ac:dyDescent="0.25">
      <c r="A68140" t="s">
        <v>86538</v>
      </c>
      <c r="B68140">
        <v>1</v>
      </c>
      <c r="C68140" t="s">
        <v>11217</v>
      </c>
      <c r="D68140" t="s">
        <v>167</v>
      </c>
      <c r="E68140" s="1">
        <v>43321</v>
      </c>
      <c r="F68140">
        <v>9900</v>
      </c>
      <c r="G68140">
        <v>1335</v>
      </c>
      <c r="H68140">
        <v>20180809</v>
      </c>
    </row>
    <row r="68141" spans="1:8" x14ac:dyDescent="0.25">
      <c r="A68141" t="s">
        <v>86539</v>
      </c>
      <c r="B68141">
        <v>1</v>
      </c>
      <c r="C68141" t="s">
        <v>10815</v>
      </c>
      <c r="D68141" t="s">
        <v>149</v>
      </c>
      <c r="E68141" s="1">
        <v>43140</v>
      </c>
      <c r="F68141">
        <v>9900</v>
      </c>
      <c r="G68141">
        <v>2118</v>
      </c>
      <c r="H68141">
        <v>20180209</v>
      </c>
    </row>
    <row r="68142" spans="1:8" x14ac:dyDescent="0.25">
      <c r="A68142" t="s">
        <v>86540</v>
      </c>
      <c r="B68142">
        <v>1</v>
      </c>
      <c r="C68142" t="s">
        <v>26566</v>
      </c>
      <c r="D68142" t="s">
        <v>993</v>
      </c>
      <c r="E68142" s="1">
        <v>43119</v>
      </c>
      <c r="F68142">
        <v>3420</v>
      </c>
      <c r="G68142">
        <v>1859</v>
      </c>
      <c r="H68142">
        <v>20180119</v>
      </c>
    </row>
    <row r="68143" spans="1:8" x14ac:dyDescent="0.25">
      <c r="A68143" t="s">
        <v>86541</v>
      </c>
      <c r="B68143">
        <v>1</v>
      </c>
      <c r="C68143" t="s">
        <v>24828</v>
      </c>
      <c r="D68143" t="s">
        <v>625</v>
      </c>
      <c r="E68143" s="1">
        <v>43021</v>
      </c>
      <c r="F68143">
        <v>2900</v>
      </c>
      <c r="G68143">
        <v>927</v>
      </c>
      <c r="H68143">
        <v>20171013</v>
      </c>
    </row>
    <row r="68144" spans="1:8" x14ac:dyDescent="0.25">
      <c r="A68144" t="s">
        <v>86542</v>
      </c>
      <c r="B68144">
        <v>1</v>
      </c>
      <c r="C68144" t="s">
        <v>521</v>
      </c>
      <c r="D68144" t="s">
        <v>75</v>
      </c>
      <c r="E68144" s="1">
        <v>43311</v>
      </c>
      <c r="F68144">
        <v>5500</v>
      </c>
      <c r="G68144">
        <v>3730</v>
      </c>
      <c r="H68144">
        <v>20180730</v>
      </c>
    </row>
    <row r="68145" spans="1:8" x14ac:dyDescent="0.25">
      <c r="A68145" t="s">
        <v>86543</v>
      </c>
      <c r="B68145">
        <v>1</v>
      </c>
      <c r="C68145" t="s">
        <v>86544</v>
      </c>
      <c r="D68145" t="s">
        <v>237</v>
      </c>
      <c r="E68145" s="1">
        <v>43109</v>
      </c>
      <c r="F68145">
        <v>7900</v>
      </c>
      <c r="G68145">
        <v>1357</v>
      </c>
      <c r="H68145">
        <v>20180109</v>
      </c>
    </row>
    <row r="68146" spans="1:8" x14ac:dyDescent="0.25">
      <c r="A68146" t="s">
        <v>86545</v>
      </c>
      <c r="B68146">
        <v>1</v>
      </c>
      <c r="C68146" t="s">
        <v>49445</v>
      </c>
      <c r="D68146" t="s">
        <v>57</v>
      </c>
      <c r="E68146" s="1">
        <v>43125</v>
      </c>
      <c r="F68146">
        <v>17900</v>
      </c>
      <c r="G68146">
        <v>1601</v>
      </c>
      <c r="H68146">
        <v>20180125</v>
      </c>
    </row>
    <row r="68147" spans="1:8" x14ac:dyDescent="0.25">
      <c r="A68147" t="s">
        <v>86546</v>
      </c>
      <c r="B68147">
        <v>1</v>
      </c>
      <c r="C68147" t="s">
        <v>21863</v>
      </c>
      <c r="D68147" t="s">
        <v>887</v>
      </c>
      <c r="E68147" s="1">
        <v>42803</v>
      </c>
      <c r="F68147">
        <v>34340</v>
      </c>
      <c r="G68147">
        <v>1657</v>
      </c>
      <c r="H68147">
        <v>20170309</v>
      </c>
    </row>
    <row r="68148" spans="1:8" x14ac:dyDescent="0.25">
      <c r="A68148" t="s">
        <v>86547</v>
      </c>
      <c r="B68148">
        <v>1</v>
      </c>
      <c r="C68148" t="s">
        <v>71609</v>
      </c>
      <c r="D68148" t="s">
        <v>30088</v>
      </c>
      <c r="E68148" s="1">
        <v>43227</v>
      </c>
      <c r="F68148">
        <v>36593</v>
      </c>
      <c r="G68148">
        <v>4079</v>
      </c>
      <c r="H68148">
        <v>20180507</v>
      </c>
    </row>
    <row r="68149" spans="1:8" x14ac:dyDescent="0.25">
      <c r="A68149" t="s">
        <v>86547</v>
      </c>
      <c r="B68149">
        <v>2</v>
      </c>
      <c r="C68149" t="s">
        <v>71609</v>
      </c>
      <c r="D68149" t="s">
        <v>30088</v>
      </c>
      <c r="E68149" s="1">
        <v>43227</v>
      </c>
      <c r="F68149">
        <v>36593</v>
      </c>
      <c r="G68149">
        <v>4079</v>
      </c>
      <c r="H68149">
        <v>20180507</v>
      </c>
    </row>
    <row r="68150" spans="1:8" x14ac:dyDescent="0.25">
      <c r="A68150" t="s">
        <v>86548</v>
      </c>
      <c r="B68150">
        <v>1</v>
      </c>
      <c r="C68150" t="s">
        <v>8496</v>
      </c>
      <c r="D68150" t="s">
        <v>8497</v>
      </c>
      <c r="E68150" s="1">
        <v>43206</v>
      </c>
      <c r="F68150">
        <v>11900</v>
      </c>
      <c r="G68150">
        <v>4250</v>
      </c>
      <c r="H68150">
        <v>20180416</v>
      </c>
    </row>
    <row r="68151" spans="1:8" x14ac:dyDescent="0.25">
      <c r="A68151" t="s">
        <v>86549</v>
      </c>
      <c r="B68151">
        <v>1</v>
      </c>
      <c r="C68151" t="s">
        <v>11564</v>
      </c>
      <c r="D68151" t="s">
        <v>1734</v>
      </c>
      <c r="E68151" s="1">
        <v>43158</v>
      </c>
      <c r="F68151">
        <v>1995</v>
      </c>
      <c r="G68151">
        <v>335</v>
      </c>
      <c r="H68151">
        <v>20180227</v>
      </c>
    </row>
    <row r="68152" spans="1:8" x14ac:dyDescent="0.25">
      <c r="A68152" t="s">
        <v>86549</v>
      </c>
      <c r="B68152">
        <v>2</v>
      </c>
      <c r="C68152" t="s">
        <v>2198</v>
      </c>
      <c r="D68152" t="s">
        <v>1734</v>
      </c>
      <c r="E68152" s="1">
        <v>43158</v>
      </c>
      <c r="F68152">
        <v>2793</v>
      </c>
      <c r="G68152">
        <v>2684</v>
      </c>
      <c r="H68152">
        <v>20180227</v>
      </c>
    </row>
    <row r="68153" spans="1:8" x14ac:dyDescent="0.25">
      <c r="A68153" t="s">
        <v>86550</v>
      </c>
      <c r="B68153">
        <v>1</v>
      </c>
      <c r="C68153" t="s">
        <v>7603</v>
      </c>
      <c r="D68153" t="s">
        <v>526</v>
      </c>
      <c r="E68153" s="1">
        <v>43327</v>
      </c>
      <c r="F68153">
        <v>2232</v>
      </c>
      <c r="G68153">
        <v>1526</v>
      </c>
      <c r="H68153">
        <v>20180815</v>
      </c>
    </row>
    <row r="68154" spans="1:8" x14ac:dyDescent="0.25">
      <c r="A68154" t="s">
        <v>86551</v>
      </c>
      <c r="B68154">
        <v>1</v>
      </c>
      <c r="C68154" t="s">
        <v>14464</v>
      </c>
      <c r="D68154" t="s">
        <v>661</v>
      </c>
      <c r="E68154" s="1">
        <v>43116</v>
      </c>
      <c r="F68154">
        <v>2380</v>
      </c>
      <c r="G68154">
        <v>1510</v>
      </c>
      <c r="H68154">
        <v>20180116</v>
      </c>
    </row>
    <row r="68155" spans="1:8" x14ac:dyDescent="0.25">
      <c r="A68155" t="s">
        <v>86552</v>
      </c>
      <c r="B68155">
        <v>1</v>
      </c>
      <c r="C68155" t="s">
        <v>11217</v>
      </c>
      <c r="D68155" t="s">
        <v>167</v>
      </c>
      <c r="E68155" s="1">
        <v>43216</v>
      </c>
      <c r="F68155">
        <v>9900</v>
      </c>
      <c r="G68155">
        <v>846</v>
      </c>
      <c r="H68155">
        <v>20180426</v>
      </c>
    </row>
    <row r="68156" spans="1:8" x14ac:dyDescent="0.25">
      <c r="A68156" t="s">
        <v>86553</v>
      </c>
      <c r="B68156">
        <v>1</v>
      </c>
      <c r="C68156" t="s">
        <v>86554</v>
      </c>
      <c r="D68156" t="s">
        <v>220</v>
      </c>
      <c r="E68156" s="1">
        <v>43329</v>
      </c>
      <c r="F68156">
        <v>13899</v>
      </c>
      <c r="G68156">
        <v>2290</v>
      </c>
      <c r="H68156">
        <v>20180817</v>
      </c>
    </row>
    <row r="68157" spans="1:8" x14ac:dyDescent="0.25">
      <c r="A68157" t="s">
        <v>86555</v>
      </c>
      <c r="B68157">
        <v>1</v>
      </c>
      <c r="C68157" t="s">
        <v>86556</v>
      </c>
      <c r="D68157" t="s">
        <v>4932</v>
      </c>
      <c r="E68157" s="1">
        <v>43173</v>
      </c>
      <c r="F68157">
        <v>3990</v>
      </c>
      <c r="G68157">
        <v>1410</v>
      </c>
      <c r="H68157">
        <v>20180314</v>
      </c>
    </row>
    <row r="68158" spans="1:8" x14ac:dyDescent="0.25">
      <c r="A68158" t="s">
        <v>86557</v>
      </c>
      <c r="B68158">
        <v>1</v>
      </c>
      <c r="C68158" t="s">
        <v>86558</v>
      </c>
      <c r="D68158" t="s">
        <v>1951</v>
      </c>
      <c r="E68158" s="1">
        <v>43154</v>
      </c>
      <c r="F68158">
        <v>4999</v>
      </c>
      <c r="G68158">
        <v>1269</v>
      </c>
      <c r="H68158">
        <v>20180223</v>
      </c>
    </row>
    <row r="68159" spans="1:8" x14ac:dyDescent="0.25">
      <c r="A68159" t="s">
        <v>86559</v>
      </c>
      <c r="B68159">
        <v>1</v>
      </c>
      <c r="C68159" t="s">
        <v>9407</v>
      </c>
      <c r="D68159" t="s">
        <v>6784</v>
      </c>
      <c r="E68159" s="1">
        <v>43010</v>
      </c>
      <c r="F68159">
        <v>7880</v>
      </c>
      <c r="G68159">
        <v>1205</v>
      </c>
      <c r="H68159">
        <v>20171002</v>
      </c>
    </row>
    <row r="68160" spans="1:8" x14ac:dyDescent="0.25">
      <c r="A68160" t="s">
        <v>86560</v>
      </c>
      <c r="B68160">
        <v>1</v>
      </c>
      <c r="C68160" t="s">
        <v>34370</v>
      </c>
      <c r="D68160" t="s">
        <v>28109</v>
      </c>
      <c r="E68160" s="1">
        <v>43160</v>
      </c>
      <c r="F68160">
        <v>24999</v>
      </c>
      <c r="G68160">
        <v>3555</v>
      </c>
      <c r="H68160">
        <v>20180301</v>
      </c>
    </row>
    <row r="68161" spans="1:8" x14ac:dyDescent="0.25">
      <c r="A68161" t="s">
        <v>86561</v>
      </c>
      <c r="B68161">
        <v>1</v>
      </c>
      <c r="C68161" t="s">
        <v>46841</v>
      </c>
      <c r="D68161" t="s">
        <v>1679</v>
      </c>
      <c r="E68161" s="1">
        <v>43056</v>
      </c>
      <c r="F68161">
        <v>12600</v>
      </c>
      <c r="G68161">
        <v>2137</v>
      </c>
      <c r="H68161">
        <v>20171117</v>
      </c>
    </row>
    <row r="68162" spans="1:8" x14ac:dyDescent="0.25">
      <c r="A68162" t="s">
        <v>86561</v>
      </c>
      <c r="B68162">
        <v>2</v>
      </c>
      <c r="C68162" t="s">
        <v>46841</v>
      </c>
      <c r="D68162" t="s">
        <v>1679</v>
      </c>
      <c r="E68162" s="1">
        <v>43056</v>
      </c>
      <c r="F68162">
        <v>12600</v>
      </c>
      <c r="G68162">
        <v>2137</v>
      </c>
      <c r="H68162">
        <v>20171117</v>
      </c>
    </row>
    <row r="68163" spans="1:8" x14ac:dyDescent="0.25">
      <c r="A68163" t="s">
        <v>86561</v>
      </c>
      <c r="B68163">
        <v>3</v>
      </c>
      <c r="C68163" t="s">
        <v>46841</v>
      </c>
      <c r="D68163" t="s">
        <v>1679</v>
      </c>
      <c r="E68163" s="1">
        <v>43056</v>
      </c>
      <c r="F68163">
        <v>12600</v>
      </c>
      <c r="G68163">
        <v>2137</v>
      </c>
      <c r="H68163">
        <v>20171117</v>
      </c>
    </row>
    <row r="68164" spans="1:8" x14ac:dyDescent="0.25">
      <c r="A68164" t="s">
        <v>86562</v>
      </c>
      <c r="B68164">
        <v>1</v>
      </c>
      <c r="C68164" t="s">
        <v>564</v>
      </c>
      <c r="D68164" t="s">
        <v>565</v>
      </c>
      <c r="E68164" s="1">
        <v>43214</v>
      </c>
      <c r="F68164">
        <v>11730</v>
      </c>
      <c r="G68164">
        <v>3196</v>
      </c>
      <c r="H68164">
        <v>20180424</v>
      </c>
    </row>
    <row r="68165" spans="1:8" x14ac:dyDescent="0.25">
      <c r="A68165" t="s">
        <v>86563</v>
      </c>
      <c r="B68165">
        <v>1</v>
      </c>
      <c r="C68165" t="s">
        <v>3673</v>
      </c>
      <c r="D68165" t="s">
        <v>120</v>
      </c>
      <c r="E68165" s="1">
        <v>43165</v>
      </c>
      <c r="F68165">
        <v>14499</v>
      </c>
      <c r="G68165">
        <v>2941</v>
      </c>
      <c r="H68165">
        <v>20180306</v>
      </c>
    </row>
    <row r="68166" spans="1:8" x14ac:dyDescent="0.25">
      <c r="A68166" t="s">
        <v>86564</v>
      </c>
      <c r="B68166">
        <v>1</v>
      </c>
      <c r="C68166" t="s">
        <v>86565</v>
      </c>
      <c r="D68166" t="s">
        <v>51</v>
      </c>
      <c r="E68166" s="1">
        <v>43013</v>
      </c>
      <c r="F68166">
        <v>7490</v>
      </c>
      <c r="G68166">
        <v>1527</v>
      </c>
      <c r="H68166">
        <v>20171005</v>
      </c>
    </row>
    <row r="68167" spans="1:8" x14ac:dyDescent="0.25">
      <c r="A68167" t="s">
        <v>86566</v>
      </c>
      <c r="B68167">
        <v>1</v>
      </c>
      <c r="C68167" t="s">
        <v>22423</v>
      </c>
      <c r="D68167" t="s">
        <v>57</v>
      </c>
      <c r="E68167" s="1">
        <v>43166</v>
      </c>
      <c r="F68167">
        <v>18990</v>
      </c>
      <c r="G68167">
        <v>952</v>
      </c>
      <c r="H68167">
        <v>20180307</v>
      </c>
    </row>
    <row r="68168" spans="1:8" x14ac:dyDescent="0.25">
      <c r="A68168" t="s">
        <v>86567</v>
      </c>
      <c r="B68168">
        <v>1</v>
      </c>
      <c r="C68168" t="s">
        <v>2973</v>
      </c>
      <c r="D68168" t="s">
        <v>309</v>
      </c>
      <c r="E68168" s="1">
        <v>43129</v>
      </c>
      <c r="F68168">
        <v>6990</v>
      </c>
      <c r="G68168">
        <v>1693</v>
      </c>
      <c r="H68168">
        <v>20180129</v>
      </c>
    </row>
    <row r="68169" spans="1:8" x14ac:dyDescent="0.25">
      <c r="A68169" t="s">
        <v>86568</v>
      </c>
      <c r="B68169">
        <v>1</v>
      </c>
      <c r="C68169" t="s">
        <v>1886</v>
      </c>
      <c r="D68169" t="s">
        <v>1887</v>
      </c>
      <c r="E68169" s="1">
        <v>43262</v>
      </c>
      <c r="F68169">
        <v>33000</v>
      </c>
      <c r="G68169">
        <v>3900</v>
      </c>
      <c r="H68169">
        <v>20180611</v>
      </c>
    </row>
    <row r="68170" spans="1:8" x14ac:dyDescent="0.25">
      <c r="A68170" t="s">
        <v>86569</v>
      </c>
      <c r="B68170">
        <v>1</v>
      </c>
      <c r="C68170" t="s">
        <v>33221</v>
      </c>
      <c r="D68170" t="s">
        <v>1206</v>
      </c>
      <c r="E68170" s="1">
        <v>43116</v>
      </c>
      <c r="F68170">
        <v>19990</v>
      </c>
      <c r="G68170">
        <v>1451</v>
      </c>
      <c r="H68170">
        <v>20180116</v>
      </c>
    </row>
    <row r="68171" spans="1:8" x14ac:dyDescent="0.25">
      <c r="A68171" t="s">
        <v>86570</v>
      </c>
      <c r="B68171">
        <v>1</v>
      </c>
      <c r="C68171" t="s">
        <v>2665</v>
      </c>
      <c r="D68171" t="s">
        <v>12550</v>
      </c>
      <c r="E68171" s="1">
        <v>43325</v>
      </c>
      <c r="F68171">
        <v>14900</v>
      </c>
      <c r="G68171">
        <v>830</v>
      </c>
      <c r="H68171">
        <v>20180813</v>
      </c>
    </row>
    <row r="68172" spans="1:8" x14ac:dyDescent="0.25">
      <c r="A68172" t="s">
        <v>86571</v>
      </c>
      <c r="B68172">
        <v>1</v>
      </c>
      <c r="C68172" t="s">
        <v>1592</v>
      </c>
      <c r="D68172" t="s">
        <v>725</v>
      </c>
      <c r="E68172" s="1">
        <v>43300</v>
      </c>
      <c r="F68172">
        <v>29500</v>
      </c>
      <c r="G68172">
        <v>2017</v>
      </c>
      <c r="H68172">
        <v>20180719</v>
      </c>
    </row>
    <row r="68173" spans="1:8" x14ac:dyDescent="0.25">
      <c r="A68173" t="s">
        <v>86572</v>
      </c>
      <c r="B68173">
        <v>1</v>
      </c>
      <c r="C68173" t="s">
        <v>260</v>
      </c>
      <c r="D68173" t="s">
        <v>9</v>
      </c>
      <c r="E68173" s="1">
        <v>43011</v>
      </c>
      <c r="F68173">
        <v>13290</v>
      </c>
      <c r="G68173">
        <v>2142</v>
      </c>
      <c r="H68173">
        <v>20171003</v>
      </c>
    </row>
    <row r="68174" spans="1:8" x14ac:dyDescent="0.25">
      <c r="A68174" t="s">
        <v>86573</v>
      </c>
      <c r="B68174">
        <v>1</v>
      </c>
      <c r="C68174" t="s">
        <v>41569</v>
      </c>
      <c r="D68174" t="s">
        <v>7786</v>
      </c>
      <c r="E68174" s="1">
        <v>43318</v>
      </c>
      <c r="F68174">
        <v>12699</v>
      </c>
      <c r="G68174">
        <v>2719</v>
      </c>
      <c r="H68174">
        <v>20180806</v>
      </c>
    </row>
    <row r="68175" spans="1:8" x14ac:dyDescent="0.25">
      <c r="A68175" t="s">
        <v>86574</v>
      </c>
      <c r="B68175">
        <v>1</v>
      </c>
      <c r="C68175" t="s">
        <v>5269</v>
      </c>
      <c r="D68175" t="s">
        <v>69</v>
      </c>
      <c r="E68175" s="1">
        <v>43111</v>
      </c>
      <c r="F68175">
        <v>2999</v>
      </c>
      <c r="G68175">
        <v>778</v>
      </c>
      <c r="H68175">
        <v>20180111</v>
      </c>
    </row>
    <row r="68176" spans="1:8" x14ac:dyDescent="0.25">
      <c r="A68176" t="s">
        <v>86575</v>
      </c>
      <c r="B68176">
        <v>1</v>
      </c>
      <c r="C68176" t="s">
        <v>1797</v>
      </c>
      <c r="D68176" t="s">
        <v>1702</v>
      </c>
      <c r="E68176" s="1">
        <v>42888</v>
      </c>
      <c r="F68176">
        <v>2890</v>
      </c>
      <c r="G68176">
        <v>1185</v>
      </c>
      <c r="H68176">
        <v>20170602</v>
      </c>
    </row>
    <row r="68177" spans="1:8" x14ac:dyDescent="0.25">
      <c r="A68177" t="s">
        <v>86576</v>
      </c>
      <c r="B68177">
        <v>1</v>
      </c>
      <c r="C68177" t="s">
        <v>339</v>
      </c>
      <c r="D68177" t="s">
        <v>48</v>
      </c>
      <c r="E68177" s="1">
        <v>43019</v>
      </c>
      <c r="F68177">
        <v>5990</v>
      </c>
      <c r="G68177">
        <v>1767</v>
      </c>
      <c r="H68177">
        <v>20171011</v>
      </c>
    </row>
    <row r="68178" spans="1:8" x14ac:dyDescent="0.25">
      <c r="A68178" t="s">
        <v>86577</v>
      </c>
      <c r="B68178">
        <v>1</v>
      </c>
      <c r="C68178" t="s">
        <v>20776</v>
      </c>
      <c r="D68178" t="s">
        <v>489</v>
      </c>
      <c r="E68178" s="1">
        <v>43233</v>
      </c>
      <c r="F68178">
        <v>8490</v>
      </c>
      <c r="G68178">
        <v>895</v>
      </c>
      <c r="H68178">
        <v>20180513</v>
      </c>
    </row>
    <row r="68179" spans="1:8" x14ac:dyDescent="0.25">
      <c r="A68179" t="s">
        <v>86578</v>
      </c>
      <c r="B68179">
        <v>1</v>
      </c>
      <c r="C68179" t="s">
        <v>5303</v>
      </c>
      <c r="D68179" t="s">
        <v>93</v>
      </c>
      <c r="E68179" s="1">
        <v>42915</v>
      </c>
      <c r="F68179">
        <v>4390</v>
      </c>
      <c r="G68179">
        <v>1760</v>
      </c>
      <c r="H68179">
        <v>20170629</v>
      </c>
    </row>
    <row r="68180" spans="1:8" x14ac:dyDescent="0.25">
      <c r="A68180" t="s">
        <v>86578</v>
      </c>
      <c r="B68180">
        <v>2</v>
      </c>
      <c r="C68180" t="s">
        <v>5303</v>
      </c>
      <c r="D68180" t="s">
        <v>93</v>
      </c>
      <c r="E68180" s="1">
        <v>42915</v>
      </c>
      <c r="F68180">
        <v>4390</v>
      </c>
      <c r="G68180">
        <v>1760</v>
      </c>
      <c r="H68180">
        <v>20170629</v>
      </c>
    </row>
    <row r="68181" spans="1:8" x14ac:dyDescent="0.25">
      <c r="A68181" t="s">
        <v>86579</v>
      </c>
      <c r="B68181">
        <v>1</v>
      </c>
      <c r="C68181" t="s">
        <v>305</v>
      </c>
      <c r="D68181" t="s">
        <v>306</v>
      </c>
      <c r="E68181" s="1">
        <v>43224</v>
      </c>
      <c r="F68181">
        <v>9990</v>
      </c>
      <c r="G68181">
        <v>0</v>
      </c>
      <c r="H68181">
        <v>20180504</v>
      </c>
    </row>
    <row r="68182" spans="1:8" x14ac:dyDescent="0.25">
      <c r="A68182" t="s">
        <v>86580</v>
      </c>
      <c r="B68182">
        <v>1</v>
      </c>
      <c r="C68182" t="s">
        <v>21092</v>
      </c>
      <c r="D68182" t="s">
        <v>21093</v>
      </c>
      <c r="E68182" s="1">
        <v>43244</v>
      </c>
      <c r="F68182">
        <v>4200</v>
      </c>
      <c r="G68182">
        <v>739</v>
      </c>
      <c r="H68182">
        <v>20180524</v>
      </c>
    </row>
    <row r="68183" spans="1:8" x14ac:dyDescent="0.25">
      <c r="A68183" t="s">
        <v>86581</v>
      </c>
      <c r="B68183">
        <v>1</v>
      </c>
      <c r="C68183" t="s">
        <v>724</v>
      </c>
      <c r="D68183" t="s">
        <v>725</v>
      </c>
      <c r="E68183" s="1">
        <v>43318</v>
      </c>
      <c r="F68183">
        <v>17000</v>
      </c>
      <c r="G68183">
        <v>1564</v>
      </c>
      <c r="H68183">
        <v>20180806</v>
      </c>
    </row>
    <row r="68184" spans="1:8" x14ac:dyDescent="0.25">
      <c r="A68184" t="s">
        <v>86582</v>
      </c>
      <c r="B68184">
        <v>1</v>
      </c>
      <c r="C68184" t="s">
        <v>5594</v>
      </c>
      <c r="D68184" t="s">
        <v>4083</v>
      </c>
      <c r="E68184" s="1">
        <v>43087</v>
      </c>
      <c r="F68184">
        <v>11999</v>
      </c>
      <c r="G68184">
        <v>2316</v>
      </c>
      <c r="H68184">
        <v>20171218</v>
      </c>
    </row>
    <row r="68185" spans="1:8" x14ac:dyDescent="0.25">
      <c r="A68185" t="s">
        <v>86583</v>
      </c>
      <c r="B68185">
        <v>1</v>
      </c>
      <c r="C68185" t="s">
        <v>1186</v>
      </c>
      <c r="D68185" t="s">
        <v>48</v>
      </c>
      <c r="E68185" s="1">
        <v>43329</v>
      </c>
      <c r="F68185">
        <v>4991</v>
      </c>
      <c r="G68185">
        <v>2099</v>
      </c>
      <c r="H68185">
        <v>20180817</v>
      </c>
    </row>
    <row r="68186" spans="1:8" x14ac:dyDescent="0.25">
      <c r="A68186" t="s">
        <v>86584</v>
      </c>
      <c r="B68186">
        <v>1</v>
      </c>
      <c r="C68186" t="s">
        <v>4261</v>
      </c>
      <c r="D68186" t="s">
        <v>7514</v>
      </c>
      <c r="E68186" s="1">
        <v>43126</v>
      </c>
      <c r="F68186">
        <v>19989</v>
      </c>
      <c r="G68186">
        <v>1765</v>
      </c>
      <c r="H68186">
        <v>20180126</v>
      </c>
    </row>
    <row r="68187" spans="1:8" x14ac:dyDescent="0.25">
      <c r="A68187" t="s">
        <v>86585</v>
      </c>
      <c r="B68187">
        <v>1</v>
      </c>
      <c r="C68187" t="s">
        <v>86586</v>
      </c>
      <c r="D68187" t="s">
        <v>7967</v>
      </c>
      <c r="E68187" s="1">
        <v>43159</v>
      </c>
      <c r="F68187">
        <v>2999</v>
      </c>
      <c r="G68187">
        <v>778</v>
      </c>
      <c r="H68187">
        <v>20180228</v>
      </c>
    </row>
    <row r="68188" spans="1:8" x14ac:dyDescent="0.25">
      <c r="A68188" t="s">
        <v>86585</v>
      </c>
      <c r="B68188">
        <v>2</v>
      </c>
      <c r="C68188" t="s">
        <v>86586</v>
      </c>
      <c r="D68188" t="s">
        <v>7967</v>
      </c>
      <c r="E68188" s="1">
        <v>43159</v>
      </c>
      <c r="F68188">
        <v>2999</v>
      </c>
      <c r="G68188">
        <v>778</v>
      </c>
      <c r="H68188">
        <v>20180228</v>
      </c>
    </row>
    <row r="68189" spans="1:8" x14ac:dyDescent="0.25">
      <c r="A68189" t="s">
        <v>86585</v>
      </c>
      <c r="B68189">
        <v>3</v>
      </c>
      <c r="C68189" t="s">
        <v>86586</v>
      </c>
      <c r="D68189" t="s">
        <v>7967</v>
      </c>
      <c r="E68189" s="1">
        <v>43159</v>
      </c>
      <c r="F68189">
        <v>2999</v>
      </c>
      <c r="G68189">
        <v>778</v>
      </c>
      <c r="H68189">
        <v>20180228</v>
      </c>
    </row>
    <row r="68190" spans="1:8" x14ac:dyDescent="0.25">
      <c r="A68190" t="s">
        <v>86585</v>
      </c>
      <c r="B68190">
        <v>4</v>
      </c>
      <c r="C68190" t="s">
        <v>86586</v>
      </c>
      <c r="D68190" t="s">
        <v>7967</v>
      </c>
      <c r="E68190" s="1">
        <v>43159</v>
      </c>
      <c r="F68190">
        <v>2999</v>
      </c>
      <c r="G68190">
        <v>778</v>
      </c>
      <c r="H68190">
        <v>20180228</v>
      </c>
    </row>
    <row r="68191" spans="1:8" x14ac:dyDescent="0.25">
      <c r="A68191" t="s">
        <v>86585</v>
      </c>
      <c r="B68191">
        <v>5</v>
      </c>
      <c r="C68191" t="s">
        <v>86586</v>
      </c>
      <c r="D68191" t="s">
        <v>7967</v>
      </c>
      <c r="E68191" s="1">
        <v>43159</v>
      </c>
      <c r="F68191">
        <v>2999</v>
      </c>
      <c r="G68191">
        <v>778</v>
      </c>
      <c r="H68191">
        <v>20180228</v>
      </c>
    </row>
    <row r="68192" spans="1:8" x14ac:dyDescent="0.25">
      <c r="A68192" t="s">
        <v>86585</v>
      </c>
      <c r="B68192">
        <v>6</v>
      </c>
      <c r="C68192" t="s">
        <v>86586</v>
      </c>
      <c r="D68192" t="s">
        <v>7967</v>
      </c>
      <c r="E68192" s="1">
        <v>43159</v>
      </c>
      <c r="F68192">
        <v>2999</v>
      </c>
      <c r="G68192">
        <v>778</v>
      </c>
      <c r="H68192">
        <v>20180228</v>
      </c>
    </row>
    <row r="68193" spans="1:8" x14ac:dyDescent="0.25">
      <c r="A68193" t="s">
        <v>86585</v>
      </c>
      <c r="B68193">
        <v>7</v>
      </c>
      <c r="C68193" t="s">
        <v>86586</v>
      </c>
      <c r="D68193" t="s">
        <v>7967</v>
      </c>
      <c r="E68193" s="1">
        <v>43159</v>
      </c>
      <c r="F68193">
        <v>2999</v>
      </c>
      <c r="G68193">
        <v>778</v>
      </c>
      <c r="H68193">
        <v>20180228</v>
      </c>
    </row>
    <row r="68194" spans="1:8" x14ac:dyDescent="0.25">
      <c r="A68194" t="s">
        <v>86585</v>
      </c>
      <c r="B68194">
        <v>8</v>
      </c>
      <c r="C68194" t="s">
        <v>86586</v>
      </c>
      <c r="D68194" t="s">
        <v>7967</v>
      </c>
      <c r="E68194" s="1">
        <v>43159</v>
      </c>
      <c r="F68194">
        <v>2999</v>
      </c>
      <c r="G68194">
        <v>778</v>
      </c>
      <c r="H68194">
        <v>20180228</v>
      </c>
    </row>
    <row r="68195" spans="1:8" x14ac:dyDescent="0.25">
      <c r="A68195" t="s">
        <v>86585</v>
      </c>
      <c r="B68195">
        <v>9</v>
      </c>
      <c r="C68195" t="s">
        <v>86586</v>
      </c>
      <c r="D68195" t="s">
        <v>7967</v>
      </c>
      <c r="E68195" s="1">
        <v>43159</v>
      </c>
      <c r="F68195">
        <v>2999</v>
      </c>
      <c r="G68195">
        <v>778</v>
      </c>
      <c r="H68195">
        <v>20180228</v>
      </c>
    </row>
    <row r="68196" spans="1:8" x14ac:dyDescent="0.25">
      <c r="A68196" t="s">
        <v>86585</v>
      </c>
      <c r="B68196">
        <v>10</v>
      </c>
      <c r="C68196" t="s">
        <v>86586</v>
      </c>
      <c r="D68196" t="s">
        <v>7967</v>
      </c>
      <c r="E68196" s="1">
        <v>43159</v>
      </c>
      <c r="F68196">
        <v>2999</v>
      </c>
      <c r="G68196">
        <v>778</v>
      </c>
      <c r="H68196">
        <v>20180228</v>
      </c>
    </row>
    <row r="68197" spans="1:8" x14ac:dyDescent="0.25">
      <c r="A68197" t="s">
        <v>86585</v>
      </c>
      <c r="B68197">
        <v>11</v>
      </c>
      <c r="C68197" t="s">
        <v>86586</v>
      </c>
      <c r="D68197" t="s">
        <v>7967</v>
      </c>
      <c r="E68197" s="1">
        <v>43159</v>
      </c>
      <c r="F68197">
        <v>2999</v>
      </c>
      <c r="G68197">
        <v>778</v>
      </c>
      <c r="H68197">
        <v>20180228</v>
      </c>
    </row>
    <row r="68198" spans="1:8" x14ac:dyDescent="0.25">
      <c r="A68198" t="s">
        <v>86585</v>
      </c>
      <c r="B68198">
        <v>12</v>
      </c>
      <c r="C68198" t="s">
        <v>86586</v>
      </c>
      <c r="D68198" t="s">
        <v>7967</v>
      </c>
      <c r="E68198" s="1">
        <v>43159</v>
      </c>
      <c r="F68198">
        <v>2999</v>
      </c>
      <c r="G68198">
        <v>778</v>
      </c>
      <c r="H68198">
        <v>20180228</v>
      </c>
    </row>
    <row r="68199" spans="1:8" x14ac:dyDescent="0.25">
      <c r="A68199" t="s">
        <v>86585</v>
      </c>
      <c r="B68199">
        <v>13</v>
      </c>
      <c r="C68199" t="s">
        <v>86586</v>
      </c>
      <c r="D68199" t="s">
        <v>7967</v>
      </c>
      <c r="E68199" s="1">
        <v>43159</v>
      </c>
      <c r="F68199">
        <v>2999</v>
      </c>
      <c r="G68199">
        <v>778</v>
      </c>
      <c r="H68199">
        <v>20180228</v>
      </c>
    </row>
    <row r="68200" spans="1:8" x14ac:dyDescent="0.25">
      <c r="A68200" t="s">
        <v>86585</v>
      </c>
      <c r="B68200">
        <v>14</v>
      </c>
      <c r="C68200" t="s">
        <v>86586</v>
      </c>
      <c r="D68200" t="s">
        <v>7967</v>
      </c>
      <c r="E68200" s="1">
        <v>43159</v>
      </c>
      <c r="F68200">
        <v>2999</v>
      </c>
      <c r="G68200">
        <v>778</v>
      </c>
      <c r="H68200">
        <v>20180228</v>
      </c>
    </row>
    <row r="68201" spans="1:8" x14ac:dyDescent="0.25">
      <c r="A68201" t="s">
        <v>86587</v>
      </c>
      <c r="B68201">
        <v>1</v>
      </c>
      <c r="C68201" t="s">
        <v>40800</v>
      </c>
      <c r="D68201" t="s">
        <v>3089</v>
      </c>
      <c r="E68201" s="1">
        <v>43068</v>
      </c>
      <c r="F68201">
        <v>25000</v>
      </c>
      <c r="G68201">
        <v>9802</v>
      </c>
      <c r="H68201">
        <v>20171129</v>
      </c>
    </row>
    <row r="68202" spans="1:8" x14ac:dyDescent="0.25">
      <c r="A68202" t="s">
        <v>86588</v>
      </c>
      <c r="B68202">
        <v>1</v>
      </c>
      <c r="C68202" t="s">
        <v>7508</v>
      </c>
      <c r="D68202" t="s">
        <v>3269</v>
      </c>
      <c r="E68202" s="1">
        <v>43270</v>
      </c>
      <c r="F68202">
        <v>2900</v>
      </c>
      <c r="G68202">
        <v>1830</v>
      </c>
      <c r="H68202">
        <v>20180619</v>
      </c>
    </row>
    <row r="68203" spans="1:8" x14ac:dyDescent="0.25">
      <c r="A68203" t="s">
        <v>86588</v>
      </c>
      <c r="B68203">
        <v>2</v>
      </c>
      <c r="C68203" t="s">
        <v>7508</v>
      </c>
      <c r="D68203" t="s">
        <v>3269</v>
      </c>
      <c r="E68203" s="1">
        <v>43270</v>
      </c>
      <c r="F68203">
        <v>2900</v>
      </c>
      <c r="G68203">
        <v>1830</v>
      </c>
      <c r="H68203">
        <v>20180619</v>
      </c>
    </row>
    <row r="68204" spans="1:8" x14ac:dyDescent="0.25">
      <c r="A68204" t="s">
        <v>86588</v>
      </c>
      <c r="B68204">
        <v>3</v>
      </c>
      <c r="C68204" t="s">
        <v>7508</v>
      </c>
      <c r="D68204" t="s">
        <v>3269</v>
      </c>
      <c r="E68204" s="1">
        <v>43270</v>
      </c>
      <c r="F68204">
        <v>2900</v>
      </c>
      <c r="G68204">
        <v>1830</v>
      </c>
      <c r="H68204">
        <v>20180619</v>
      </c>
    </row>
    <row r="68205" spans="1:8" x14ac:dyDescent="0.25">
      <c r="A68205" t="s">
        <v>86589</v>
      </c>
      <c r="B68205">
        <v>1</v>
      </c>
      <c r="C68205" t="s">
        <v>86590</v>
      </c>
      <c r="D68205" t="s">
        <v>12237</v>
      </c>
      <c r="E68205" s="1">
        <v>43313</v>
      </c>
      <c r="F68205">
        <v>12540</v>
      </c>
      <c r="G68205">
        <v>2496</v>
      </c>
      <c r="H68205">
        <v>20180801</v>
      </c>
    </row>
    <row r="68206" spans="1:8" x14ac:dyDescent="0.25">
      <c r="A68206" t="s">
        <v>86591</v>
      </c>
      <c r="B68206">
        <v>1</v>
      </c>
      <c r="C68206" t="s">
        <v>70062</v>
      </c>
      <c r="D68206" t="s">
        <v>2536</v>
      </c>
      <c r="E68206" s="1">
        <v>43215</v>
      </c>
      <c r="F68206">
        <v>6390</v>
      </c>
      <c r="G68206">
        <v>428</v>
      </c>
      <c r="H68206">
        <v>20180425</v>
      </c>
    </row>
    <row r="68207" spans="1:8" x14ac:dyDescent="0.25">
      <c r="A68207" t="s">
        <v>86591</v>
      </c>
      <c r="B68207">
        <v>2</v>
      </c>
      <c r="C68207" t="s">
        <v>86592</v>
      </c>
      <c r="D68207" t="s">
        <v>21449</v>
      </c>
      <c r="E68207" s="1">
        <v>43215</v>
      </c>
      <c r="F68207">
        <v>1804</v>
      </c>
      <c r="G68207">
        <v>854</v>
      </c>
      <c r="H68207">
        <v>20180425</v>
      </c>
    </row>
    <row r="68208" spans="1:8" x14ac:dyDescent="0.25">
      <c r="A68208" t="s">
        <v>86591</v>
      </c>
      <c r="B68208">
        <v>3</v>
      </c>
      <c r="C68208" t="s">
        <v>86593</v>
      </c>
      <c r="D68208" t="s">
        <v>21449</v>
      </c>
      <c r="E68208" s="1">
        <v>43215</v>
      </c>
      <c r="F68208">
        <v>1804</v>
      </c>
      <c r="G68208">
        <v>854</v>
      </c>
      <c r="H68208">
        <v>20180425</v>
      </c>
    </row>
    <row r="68209" spans="1:8" x14ac:dyDescent="0.25">
      <c r="A68209" t="s">
        <v>86591</v>
      </c>
      <c r="B68209">
        <v>4</v>
      </c>
      <c r="C68209" t="s">
        <v>86593</v>
      </c>
      <c r="D68209" t="s">
        <v>21449</v>
      </c>
      <c r="E68209" s="1">
        <v>43215</v>
      </c>
      <c r="F68209">
        <v>1804</v>
      </c>
      <c r="G68209">
        <v>854</v>
      </c>
      <c r="H68209">
        <v>20180425</v>
      </c>
    </row>
    <row r="68210" spans="1:8" x14ac:dyDescent="0.25">
      <c r="A68210" t="s">
        <v>86591</v>
      </c>
      <c r="B68210">
        <v>5</v>
      </c>
      <c r="C68210" t="s">
        <v>86592</v>
      </c>
      <c r="D68210" t="s">
        <v>21449</v>
      </c>
      <c r="E68210" s="1">
        <v>43215</v>
      </c>
      <c r="F68210">
        <v>1804</v>
      </c>
      <c r="G68210">
        <v>854</v>
      </c>
      <c r="H68210">
        <v>20180425</v>
      </c>
    </row>
    <row r="68211" spans="1:8" x14ac:dyDescent="0.25">
      <c r="A68211" t="s">
        <v>86591</v>
      </c>
      <c r="B68211">
        <v>6</v>
      </c>
      <c r="C68211" t="s">
        <v>86594</v>
      </c>
      <c r="D68211" t="s">
        <v>21449</v>
      </c>
      <c r="E68211" s="1">
        <v>43215</v>
      </c>
      <c r="F68211">
        <v>1804</v>
      </c>
      <c r="G68211">
        <v>854</v>
      </c>
      <c r="H68211">
        <v>20180425</v>
      </c>
    </row>
    <row r="68212" spans="1:8" x14ac:dyDescent="0.25">
      <c r="A68212" t="s">
        <v>86591</v>
      </c>
      <c r="B68212">
        <v>7</v>
      </c>
      <c r="C68212" t="s">
        <v>86594</v>
      </c>
      <c r="D68212" t="s">
        <v>21449</v>
      </c>
      <c r="E68212" s="1">
        <v>43215</v>
      </c>
      <c r="F68212">
        <v>1804</v>
      </c>
      <c r="G68212">
        <v>854</v>
      </c>
      <c r="H68212">
        <v>20180425</v>
      </c>
    </row>
    <row r="68213" spans="1:8" x14ac:dyDescent="0.25">
      <c r="A68213" t="s">
        <v>86595</v>
      </c>
      <c r="B68213">
        <v>1</v>
      </c>
      <c r="C68213" t="s">
        <v>4518</v>
      </c>
      <c r="D68213" t="s">
        <v>821</v>
      </c>
      <c r="E68213" s="1">
        <v>42894</v>
      </c>
      <c r="F68213">
        <v>6590</v>
      </c>
      <c r="G68213">
        <v>1771</v>
      </c>
      <c r="H68213">
        <v>20170608</v>
      </c>
    </row>
    <row r="68214" spans="1:8" x14ac:dyDescent="0.25">
      <c r="A68214" t="s">
        <v>86596</v>
      </c>
      <c r="B68214">
        <v>1</v>
      </c>
      <c r="C68214" t="s">
        <v>8526</v>
      </c>
      <c r="D68214" t="s">
        <v>1557</v>
      </c>
      <c r="E68214" s="1">
        <v>42876</v>
      </c>
      <c r="F68214">
        <v>4990</v>
      </c>
      <c r="G68214">
        <v>712</v>
      </c>
      <c r="H68214">
        <v>20170521</v>
      </c>
    </row>
    <row r="68215" spans="1:8" x14ac:dyDescent="0.25">
      <c r="A68215" t="s">
        <v>86596</v>
      </c>
      <c r="B68215">
        <v>2</v>
      </c>
      <c r="C68215" t="s">
        <v>13446</v>
      </c>
      <c r="D68215" t="s">
        <v>120</v>
      </c>
      <c r="E68215" s="1">
        <v>42876</v>
      </c>
      <c r="F68215">
        <v>6999</v>
      </c>
      <c r="G68215">
        <v>2372</v>
      </c>
      <c r="H68215">
        <v>20170521</v>
      </c>
    </row>
    <row r="68216" spans="1:8" x14ac:dyDescent="0.25">
      <c r="A68216" t="s">
        <v>86597</v>
      </c>
      <c r="B68216">
        <v>1</v>
      </c>
      <c r="C68216" t="s">
        <v>86598</v>
      </c>
      <c r="D68216" t="s">
        <v>158</v>
      </c>
      <c r="E68216" s="1">
        <v>43230</v>
      </c>
      <c r="F68216">
        <v>6890</v>
      </c>
      <c r="G68216">
        <v>1536</v>
      </c>
      <c r="H68216">
        <v>20180510</v>
      </c>
    </row>
    <row r="68217" spans="1:8" x14ac:dyDescent="0.25">
      <c r="A68217" t="s">
        <v>86599</v>
      </c>
      <c r="B68217">
        <v>1</v>
      </c>
      <c r="C68217" t="s">
        <v>4293</v>
      </c>
      <c r="D68217" t="s">
        <v>760</v>
      </c>
      <c r="E68217" s="1">
        <v>42977</v>
      </c>
      <c r="F68217">
        <v>6990</v>
      </c>
      <c r="G68217">
        <v>2098</v>
      </c>
      <c r="H68217">
        <v>20170830</v>
      </c>
    </row>
    <row r="68218" spans="1:8" x14ac:dyDescent="0.25">
      <c r="A68218" t="s">
        <v>86600</v>
      </c>
      <c r="B68218">
        <v>1</v>
      </c>
      <c r="C68218" t="s">
        <v>13341</v>
      </c>
      <c r="D68218" t="s">
        <v>689</v>
      </c>
      <c r="E68218" s="1">
        <v>43237</v>
      </c>
      <c r="F68218">
        <v>7500</v>
      </c>
      <c r="G68218">
        <v>1448</v>
      </c>
      <c r="H68218">
        <v>20180517</v>
      </c>
    </row>
    <row r="68219" spans="1:8" x14ac:dyDescent="0.25">
      <c r="A68219" t="s">
        <v>86601</v>
      </c>
      <c r="B68219">
        <v>1</v>
      </c>
      <c r="C68219" t="s">
        <v>10311</v>
      </c>
      <c r="D68219" t="s">
        <v>108</v>
      </c>
      <c r="E68219" s="1">
        <v>43118</v>
      </c>
      <c r="F68219">
        <v>1365</v>
      </c>
      <c r="G68219">
        <v>1185</v>
      </c>
      <c r="H68219">
        <v>20180118</v>
      </c>
    </row>
    <row r="68220" spans="1:8" x14ac:dyDescent="0.25">
      <c r="A68220" t="s">
        <v>86602</v>
      </c>
      <c r="B68220">
        <v>1</v>
      </c>
      <c r="C68220" t="s">
        <v>86603</v>
      </c>
      <c r="D68220" t="s">
        <v>59293</v>
      </c>
      <c r="E68220" s="1">
        <v>43171</v>
      </c>
      <c r="F68220">
        <v>2450</v>
      </c>
      <c r="G68220">
        <v>2689</v>
      </c>
      <c r="H68220">
        <v>20180312</v>
      </c>
    </row>
    <row r="68221" spans="1:8" x14ac:dyDescent="0.25">
      <c r="A68221" t="s">
        <v>86604</v>
      </c>
      <c r="B68221">
        <v>1</v>
      </c>
      <c r="C68221" t="s">
        <v>18411</v>
      </c>
      <c r="D68221" t="s">
        <v>605</v>
      </c>
      <c r="E68221" s="1">
        <v>43215</v>
      </c>
      <c r="F68221">
        <v>11875</v>
      </c>
      <c r="G68221">
        <v>1774</v>
      </c>
      <c r="H68221">
        <v>20180425</v>
      </c>
    </row>
    <row r="68222" spans="1:8" x14ac:dyDescent="0.25">
      <c r="A68222" t="s">
        <v>86605</v>
      </c>
      <c r="B68222">
        <v>1</v>
      </c>
      <c r="C68222" t="s">
        <v>1089</v>
      </c>
      <c r="D68222" t="s">
        <v>294</v>
      </c>
      <c r="E68222" s="1">
        <v>43237</v>
      </c>
      <c r="F68222">
        <v>11999</v>
      </c>
      <c r="G68222">
        <v>1882</v>
      </c>
      <c r="H68222">
        <v>20180517</v>
      </c>
    </row>
    <row r="68223" spans="1:8" x14ac:dyDescent="0.25">
      <c r="A68223" t="s">
        <v>86606</v>
      </c>
      <c r="B68223">
        <v>1</v>
      </c>
      <c r="C68223" t="s">
        <v>26607</v>
      </c>
      <c r="D68223" t="s">
        <v>312</v>
      </c>
      <c r="E68223" s="1">
        <v>43045</v>
      </c>
      <c r="F68223">
        <v>21900</v>
      </c>
      <c r="G68223">
        <v>2991</v>
      </c>
      <c r="H68223">
        <v>20171106</v>
      </c>
    </row>
    <row r="68224" spans="1:8" x14ac:dyDescent="0.25">
      <c r="A68224" t="s">
        <v>86607</v>
      </c>
      <c r="B68224">
        <v>1</v>
      </c>
      <c r="C68224" t="s">
        <v>24457</v>
      </c>
      <c r="D68224" t="s">
        <v>1702</v>
      </c>
      <c r="E68224" s="1">
        <v>42919</v>
      </c>
      <c r="F68224">
        <v>2490</v>
      </c>
      <c r="G68224">
        <v>1510</v>
      </c>
      <c r="H68224">
        <v>20170703</v>
      </c>
    </row>
    <row r="68225" spans="1:8" x14ac:dyDescent="0.25">
      <c r="A68225" t="s">
        <v>86607</v>
      </c>
      <c r="B68225">
        <v>2</v>
      </c>
      <c r="C68225" t="s">
        <v>24457</v>
      </c>
      <c r="D68225" t="s">
        <v>1702</v>
      </c>
      <c r="E68225" s="1">
        <v>42919</v>
      </c>
      <c r="F68225">
        <v>2490</v>
      </c>
      <c r="G68225">
        <v>1510</v>
      </c>
      <c r="H68225">
        <v>20170703</v>
      </c>
    </row>
    <row r="68226" spans="1:8" x14ac:dyDescent="0.25">
      <c r="A68226" t="s">
        <v>86608</v>
      </c>
      <c r="B68226">
        <v>1</v>
      </c>
      <c r="C68226" t="s">
        <v>86609</v>
      </c>
      <c r="D68226" t="s">
        <v>1858</v>
      </c>
      <c r="E68226" s="1">
        <v>43339</v>
      </c>
      <c r="F68226">
        <v>11990</v>
      </c>
      <c r="G68226">
        <v>1703</v>
      </c>
      <c r="H68226">
        <v>20180827</v>
      </c>
    </row>
    <row r="68227" spans="1:8" x14ac:dyDescent="0.25">
      <c r="A68227" t="s">
        <v>86610</v>
      </c>
      <c r="B68227">
        <v>1</v>
      </c>
      <c r="C68227" t="s">
        <v>86611</v>
      </c>
      <c r="D68227" t="s">
        <v>3960</v>
      </c>
      <c r="E68227" s="1">
        <v>43292</v>
      </c>
      <c r="F68227">
        <v>47300</v>
      </c>
      <c r="G68227">
        <v>2063</v>
      </c>
      <c r="H68227">
        <v>20180711</v>
      </c>
    </row>
    <row r="68228" spans="1:8" x14ac:dyDescent="0.25">
      <c r="A68228" t="s">
        <v>86612</v>
      </c>
      <c r="B68228">
        <v>1</v>
      </c>
      <c r="C68228" t="s">
        <v>673</v>
      </c>
      <c r="D68228" t="s">
        <v>214</v>
      </c>
      <c r="E68228" s="1">
        <v>43238</v>
      </c>
      <c r="F68228">
        <v>9990</v>
      </c>
      <c r="G68228">
        <v>1427</v>
      </c>
      <c r="H68228">
        <v>20180518</v>
      </c>
    </row>
    <row r="68229" spans="1:8" x14ac:dyDescent="0.25">
      <c r="A68229" t="s">
        <v>86613</v>
      </c>
      <c r="B68229">
        <v>1</v>
      </c>
      <c r="C68229" t="s">
        <v>41706</v>
      </c>
      <c r="D68229" t="s">
        <v>269</v>
      </c>
      <c r="E68229" s="1">
        <v>43070</v>
      </c>
      <c r="F68229">
        <v>21999</v>
      </c>
      <c r="G68229">
        <v>1630</v>
      </c>
      <c r="H68229">
        <v>20171201</v>
      </c>
    </row>
    <row r="68230" spans="1:8" x14ac:dyDescent="0.25">
      <c r="A68230" t="s">
        <v>86614</v>
      </c>
      <c r="B68230">
        <v>1</v>
      </c>
      <c r="C68230" t="s">
        <v>3876</v>
      </c>
      <c r="D68230" t="s">
        <v>39</v>
      </c>
      <c r="E68230" s="1">
        <v>42951</v>
      </c>
      <c r="F68230">
        <v>4999</v>
      </c>
      <c r="G68230">
        <v>1410</v>
      </c>
      <c r="H68230">
        <v>20170804</v>
      </c>
    </row>
    <row r="68231" spans="1:8" x14ac:dyDescent="0.25">
      <c r="A68231" t="s">
        <v>86615</v>
      </c>
      <c r="B68231">
        <v>1</v>
      </c>
      <c r="C68231" t="s">
        <v>86616</v>
      </c>
      <c r="D68231" t="s">
        <v>41646</v>
      </c>
      <c r="E68231" s="1">
        <v>43021</v>
      </c>
      <c r="F68231">
        <v>45260</v>
      </c>
      <c r="G68231">
        <v>7602</v>
      </c>
      <c r="H68231">
        <v>20171013</v>
      </c>
    </row>
    <row r="68232" spans="1:8" x14ac:dyDescent="0.25">
      <c r="A68232" t="s">
        <v>86617</v>
      </c>
      <c r="B68232">
        <v>1</v>
      </c>
      <c r="C68232" t="s">
        <v>299</v>
      </c>
      <c r="D68232" t="s">
        <v>288</v>
      </c>
      <c r="E68232" s="1">
        <v>43115</v>
      </c>
      <c r="F68232">
        <v>9779</v>
      </c>
      <c r="G68232">
        <v>794</v>
      </c>
      <c r="H68232">
        <v>20180115</v>
      </c>
    </row>
    <row r="68233" spans="1:8" x14ac:dyDescent="0.25">
      <c r="A68233" t="s">
        <v>86618</v>
      </c>
      <c r="B68233">
        <v>1</v>
      </c>
      <c r="C68233" t="s">
        <v>7940</v>
      </c>
      <c r="D68233" t="s">
        <v>351</v>
      </c>
      <c r="E68233" s="1">
        <v>43110</v>
      </c>
      <c r="F68233">
        <v>8900</v>
      </c>
      <c r="G68233">
        <v>1787</v>
      </c>
      <c r="H68233">
        <v>20180110</v>
      </c>
    </row>
    <row r="68234" spans="1:8" x14ac:dyDescent="0.25">
      <c r="A68234" t="s">
        <v>86619</v>
      </c>
      <c r="B68234">
        <v>1</v>
      </c>
      <c r="C68234" t="s">
        <v>4982</v>
      </c>
      <c r="D68234" t="s">
        <v>4983</v>
      </c>
      <c r="E68234" s="1">
        <v>42811</v>
      </c>
      <c r="F68234">
        <v>9900</v>
      </c>
      <c r="G68234">
        <v>2962</v>
      </c>
      <c r="H68234">
        <v>20170317</v>
      </c>
    </row>
    <row r="68235" spans="1:8" x14ac:dyDescent="0.25">
      <c r="A68235" t="s">
        <v>86620</v>
      </c>
      <c r="B68235">
        <v>1</v>
      </c>
      <c r="C68235" t="s">
        <v>8282</v>
      </c>
      <c r="D68235" t="s">
        <v>2335</v>
      </c>
      <c r="E68235" s="1">
        <v>42989</v>
      </c>
      <c r="F68235">
        <v>16900</v>
      </c>
      <c r="G68235">
        <v>2646</v>
      </c>
      <c r="H68235">
        <v>20170911</v>
      </c>
    </row>
    <row r="68236" spans="1:8" x14ac:dyDescent="0.25">
      <c r="A68236" t="s">
        <v>86621</v>
      </c>
      <c r="B68236">
        <v>1</v>
      </c>
      <c r="C68236" t="s">
        <v>936</v>
      </c>
      <c r="D68236" t="s">
        <v>45</v>
      </c>
      <c r="E68236" s="1">
        <v>43024</v>
      </c>
      <c r="F68236">
        <v>8990</v>
      </c>
      <c r="G68236">
        <v>1365</v>
      </c>
      <c r="H68236">
        <v>20171016</v>
      </c>
    </row>
    <row r="68237" spans="1:8" x14ac:dyDescent="0.25">
      <c r="A68237" t="s">
        <v>86622</v>
      </c>
      <c r="B68237">
        <v>1</v>
      </c>
      <c r="C68237" t="s">
        <v>3624</v>
      </c>
      <c r="D68237" t="s">
        <v>689</v>
      </c>
      <c r="E68237" s="1">
        <v>43238</v>
      </c>
      <c r="F68237">
        <v>19680</v>
      </c>
      <c r="G68237">
        <v>1926</v>
      </c>
      <c r="H68237">
        <v>20180518</v>
      </c>
    </row>
    <row r="68238" spans="1:8" x14ac:dyDescent="0.25">
      <c r="A68238" t="s">
        <v>86623</v>
      </c>
      <c r="B68238">
        <v>1</v>
      </c>
      <c r="C68238" t="s">
        <v>6484</v>
      </c>
      <c r="D68238" t="s">
        <v>6485</v>
      </c>
      <c r="E68238" s="1">
        <v>42970</v>
      </c>
      <c r="F68238">
        <v>6990</v>
      </c>
      <c r="G68238">
        <v>1351</v>
      </c>
      <c r="H68238">
        <v>20170823</v>
      </c>
    </row>
    <row r="68239" spans="1:8" x14ac:dyDescent="0.25">
      <c r="A68239" t="s">
        <v>86624</v>
      </c>
      <c r="B68239">
        <v>1</v>
      </c>
      <c r="C68239" t="s">
        <v>86625</v>
      </c>
      <c r="D68239" t="s">
        <v>2706</v>
      </c>
      <c r="E68239" s="1">
        <v>43108</v>
      </c>
      <c r="F68239">
        <v>24900</v>
      </c>
      <c r="G68239">
        <v>1295</v>
      </c>
      <c r="H68239">
        <v>20180108</v>
      </c>
    </row>
    <row r="68240" spans="1:8" x14ac:dyDescent="0.25">
      <c r="A68240" t="s">
        <v>86624</v>
      </c>
      <c r="B68240">
        <v>2</v>
      </c>
      <c r="C68240" t="s">
        <v>86625</v>
      </c>
      <c r="D68240" t="s">
        <v>2706</v>
      </c>
      <c r="E68240" s="1">
        <v>43108</v>
      </c>
      <c r="F68240">
        <v>24900</v>
      </c>
      <c r="G68240">
        <v>1295</v>
      </c>
      <c r="H68240">
        <v>20180108</v>
      </c>
    </row>
    <row r="68241" spans="1:8" x14ac:dyDescent="0.25">
      <c r="A68241" t="s">
        <v>86626</v>
      </c>
      <c r="B68241">
        <v>1</v>
      </c>
      <c r="C68241" t="s">
        <v>16554</v>
      </c>
      <c r="D68241" t="s">
        <v>689</v>
      </c>
      <c r="E68241" s="1">
        <v>43186</v>
      </c>
      <c r="F68241">
        <v>25000</v>
      </c>
      <c r="G68241">
        <v>3087</v>
      </c>
      <c r="H68241">
        <v>20180327</v>
      </c>
    </row>
    <row r="68242" spans="1:8" x14ac:dyDescent="0.25">
      <c r="A68242" t="s">
        <v>86627</v>
      </c>
      <c r="B68242">
        <v>1</v>
      </c>
      <c r="C68242" t="s">
        <v>86628</v>
      </c>
      <c r="D68242" t="s">
        <v>2007</v>
      </c>
      <c r="E68242" s="1">
        <v>43140</v>
      </c>
      <c r="F68242">
        <v>17949</v>
      </c>
      <c r="G68242">
        <v>1501</v>
      </c>
      <c r="H68242">
        <v>20180209</v>
      </c>
    </row>
    <row r="68243" spans="1:8" x14ac:dyDescent="0.25">
      <c r="A68243" t="s">
        <v>86629</v>
      </c>
      <c r="B68243">
        <v>1</v>
      </c>
      <c r="C68243" t="s">
        <v>86630</v>
      </c>
      <c r="D68243" t="s">
        <v>18595</v>
      </c>
      <c r="E68243" s="1">
        <v>43111</v>
      </c>
      <c r="F68243">
        <v>4000</v>
      </c>
      <c r="G68243">
        <v>1510</v>
      </c>
      <c r="H68243">
        <v>20180111</v>
      </c>
    </row>
    <row r="68244" spans="1:8" x14ac:dyDescent="0.25">
      <c r="A68244" t="s">
        <v>86631</v>
      </c>
      <c r="B68244">
        <v>1</v>
      </c>
      <c r="C68244" t="s">
        <v>8135</v>
      </c>
      <c r="D68244" t="s">
        <v>486</v>
      </c>
      <c r="E68244" s="1">
        <v>43301</v>
      </c>
      <c r="F68244">
        <v>4990</v>
      </c>
      <c r="G68244">
        <v>761</v>
      </c>
      <c r="H68244">
        <v>20180720</v>
      </c>
    </row>
    <row r="68245" spans="1:8" x14ac:dyDescent="0.25">
      <c r="A68245" t="s">
        <v>86632</v>
      </c>
      <c r="B68245">
        <v>1</v>
      </c>
      <c r="C68245" t="s">
        <v>86633</v>
      </c>
      <c r="D68245" t="s">
        <v>1051</v>
      </c>
      <c r="E68245" s="1">
        <v>43312</v>
      </c>
      <c r="F68245">
        <v>4290</v>
      </c>
      <c r="G68245">
        <v>1540</v>
      </c>
      <c r="H68245">
        <v>20180731</v>
      </c>
    </row>
    <row r="68246" spans="1:8" x14ac:dyDescent="0.25">
      <c r="A68246" t="s">
        <v>86634</v>
      </c>
      <c r="B68246">
        <v>1</v>
      </c>
      <c r="C68246" t="s">
        <v>673</v>
      </c>
      <c r="D68246" t="s">
        <v>214</v>
      </c>
      <c r="E68246" s="1">
        <v>43327</v>
      </c>
      <c r="F68246">
        <v>7000</v>
      </c>
      <c r="G68246">
        <v>2700</v>
      </c>
      <c r="H68246">
        <v>20180815</v>
      </c>
    </row>
    <row r="68247" spans="1:8" x14ac:dyDescent="0.25">
      <c r="A68247" t="s">
        <v>86635</v>
      </c>
      <c r="B68247">
        <v>1</v>
      </c>
      <c r="C68247" t="s">
        <v>86636</v>
      </c>
      <c r="D68247" t="s">
        <v>317</v>
      </c>
      <c r="E68247" s="1">
        <v>43311</v>
      </c>
      <c r="F68247">
        <v>3990</v>
      </c>
      <c r="G68247">
        <v>1838</v>
      </c>
      <c r="H68247">
        <v>20180730</v>
      </c>
    </row>
    <row r="68248" spans="1:8" x14ac:dyDescent="0.25">
      <c r="A68248" t="s">
        <v>86637</v>
      </c>
      <c r="B68248">
        <v>1</v>
      </c>
      <c r="C68248" t="s">
        <v>7925</v>
      </c>
      <c r="D68248" t="s">
        <v>291</v>
      </c>
      <c r="E68248" s="1">
        <v>43130</v>
      </c>
      <c r="F68248">
        <v>21390</v>
      </c>
      <c r="G68248">
        <v>1625</v>
      </c>
      <c r="H68248">
        <v>20180130</v>
      </c>
    </row>
    <row r="68249" spans="1:8" x14ac:dyDescent="0.25">
      <c r="A68249" t="s">
        <v>86638</v>
      </c>
      <c r="B68249">
        <v>1</v>
      </c>
      <c r="C68249" t="s">
        <v>10410</v>
      </c>
      <c r="D68249" t="s">
        <v>10411</v>
      </c>
      <c r="E68249" s="1">
        <v>43305</v>
      </c>
      <c r="F68249">
        <v>79500</v>
      </c>
      <c r="G68249">
        <v>6365</v>
      </c>
      <c r="H68249">
        <v>20180724</v>
      </c>
    </row>
    <row r="68250" spans="1:8" x14ac:dyDescent="0.25">
      <c r="A68250" t="s">
        <v>86639</v>
      </c>
      <c r="B68250">
        <v>1</v>
      </c>
      <c r="C68250" t="s">
        <v>62018</v>
      </c>
      <c r="D68250" t="s">
        <v>4932</v>
      </c>
      <c r="E68250" s="1">
        <v>43005</v>
      </c>
      <c r="F68250">
        <v>1590</v>
      </c>
      <c r="G68250">
        <v>778</v>
      </c>
      <c r="H68250">
        <v>20170927</v>
      </c>
    </row>
    <row r="68251" spans="1:8" x14ac:dyDescent="0.25">
      <c r="A68251" t="s">
        <v>86640</v>
      </c>
      <c r="B68251">
        <v>1</v>
      </c>
      <c r="C68251" t="s">
        <v>9603</v>
      </c>
      <c r="D68251" t="s">
        <v>389</v>
      </c>
      <c r="E68251" s="1">
        <v>43139</v>
      </c>
      <c r="F68251">
        <v>2950</v>
      </c>
      <c r="G68251">
        <v>1792</v>
      </c>
      <c r="H68251">
        <v>20180208</v>
      </c>
    </row>
    <row r="68252" spans="1:8" x14ac:dyDescent="0.25">
      <c r="A68252" t="s">
        <v>86641</v>
      </c>
      <c r="B68252">
        <v>1</v>
      </c>
      <c r="C68252" t="s">
        <v>945</v>
      </c>
      <c r="D68252" t="s">
        <v>66</v>
      </c>
      <c r="E68252" s="1">
        <v>43115</v>
      </c>
      <c r="F68252">
        <v>4590</v>
      </c>
      <c r="G68252">
        <v>2173</v>
      </c>
      <c r="H68252">
        <v>20180115</v>
      </c>
    </row>
    <row r="68253" spans="1:8" x14ac:dyDescent="0.25">
      <c r="A68253" t="s">
        <v>86641</v>
      </c>
      <c r="B68253">
        <v>2</v>
      </c>
      <c r="C68253" t="s">
        <v>6383</v>
      </c>
      <c r="D68253" t="s">
        <v>4367</v>
      </c>
      <c r="E68253" s="1">
        <v>43115</v>
      </c>
      <c r="F68253">
        <v>13800</v>
      </c>
      <c r="G68253">
        <v>2173</v>
      </c>
      <c r="H68253">
        <v>20180115</v>
      </c>
    </row>
    <row r="68254" spans="1:8" x14ac:dyDescent="0.25">
      <c r="A68254" t="s">
        <v>86642</v>
      </c>
      <c r="B68254">
        <v>1</v>
      </c>
      <c r="C68254" t="s">
        <v>86643</v>
      </c>
      <c r="D68254" t="s">
        <v>572</v>
      </c>
      <c r="E68254" s="1">
        <v>43248</v>
      </c>
      <c r="F68254">
        <v>18900</v>
      </c>
      <c r="G68254">
        <v>1468</v>
      </c>
      <c r="H68254">
        <v>20180528</v>
      </c>
    </row>
    <row r="68255" spans="1:8" x14ac:dyDescent="0.25">
      <c r="A68255" t="s">
        <v>86644</v>
      </c>
      <c r="B68255">
        <v>1</v>
      </c>
      <c r="C68255" t="s">
        <v>9209</v>
      </c>
      <c r="D68255" t="s">
        <v>348</v>
      </c>
      <c r="E68255" s="1">
        <v>43174</v>
      </c>
      <c r="F68255">
        <v>21990</v>
      </c>
      <c r="G68255">
        <v>1287</v>
      </c>
      <c r="H68255">
        <v>20180315</v>
      </c>
    </row>
    <row r="68256" spans="1:8" x14ac:dyDescent="0.25">
      <c r="A68256" t="s">
        <v>86645</v>
      </c>
      <c r="B68256">
        <v>1</v>
      </c>
      <c r="C68256" t="s">
        <v>2461</v>
      </c>
      <c r="D68256" t="s">
        <v>2462</v>
      </c>
      <c r="E68256" s="1">
        <v>42864</v>
      </c>
      <c r="F68256">
        <v>3990</v>
      </c>
      <c r="G68256">
        <v>2040</v>
      </c>
      <c r="H68256">
        <v>20170509</v>
      </c>
    </row>
    <row r="68257" spans="1:8" x14ac:dyDescent="0.25">
      <c r="A68257" t="s">
        <v>86646</v>
      </c>
      <c r="B68257">
        <v>1</v>
      </c>
      <c r="C68257" t="s">
        <v>14761</v>
      </c>
      <c r="D68257" t="s">
        <v>497</v>
      </c>
      <c r="E68257" s="1">
        <v>42992</v>
      </c>
      <c r="F68257">
        <v>2290</v>
      </c>
      <c r="G68257">
        <v>827</v>
      </c>
      <c r="H68257">
        <v>20170914</v>
      </c>
    </row>
    <row r="68258" spans="1:8" x14ac:dyDescent="0.25">
      <c r="A68258" t="s">
        <v>86647</v>
      </c>
      <c r="B68258">
        <v>1</v>
      </c>
      <c r="C68258" t="s">
        <v>86648</v>
      </c>
      <c r="D68258" t="s">
        <v>13833</v>
      </c>
      <c r="E68258" s="1">
        <v>43200</v>
      </c>
      <c r="F68258">
        <v>3180</v>
      </c>
      <c r="G68258">
        <v>771</v>
      </c>
      <c r="H68258">
        <v>20180410</v>
      </c>
    </row>
    <row r="68259" spans="1:8" x14ac:dyDescent="0.25">
      <c r="A68259" t="s">
        <v>86649</v>
      </c>
      <c r="B68259">
        <v>1</v>
      </c>
      <c r="C68259" t="s">
        <v>4962</v>
      </c>
      <c r="D68259" t="s">
        <v>2031</v>
      </c>
      <c r="E68259" s="1">
        <v>43032</v>
      </c>
      <c r="F68259">
        <v>4890</v>
      </c>
      <c r="G68259">
        <v>994</v>
      </c>
      <c r="H68259">
        <v>20171024</v>
      </c>
    </row>
    <row r="68260" spans="1:8" x14ac:dyDescent="0.25">
      <c r="A68260" t="s">
        <v>86650</v>
      </c>
      <c r="B68260">
        <v>1</v>
      </c>
      <c r="C68260" t="s">
        <v>44414</v>
      </c>
      <c r="D68260" t="s">
        <v>1035</v>
      </c>
      <c r="E68260" s="1">
        <v>43062</v>
      </c>
      <c r="F68260">
        <v>13990</v>
      </c>
      <c r="G68260">
        <v>1473</v>
      </c>
      <c r="H68260">
        <v>20171123</v>
      </c>
    </row>
    <row r="68261" spans="1:8" x14ac:dyDescent="0.25">
      <c r="A68261" t="s">
        <v>86651</v>
      </c>
      <c r="B68261">
        <v>1</v>
      </c>
      <c r="C68261" t="s">
        <v>1704</v>
      </c>
      <c r="D68261" t="s">
        <v>1705</v>
      </c>
      <c r="E68261" s="1">
        <v>42873</v>
      </c>
      <c r="F68261">
        <v>33999</v>
      </c>
      <c r="G68261">
        <v>1713</v>
      </c>
      <c r="H68261">
        <v>20170518</v>
      </c>
    </row>
    <row r="68262" spans="1:8" x14ac:dyDescent="0.25">
      <c r="A68262" t="s">
        <v>86652</v>
      </c>
      <c r="B68262">
        <v>1</v>
      </c>
      <c r="C68262" t="s">
        <v>24828</v>
      </c>
      <c r="D68262" t="s">
        <v>625</v>
      </c>
      <c r="E68262" s="1">
        <v>43157</v>
      </c>
      <c r="F68262">
        <v>2900</v>
      </c>
      <c r="G68262">
        <v>927</v>
      </c>
      <c r="H68262">
        <v>20180226</v>
      </c>
    </row>
    <row r="68263" spans="1:8" x14ac:dyDescent="0.25">
      <c r="A68263" t="s">
        <v>86653</v>
      </c>
      <c r="B68263">
        <v>1</v>
      </c>
      <c r="C68263" t="s">
        <v>45352</v>
      </c>
      <c r="D68263" t="s">
        <v>120</v>
      </c>
      <c r="E68263" s="1">
        <v>42867</v>
      </c>
      <c r="F68263">
        <v>21999</v>
      </c>
      <c r="G68263">
        <v>1529</v>
      </c>
      <c r="H68263">
        <v>20170512</v>
      </c>
    </row>
    <row r="68264" spans="1:8" x14ac:dyDescent="0.25">
      <c r="A68264" t="s">
        <v>86654</v>
      </c>
      <c r="B68264">
        <v>1</v>
      </c>
      <c r="C68264" t="s">
        <v>35776</v>
      </c>
      <c r="D68264" t="s">
        <v>549</v>
      </c>
      <c r="E68264" s="1">
        <v>43276</v>
      </c>
      <c r="F68264">
        <v>5000</v>
      </c>
      <c r="G68264">
        <v>1954</v>
      </c>
      <c r="H68264">
        <v>20180625</v>
      </c>
    </row>
    <row r="68265" spans="1:8" x14ac:dyDescent="0.25">
      <c r="A68265" t="s">
        <v>86655</v>
      </c>
      <c r="B68265">
        <v>1</v>
      </c>
      <c r="C68265" t="s">
        <v>15427</v>
      </c>
      <c r="D68265" t="s">
        <v>249</v>
      </c>
      <c r="E68265" s="1">
        <v>43115</v>
      </c>
      <c r="F68265">
        <v>2600</v>
      </c>
      <c r="G68265">
        <v>1510</v>
      </c>
      <c r="H68265">
        <v>20180115</v>
      </c>
    </row>
    <row r="68266" spans="1:8" x14ac:dyDescent="0.25">
      <c r="A68266" t="s">
        <v>86656</v>
      </c>
      <c r="B68266">
        <v>1</v>
      </c>
      <c r="C68266" t="s">
        <v>221</v>
      </c>
      <c r="D68266" t="s">
        <v>222</v>
      </c>
      <c r="E68266" s="1">
        <v>42902</v>
      </c>
      <c r="F68266">
        <v>4299</v>
      </c>
      <c r="G68266">
        <v>1510</v>
      </c>
      <c r="H68266">
        <v>20170616</v>
      </c>
    </row>
    <row r="68267" spans="1:8" x14ac:dyDescent="0.25">
      <c r="A68267" t="s">
        <v>86657</v>
      </c>
      <c r="B68267">
        <v>1</v>
      </c>
      <c r="C68267" t="s">
        <v>28173</v>
      </c>
      <c r="D68267" t="s">
        <v>757</v>
      </c>
      <c r="E68267" s="1">
        <v>43230</v>
      </c>
      <c r="F68267">
        <v>32000</v>
      </c>
      <c r="G68267">
        <v>2012</v>
      </c>
      <c r="H68267">
        <v>20180510</v>
      </c>
    </row>
    <row r="68268" spans="1:8" x14ac:dyDescent="0.25">
      <c r="A68268" t="s">
        <v>86658</v>
      </c>
      <c r="B68268">
        <v>1</v>
      </c>
      <c r="C68268" t="s">
        <v>1910</v>
      </c>
      <c r="D68268" t="s">
        <v>760</v>
      </c>
      <c r="E68268" s="1">
        <v>43209</v>
      </c>
      <c r="F68268">
        <v>10600</v>
      </c>
      <c r="G68268">
        <v>1718</v>
      </c>
      <c r="H68268">
        <v>20180419</v>
      </c>
    </row>
    <row r="68269" spans="1:8" x14ac:dyDescent="0.25">
      <c r="A68269" t="s">
        <v>86659</v>
      </c>
      <c r="B68269">
        <v>1</v>
      </c>
      <c r="C68269" t="s">
        <v>653</v>
      </c>
      <c r="D68269" t="s">
        <v>170</v>
      </c>
      <c r="E68269" s="1">
        <v>43213</v>
      </c>
      <c r="F68269">
        <v>6990</v>
      </c>
      <c r="G68269">
        <v>0</v>
      </c>
      <c r="H68269">
        <v>20180423</v>
      </c>
    </row>
    <row r="68270" spans="1:8" x14ac:dyDescent="0.25">
      <c r="A68270" t="s">
        <v>86659</v>
      </c>
      <c r="B68270">
        <v>2</v>
      </c>
      <c r="C68270" t="s">
        <v>653</v>
      </c>
      <c r="D68270" t="s">
        <v>170</v>
      </c>
      <c r="E68270" s="1">
        <v>43213</v>
      </c>
      <c r="F68270">
        <v>6990</v>
      </c>
      <c r="G68270">
        <v>0</v>
      </c>
      <c r="H68270">
        <v>20180423</v>
      </c>
    </row>
    <row r="68271" spans="1:8" x14ac:dyDescent="0.25">
      <c r="A68271" t="s">
        <v>86660</v>
      </c>
      <c r="B68271">
        <v>1</v>
      </c>
      <c r="C68271" t="s">
        <v>86661</v>
      </c>
      <c r="D68271" t="s">
        <v>3887</v>
      </c>
      <c r="E68271" s="1">
        <v>42816</v>
      </c>
      <c r="F68271">
        <v>3590</v>
      </c>
      <c r="G68271">
        <v>1556</v>
      </c>
      <c r="H68271">
        <v>20170322</v>
      </c>
    </row>
    <row r="68272" spans="1:8" x14ac:dyDescent="0.25">
      <c r="A68272" t="s">
        <v>86662</v>
      </c>
      <c r="B68272">
        <v>1</v>
      </c>
      <c r="C68272" t="s">
        <v>1323</v>
      </c>
      <c r="D68272" t="s">
        <v>587</v>
      </c>
      <c r="E68272" s="1">
        <v>43328</v>
      </c>
      <c r="F68272">
        <v>21105</v>
      </c>
      <c r="G68272">
        <v>1958</v>
      </c>
      <c r="H68272">
        <v>20180816</v>
      </c>
    </row>
    <row r="68273" spans="1:8" x14ac:dyDescent="0.25">
      <c r="A68273" t="s">
        <v>86663</v>
      </c>
      <c r="B68273">
        <v>1</v>
      </c>
      <c r="C68273" t="s">
        <v>86664</v>
      </c>
      <c r="D68273" t="s">
        <v>7662</v>
      </c>
      <c r="E68273" s="1">
        <v>43244</v>
      </c>
      <c r="F68273">
        <v>3633</v>
      </c>
      <c r="G68273">
        <v>1347</v>
      </c>
      <c r="H68273">
        <v>20180524</v>
      </c>
    </row>
    <row r="68274" spans="1:8" x14ac:dyDescent="0.25">
      <c r="A68274" t="s">
        <v>86665</v>
      </c>
      <c r="B68274">
        <v>1</v>
      </c>
      <c r="C68274" t="s">
        <v>3738</v>
      </c>
      <c r="D68274" t="s">
        <v>447</v>
      </c>
      <c r="E68274" s="1">
        <v>42900</v>
      </c>
      <c r="F68274">
        <v>4990</v>
      </c>
      <c r="G68274">
        <v>1510</v>
      </c>
      <c r="H68274">
        <v>20170614</v>
      </c>
    </row>
    <row r="68275" spans="1:8" x14ac:dyDescent="0.25">
      <c r="A68275" t="s">
        <v>86666</v>
      </c>
      <c r="B68275">
        <v>1</v>
      </c>
      <c r="C68275" t="s">
        <v>10591</v>
      </c>
      <c r="D68275" t="s">
        <v>1206</v>
      </c>
      <c r="E68275" s="1">
        <v>43278</v>
      </c>
      <c r="F68275">
        <v>19990</v>
      </c>
      <c r="G68275">
        <v>1423</v>
      </c>
      <c r="H68275">
        <v>20180627</v>
      </c>
    </row>
    <row r="68276" spans="1:8" x14ac:dyDescent="0.25">
      <c r="A68276" t="s">
        <v>86667</v>
      </c>
      <c r="B68276">
        <v>1</v>
      </c>
      <c r="C68276" t="s">
        <v>7906</v>
      </c>
      <c r="D68276" t="s">
        <v>1206</v>
      </c>
      <c r="E68276" s="1">
        <v>42857</v>
      </c>
      <c r="F68276">
        <v>11990</v>
      </c>
      <c r="G68276">
        <v>1342</v>
      </c>
      <c r="H68276">
        <v>20170502</v>
      </c>
    </row>
    <row r="68277" spans="1:8" x14ac:dyDescent="0.25">
      <c r="A68277" t="s">
        <v>86668</v>
      </c>
      <c r="B68277">
        <v>1</v>
      </c>
      <c r="C68277" t="s">
        <v>4849</v>
      </c>
      <c r="D68277" t="s">
        <v>306</v>
      </c>
      <c r="E68277" s="1">
        <v>43333</v>
      </c>
      <c r="F68277">
        <v>15500</v>
      </c>
      <c r="G68277">
        <v>1919</v>
      </c>
      <c r="H68277">
        <v>20180821</v>
      </c>
    </row>
    <row r="68278" spans="1:8" x14ac:dyDescent="0.25">
      <c r="A68278" t="s">
        <v>86669</v>
      </c>
      <c r="B68278">
        <v>1</v>
      </c>
      <c r="C68278" t="s">
        <v>339</v>
      </c>
      <c r="D68278" t="s">
        <v>48</v>
      </c>
      <c r="E68278" s="1">
        <v>43291</v>
      </c>
      <c r="F68278">
        <v>4990</v>
      </c>
      <c r="G68278">
        <v>2099</v>
      </c>
      <c r="H68278">
        <v>20180710</v>
      </c>
    </row>
    <row r="68279" spans="1:8" x14ac:dyDescent="0.25">
      <c r="A68279" t="s">
        <v>86670</v>
      </c>
      <c r="B68279">
        <v>1</v>
      </c>
      <c r="C68279" t="s">
        <v>2908</v>
      </c>
      <c r="D68279" t="s">
        <v>447</v>
      </c>
      <c r="E68279" s="1">
        <v>43319</v>
      </c>
      <c r="F68279">
        <v>4990</v>
      </c>
      <c r="G68279">
        <v>1545</v>
      </c>
      <c r="H68279">
        <v>20180807</v>
      </c>
    </row>
    <row r="68280" spans="1:8" x14ac:dyDescent="0.25">
      <c r="A68280" t="s">
        <v>86671</v>
      </c>
      <c r="B68280">
        <v>1</v>
      </c>
      <c r="C68280" t="s">
        <v>51619</v>
      </c>
      <c r="D68280" t="s">
        <v>1935</v>
      </c>
      <c r="E68280" s="1">
        <v>43095</v>
      </c>
      <c r="F68280">
        <v>5990</v>
      </c>
      <c r="G68280">
        <v>1192</v>
      </c>
      <c r="H68280">
        <v>20171226</v>
      </c>
    </row>
    <row r="68281" spans="1:8" x14ac:dyDescent="0.25">
      <c r="A68281" t="s">
        <v>86672</v>
      </c>
      <c r="B68281">
        <v>1</v>
      </c>
      <c r="C68281" t="s">
        <v>4477</v>
      </c>
      <c r="D68281" t="s">
        <v>4478</v>
      </c>
      <c r="E68281" s="1">
        <v>42961</v>
      </c>
      <c r="F68281">
        <v>29499</v>
      </c>
      <c r="G68281">
        <v>3110</v>
      </c>
      <c r="H68281">
        <v>20170814</v>
      </c>
    </row>
    <row r="68282" spans="1:8" x14ac:dyDescent="0.25">
      <c r="A68282" t="s">
        <v>86673</v>
      </c>
      <c r="B68282">
        <v>1</v>
      </c>
      <c r="C68282" t="s">
        <v>19441</v>
      </c>
      <c r="D68282" t="s">
        <v>590</v>
      </c>
      <c r="E68282" s="1">
        <v>43034</v>
      </c>
      <c r="F68282">
        <v>4800</v>
      </c>
      <c r="G68282">
        <v>1760</v>
      </c>
      <c r="H68282">
        <v>20171026</v>
      </c>
    </row>
    <row r="68283" spans="1:8" x14ac:dyDescent="0.25">
      <c r="A68283" t="s">
        <v>86674</v>
      </c>
      <c r="B68283">
        <v>1</v>
      </c>
      <c r="C68283" t="s">
        <v>4477</v>
      </c>
      <c r="D68283" t="s">
        <v>4478</v>
      </c>
      <c r="E68283" s="1">
        <v>43224</v>
      </c>
      <c r="F68283">
        <v>29999</v>
      </c>
      <c r="G68283">
        <v>3724</v>
      </c>
      <c r="H68283">
        <v>20180504</v>
      </c>
    </row>
    <row r="68284" spans="1:8" x14ac:dyDescent="0.25">
      <c r="A68284" t="s">
        <v>86675</v>
      </c>
      <c r="B68284">
        <v>1</v>
      </c>
      <c r="C68284" t="s">
        <v>434</v>
      </c>
      <c r="D68284" t="s">
        <v>300</v>
      </c>
      <c r="E68284" s="1">
        <v>43145</v>
      </c>
      <c r="F68284">
        <v>8930</v>
      </c>
      <c r="G68284">
        <v>1276</v>
      </c>
      <c r="H68284">
        <v>20180214</v>
      </c>
    </row>
    <row r="68285" spans="1:8" x14ac:dyDescent="0.25">
      <c r="A68285" t="s">
        <v>86676</v>
      </c>
      <c r="B68285">
        <v>1</v>
      </c>
      <c r="C68285" t="s">
        <v>86677</v>
      </c>
      <c r="D68285" t="s">
        <v>17586</v>
      </c>
      <c r="E68285" s="1">
        <v>43125</v>
      </c>
      <c r="F68285">
        <v>9090</v>
      </c>
      <c r="G68285">
        <v>5051</v>
      </c>
      <c r="H68285">
        <v>20180125</v>
      </c>
    </row>
    <row r="68286" spans="1:8" x14ac:dyDescent="0.25">
      <c r="A68286" t="s">
        <v>86678</v>
      </c>
      <c r="B68286">
        <v>1</v>
      </c>
      <c r="C68286" t="s">
        <v>3126</v>
      </c>
      <c r="D68286" t="s">
        <v>3127</v>
      </c>
      <c r="E68286" s="1">
        <v>42757</v>
      </c>
      <c r="F68286">
        <v>17385</v>
      </c>
      <c r="G68286">
        <v>1261</v>
      </c>
      <c r="H68286">
        <v>20170122</v>
      </c>
    </row>
    <row r="68287" spans="1:8" x14ac:dyDescent="0.25">
      <c r="A68287" t="s">
        <v>86679</v>
      </c>
      <c r="B68287">
        <v>1</v>
      </c>
      <c r="C68287" t="s">
        <v>3455</v>
      </c>
      <c r="D68287" t="s">
        <v>3215</v>
      </c>
      <c r="E68287" s="1">
        <v>42815</v>
      </c>
      <c r="F68287">
        <v>3490</v>
      </c>
      <c r="G68287">
        <v>1096</v>
      </c>
      <c r="H68287">
        <v>20170321</v>
      </c>
    </row>
    <row r="68288" spans="1:8" x14ac:dyDescent="0.25">
      <c r="A68288" t="s">
        <v>86680</v>
      </c>
      <c r="B68288">
        <v>1</v>
      </c>
      <c r="C68288" t="s">
        <v>1053</v>
      </c>
      <c r="D68288" t="s">
        <v>234</v>
      </c>
      <c r="E68288" s="1">
        <v>43241</v>
      </c>
      <c r="F68288">
        <v>9800</v>
      </c>
      <c r="G68288">
        <v>3468</v>
      </c>
      <c r="H68288">
        <v>20180521</v>
      </c>
    </row>
    <row r="68289" spans="1:8" x14ac:dyDescent="0.25">
      <c r="A68289" t="s">
        <v>86681</v>
      </c>
      <c r="B68289">
        <v>1</v>
      </c>
      <c r="C68289" t="s">
        <v>19127</v>
      </c>
      <c r="D68289" t="s">
        <v>409</v>
      </c>
      <c r="E68289" s="1">
        <v>42850</v>
      </c>
      <c r="F68289">
        <v>9990</v>
      </c>
      <c r="G68289">
        <v>2217</v>
      </c>
      <c r="H68289">
        <v>20170425</v>
      </c>
    </row>
    <row r="68290" spans="1:8" x14ac:dyDescent="0.25">
      <c r="A68290" t="s">
        <v>86682</v>
      </c>
      <c r="B68290">
        <v>1</v>
      </c>
      <c r="C68290" t="s">
        <v>1230</v>
      </c>
      <c r="D68290" t="s">
        <v>167</v>
      </c>
      <c r="E68290" s="1">
        <v>43326</v>
      </c>
      <c r="F68290">
        <v>7999</v>
      </c>
      <c r="G68290">
        <v>1866</v>
      </c>
      <c r="H68290">
        <v>20180814</v>
      </c>
    </row>
    <row r="68291" spans="1:8" x14ac:dyDescent="0.25">
      <c r="A68291" t="s">
        <v>86683</v>
      </c>
      <c r="B68291">
        <v>1</v>
      </c>
      <c r="C68291" t="s">
        <v>636</v>
      </c>
      <c r="D68291" t="s">
        <v>637</v>
      </c>
      <c r="E68291" s="1">
        <v>43279</v>
      </c>
      <c r="F68291">
        <v>3620</v>
      </c>
      <c r="G68291">
        <v>1835</v>
      </c>
      <c r="H68291">
        <v>20180628</v>
      </c>
    </row>
    <row r="68292" spans="1:8" x14ac:dyDescent="0.25">
      <c r="A68292" t="s">
        <v>86684</v>
      </c>
      <c r="B68292">
        <v>1</v>
      </c>
      <c r="C68292" t="s">
        <v>14746</v>
      </c>
      <c r="D68292" t="s">
        <v>84</v>
      </c>
      <c r="E68292" s="1">
        <v>42972</v>
      </c>
      <c r="F68292">
        <v>34900</v>
      </c>
      <c r="G68292">
        <v>1478</v>
      </c>
      <c r="H68292">
        <v>20170825</v>
      </c>
    </row>
    <row r="68293" spans="1:8" x14ac:dyDescent="0.25">
      <c r="A68293" t="s">
        <v>86685</v>
      </c>
      <c r="B68293">
        <v>1</v>
      </c>
      <c r="C68293" t="s">
        <v>86686</v>
      </c>
      <c r="D68293" t="s">
        <v>1073</v>
      </c>
      <c r="E68293" s="1">
        <v>43154</v>
      </c>
      <c r="F68293">
        <v>4690</v>
      </c>
      <c r="G68293">
        <v>1679</v>
      </c>
      <c r="H68293">
        <v>20180223</v>
      </c>
    </row>
    <row r="68294" spans="1:8" x14ac:dyDescent="0.25">
      <c r="A68294" t="s">
        <v>86687</v>
      </c>
      <c r="B68294">
        <v>1</v>
      </c>
      <c r="C68294" t="s">
        <v>4725</v>
      </c>
      <c r="D68294" t="s">
        <v>3924</v>
      </c>
      <c r="E68294" s="1">
        <v>43033</v>
      </c>
      <c r="F68294">
        <v>12900</v>
      </c>
      <c r="G68294">
        <v>1738</v>
      </c>
      <c r="H68294">
        <v>20171025</v>
      </c>
    </row>
    <row r="68295" spans="1:8" x14ac:dyDescent="0.25">
      <c r="A68295" t="s">
        <v>86688</v>
      </c>
      <c r="B68295">
        <v>1</v>
      </c>
      <c r="C68295" t="s">
        <v>25898</v>
      </c>
      <c r="D68295" t="s">
        <v>220</v>
      </c>
      <c r="E68295" s="1">
        <v>43021</v>
      </c>
      <c r="F68295">
        <v>16000</v>
      </c>
      <c r="G68295">
        <v>1688</v>
      </c>
      <c r="H68295">
        <v>20171013</v>
      </c>
    </row>
    <row r="68296" spans="1:8" x14ac:dyDescent="0.25">
      <c r="A68296" t="s">
        <v>86689</v>
      </c>
      <c r="B68296">
        <v>1</v>
      </c>
      <c r="C68296" t="s">
        <v>43842</v>
      </c>
      <c r="D68296" t="s">
        <v>297</v>
      </c>
      <c r="E68296" s="1">
        <v>43073</v>
      </c>
      <c r="F68296">
        <v>3899</v>
      </c>
      <c r="G68296">
        <v>1510</v>
      </c>
      <c r="H68296">
        <v>20171204</v>
      </c>
    </row>
    <row r="68297" spans="1:8" x14ac:dyDescent="0.25">
      <c r="A68297" t="s">
        <v>86690</v>
      </c>
      <c r="B68297">
        <v>1</v>
      </c>
      <c r="C68297" t="s">
        <v>86691</v>
      </c>
      <c r="D68297" t="s">
        <v>33</v>
      </c>
      <c r="E68297" s="1">
        <v>43181</v>
      </c>
      <c r="F68297">
        <v>7400</v>
      </c>
      <c r="G68297">
        <v>888</v>
      </c>
      <c r="H68297">
        <v>20180322</v>
      </c>
    </row>
    <row r="68298" spans="1:8" x14ac:dyDescent="0.25">
      <c r="A68298" t="s">
        <v>86692</v>
      </c>
      <c r="B68298">
        <v>1</v>
      </c>
      <c r="C68298" t="s">
        <v>86693</v>
      </c>
      <c r="D68298" t="s">
        <v>206</v>
      </c>
      <c r="E68298" s="1">
        <v>43304</v>
      </c>
      <c r="F68298">
        <v>6990</v>
      </c>
      <c r="G68298">
        <v>3425</v>
      </c>
      <c r="H68298">
        <v>20180723</v>
      </c>
    </row>
    <row r="68299" spans="1:8" x14ac:dyDescent="0.25">
      <c r="A68299" t="s">
        <v>86694</v>
      </c>
      <c r="B68299">
        <v>1</v>
      </c>
      <c r="C68299" t="s">
        <v>1168</v>
      </c>
      <c r="D68299" t="s">
        <v>48</v>
      </c>
      <c r="E68299" s="1">
        <v>43325</v>
      </c>
      <c r="F68299">
        <v>4990</v>
      </c>
      <c r="G68299">
        <v>2099</v>
      </c>
      <c r="H68299">
        <v>20180813</v>
      </c>
    </row>
    <row r="68300" spans="1:8" x14ac:dyDescent="0.25">
      <c r="A68300" t="s">
        <v>86695</v>
      </c>
      <c r="B68300">
        <v>1</v>
      </c>
      <c r="C68300" t="s">
        <v>86696</v>
      </c>
      <c r="D68300" t="s">
        <v>2509</v>
      </c>
      <c r="E68300" s="1">
        <v>43025</v>
      </c>
      <c r="F68300">
        <v>2790</v>
      </c>
      <c r="G68300">
        <v>811</v>
      </c>
      <c r="H68300">
        <v>20171017</v>
      </c>
    </row>
    <row r="68301" spans="1:8" x14ac:dyDescent="0.25">
      <c r="A68301" t="s">
        <v>86697</v>
      </c>
      <c r="B68301">
        <v>1</v>
      </c>
      <c r="C68301" t="s">
        <v>132</v>
      </c>
      <c r="D68301" t="s">
        <v>45</v>
      </c>
      <c r="E68301" s="1">
        <v>43293</v>
      </c>
      <c r="F68301">
        <v>8490</v>
      </c>
      <c r="G68301">
        <v>1490</v>
      </c>
      <c r="H68301">
        <v>20180712</v>
      </c>
    </row>
    <row r="68302" spans="1:8" x14ac:dyDescent="0.25">
      <c r="A68302" t="s">
        <v>86698</v>
      </c>
      <c r="B68302">
        <v>1</v>
      </c>
      <c r="C68302" t="s">
        <v>71429</v>
      </c>
      <c r="D68302" t="s">
        <v>1599</v>
      </c>
      <c r="E68302" s="1">
        <v>42831</v>
      </c>
      <c r="F68302">
        <v>5699</v>
      </c>
      <c r="G68302">
        <v>1457</v>
      </c>
      <c r="H68302">
        <v>20170406</v>
      </c>
    </row>
    <row r="68303" spans="1:8" x14ac:dyDescent="0.25">
      <c r="A68303" t="s">
        <v>86699</v>
      </c>
      <c r="B68303">
        <v>1</v>
      </c>
      <c r="C68303" t="s">
        <v>356</v>
      </c>
      <c r="D68303" t="s">
        <v>357</v>
      </c>
      <c r="E68303" s="1">
        <v>43151</v>
      </c>
      <c r="F68303">
        <v>12299</v>
      </c>
      <c r="G68303">
        <v>1461</v>
      </c>
      <c r="H68303">
        <v>20180220</v>
      </c>
    </row>
    <row r="68304" spans="1:8" x14ac:dyDescent="0.25">
      <c r="A68304" t="s">
        <v>86700</v>
      </c>
      <c r="B68304">
        <v>1</v>
      </c>
      <c r="C68304" t="s">
        <v>86701</v>
      </c>
      <c r="D68304" t="s">
        <v>557</v>
      </c>
      <c r="E68304" s="1">
        <v>43228</v>
      </c>
      <c r="F68304">
        <v>5699</v>
      </c>
      <c r="G68304">
        <v>2298</v>
      </c>
      <c r="H68304">
        <v>20180508</v>
      </c>
    </row>
    <row r="68305" spans="1:8" x14ac:dyDescent="0.25">
      <c r="A68305" t="s">
        <v>86702</v>
      </c>
      <c r="B68305">
        <v>1</v>
      </c>
      <c r="C68305" t="s">
        <v>305</v>
      </c>
      <c r="D68305" t="s">
        <v>306</v>
      </c>
      <c r="E68305" s="1">
        <v>43231</v>
      </c>
      <c r="F68305">
        <v>9990</v>
      </c>
      <c r="G68305">
        <v>0</v>
      </c>
      <c r="H68305">
        <v>20180511</v>
      </c>
    </row>
    <row r="68306" spans="1:8" x14ac:dyDescent="0.25">
      <c r="A68306" t="s">
        <v>86703</v>
      </c>
      <c r="B68306">
        <v>1</v>
      </c>
      <c r="C68306" t="s">
        <v>3455</v>
      </c>
      <c r="D68306" t="s">
        <v>3215</v>
      </c>
      <c r="E68306" s="1">
        <v>42821</v>
      </c>
      <c r="F68306">
        <v>3490</v>
      </c>
      <c r="G68306">
        <v>1096</v>
      </c>
      <c r="H68306">
        <v>20170327</v>
      </c>
    </row>
    <row r="68307" spans="1:8" x14ac:dyDescent="0.25">
      <c r="A68307" t="s">
        <v>86704</v>
      </c>
      <c r="B68307">
        <v>1</v>
      </c>
      <c r="C68307" t="s">
        <v>53892</v>
      </c>
      <c r="D68307" t="s">
        <v>264</v>
      </c>
      <c r="E68307" s="1">
        <v>42992</v>
      </c>
      <c r="F68307">
        <v>1990</v>
      </c>
      <c r="G68307">
        <v>1679</v>
      </c>
      <c r="H68307">
        <v>20170914</v>
      </c>
    </row>
    <row r="68308" spans="1:8" x14ac:dyDescent="0.25">
      <c r="A68308" t="s">
        <v>86705</v>
      </c>
      <c r="B68308">
        <v>1</v>
      </c>
      <c r="C68308" t="s">
        <v>86706</v>
      </c>
      <c r="D68308" t="s">
        <v>1057</v>
      </c>
      <c r="E68308" s="1">
        <v>43080</v>
      </c>
      <c r="F68308">
        <v>7490</v>
      </c>
      <c r="G68308">
        <v>1628</v>
      </c>
      <c r="H68308">
        <v>20171211</v>
      </c>
    </row>
    <row r="68309" spans="1:8" x14ac:dyDescent="0.25">
      <c r="A68309" t="s">
        <v>86707</v>
      </c>
      <c r="B68309">
        <v>1</v>
      </c>
      <c r="C68309" t="s">
        <v>33744</v>
      </c>
      <c r="D68309" t="s">
        <v>3632</v>
      </c>
      <c r="E68309" s="1">
        <v>42772</v>
      </c>
      <c r="F68309">
        <v>1690</v>
      </c>
      <c r="G68309">
        <v>1174</v>
      </c>
      <c r="H68309">
        <v>20170206</v>
      </c>
    </row>
    <row r="68310" spans="1:8" x14ac:dyDescent="0.25">
      <c r="A68310" t="s">
        <v>86708</v>
      </c>
      <c r="B68310">
        <v>1</v>
      </c>
      <c r="C68310" t="s">
        <v>66218</v>
      </c>
      <c r="D68310" t="s">
        <v>396</v>
      </c>
      <c r="E68310" s="1">
        <v>42844</v>
      </c>
      <c r="F68310">
        <v>20730</v>
      </c>
      <c r="G68310">
        <v>1562</v>
      </c>
      <c r="H68310">
        <v>20170419</v>
      </c>
    </row>
    <row r="68311" spans="1:8" x14ac:dyDescent="0.25">
      <c r="A68311" t="s">
        <v>86709</v>
      </c>
      <c r="B68311">
        <v>1</v>
      </c>
      <c r="C68311" t="s">
        <v>936</v>
      </c>
      <c r="D68311" t="s">
        <v>45</v>
      </c>
      <c r="E68311" s="1">
        <v>42870</v>
      </c>
      <c r="F68311">
        <v>8990</v>
      </c>
      <c r="G68311">
        <v>1213</v>
      </c>
      <c r="H68311">
        <v>20170515</v>
      </c>
    </row>
    <row r="68312" spans="1:8" x14ac:dyDescent="0.25">
      <c r="A68312" t="s">
        <v>86710</v>
      </c>
      <c r="B68312">
        <v>1</v>
      </c>
      <c r="C68312" t="s">
        <v>86711</v>
      </c>
      <c r="D68312" t="s">
        <v>1197</v>
      </c>
      <c r="E68312" s="1">
        <v>43034</v>
      </c>
      <c r="F68312">
        <v>6000</v>
      </c>
      <c r="G68312">
        <v>1517</v>
      </c>
      <c r="H68312">
        <v>20171026</v>
      </c>
    </row>
    <row r="68313" spans="1:8" x14ac:dyDescent="0.25">
      <c r="A68313" t="s">
        <v>86712</v>
      </c>
      <c r="B68313">
        <v>1</v>
      </c>
      <c r="C68313" t="s">
        <v>7297</v>
      </c>
      <c r="D68313" t="s">
        <v>1399</v>
      </c>
      <c r="E68313" s="1">
        <v>42947</v>
      </c>
      <c r="F68313">
        <v>3290</v>
      </c>
      <c r="G68313">
        <v>1579</v>
      </c>
      <c r="H68313">
        <v>20170731</v>
      </c>
    </row>
    <row r="68314" spans="1:8" x14ac:dyDescent="0.25">
      <c r="A68314" t="s">
        <v>86713</v>
      </c>
      <c r="B68314">
        <v>1</v>
      </c>
      <c r="C68314" t="s">
        <v>5955</v>
      </c>
      <c r="D68314" t="s">
        <v>108</v>
      </c>
      <c r="E68314" s="1">
        <v>43146</v>
      </c>
      <c r="F68314">
        <v>1890</v>
      </c>
      <c r="G68314">
        <v>1410</v>
      </c>
      <c r="H68314">
        <v>20180215</v>
      </c>
    </row>
    <row r="68315" spans="1:8" x14ac:dyDescent="0.25">
      <c r="A68315" t="s">
        <v>86714</v>
      </c>
      <c r="B68315">
        <v>1</v>
      </c>
      <c r="C68315" t="s">
        <v>86715</v>
      </c>
      <c r="D68315" t="s">
        <v>1599</v>
      </c>
      <c r="E68315" s="1">
        <v>43080</v>
      </c>
      <c r="F68315">
        <v>37990</v>
      </c>
      <c r="G68315">
        <v>1910</v>
      </c>
      <c r="H68315">
        <v>20171211</v>
      </c>
    </row>
    <row r="68316" spans="1:8" x14ac:dyDescent="0.25">
      <c r="A68316" t="s">
        <v>86716</v>
      </c>
      <c r="B68316">
        <v>1</v>
      </c>
      <c r="C68316" t="s">
        <v>694</v>
      </c>
      <c r="D68316" t="s">
        <v>291</v>
      </c>
      <c r="E68316" s="1">
        <v>43006</v>
      </c>
      <c r="F68316">
        <v>15800</v>
      </c>
      <c r="G68316">
        <v>1674</v>
      </c>
      <c r="H68316">
        <v>20170928</v>
      </c>
    </row>
    <row r="68317" spans="1:8" x14ac:dyDescent="0.25">
      <c r="A68317" t="s">
        <v>86717</v>
      </c>
      <c r="B68317">
        <v>1</v>
      </c>
      <c r="C68317" t="s">
        <v>86718</v>
      </c>
      <c r="D68317" t="s">
        <v>7718</v>
      </c>
      <c r="E68317" s="1">
        <v>43076</v>
      </c>
      <c r="F68317">
        <v>1290</v>
      </c>
      <c r="G68317">
        <v>1185</v>
      </c>
      <c r="H68317">
        <v>20171207</v>
      </c>
    </row>
    <row r="68318" spans="1:8" x14ac:dyDescent="0.25">
      <c r="A68318" t="s">
        <v>86719</v>
      </c>
      <c r="B68318">
        <v>1</v>
      </c>
      <c r="C68318" t="s">
        <v>86720</v>
      </c>
      <c r="D68318" t="s">
        <v>1108</v>
      </c>
      <c r="E68318" s="1">
        <v>43074</v>
      </c>
      <c r="F68318">
        <v>3990</v>
      </c>
      <c r="G68318">
        <v>1248</v>
      </c>
      <c r="H68318">
        <v>20171205</v>
      </c>
    </row>
    <row r="68319" spans="1:8" x14ac:dyDescent="0.25">
      <c r="A68319" t="s">
        <v>86721</v>
      </c>
      <c r="B68319">
        <v>1</v>
      </c>
      <c r="C68319" t="s">
        <v>86722</v>
      </c>
      <c r="D68319" t="s">
        <v>651</v>
      </c>
      <c r="E68319" s="1">
        <v>43333</v>
      </c>
      <c r="F68319">
        <v>3990</v>
      </c>
      <c r="G68319">
        <v>1838</v>
      </c>
      <c r="H68319">
        <v>20180821</v>
      </c>
    </row>
    <row r="68320" spans="1:8" x14ac:dyDescent="0.25">
      <c r="A68320" t="s">
        <v>86723</v>
      </c>
      <c r="B68320">
        <v>1</v>
      </c>
      <c r="C68320" t="s">
        <v>10694</v>
      </c>
      <c r="D68320" t="s">
        <v>1206</v>
      </c>
      <c r="E68320" s="1">
        <v>43306</v>
      </c>
      <c r="F68320">
        <v>11990</v>
      </c>
      <c r="G68320">
        <v>1186</v>
      </c>
      <c r="H68320">
        <v>20180725</v>
      </c>
    </row>
    <row r="68321" spans="1:8" x14ac:dyDescent="0.25">
      <c r="A68321" t="s">
        <v>86724</v>
      </c>
      <c r="B68321">
        <v>1</v>
      </c>
      <c r="C68321" t="s">
        <v>1603</v>
      </c>
      <c r="D68321" t="s">
        <v>69</v>
      </c>
      <c r="E68321" s="1">
        <v>43209</v>
      </c>
      <c r="F68321">
        <v>3799</v>
      </c>
      <c r="G68321">
        <v>2206</v>
      </c>
      <c r="H68321">
        <v>20180419</v>
      </c>
    </row>
    <row r="68322" spans="1:8" x14ac:dyDescent="0.25">
      <c r="A68322" t="s">
        <v>86725</v>
      </c>
      <c r="B68322">
        <v>1</v>
      </c>
      <c r="C68322" t="s">
        <v>38647</v>
      </c>
      <c r="D68322" t="s">
        <v>1366</v>
      </c>
      <c r="E68322" s="1">
        <v>43069</v>
      </c>
      <c r="F68322">
        <v>2999</v>
      </c>
      <c r="G68322">
        <v>1510</v>
      </c>
      <c r="H68322">
        <v>20171130</v>
      </c>
    </row>
    <row r="68323" spans="1:8" x14ac:dyDescent="0.25">
      <c r="A68323" t="s">
        <v>86726</v>
      </c>
      <c r="B68323">
        <v>1</v>
      </c>
      <c r="C68323" t="s">
        <v>86727</v>
      </c>
      <c r="D68323" t="s">
        <v>7230</v>
      </c>
      <c r="E68323" s="1">
        <v>43195</v>
      </c>
      <c r="F68323">
        <v>9990</v>
      </c>
      <c r="G68323">
        <v>2004</v>
      </c>
      <c r="H68323">
        <v>20180405</v>
      </c>
    </row>
    <row r="68324" spans="1:8" x14ac:dyDescent="0.25">
      <c r="A68324" t="s">
        <v>86728</v>
      </c>
      <c r="B68324">
        <v>1</v>
      </c>
      <c r="C68324" t="s">
        <v>4849</v>
      </c>
      <c r="D68324" t="s">
        <v>291</v>
      </c>
      <c r="E68324" s="1">
        <v>43161</v>
      </c>
      <c r="F68324">
        <v>19900</v>
      </c>
      <c r="G68324">
        <v>1289</v>
      </c>
      <c r="H68324">
        <v>20180302</v>
      </c>
    </row>
    <row r="68325" spans="1:8" x14ac:dyDescent="0.25">
      <c r="A68325" t="s">
        <v>86729</v>
      </c>
      <c r="B68325">
        <v>1</v>
      </c>
      <c r="C68325" t="s">
        <v>42071</v>
      </c>
      <c r="D68325" t="s">
        <v>42072</v>
      </c>
      <c r="E68325" s="1">
        <v>43160</v>
      </c>
      <c r="F68325">
        <v>5990</v>
      </c>
      <c r="G68325">
        <v>1517</v>
      </c>
      <c r="H68325">
        <v>20180301</v>
      </c>
    </row>
    <row r="68326" spans="1:8" x14ac:dyDescent="0.25">
      <c r="A68326" t="s">
        <v>86730</v>
      </c>
      <c r="B68326">
        <v>1</v>
      </c>
      <c r="C68326" t="s">
        <v>4958</v>
      </c>
      <c r="D68326" t="s">
        <v>75</v>
      </c>
      <c r="E68326" s="1">
        <v>43215</v>
      </c>
      <c r="F68326">
        <v>9500</v>
      </c>
      <c r="G68326">
        <v>1555</v>
      </c>
      <c r="H68326">
        <v>20180425</v>
      </c>
    </row>
    <row r="68327" spans="1:8" x14ac:dyDescent="0.25">
      <c r="A68327" t="s">
        <v>86731</v>
      </c>
      <c r="B68327">
        <v>1</v>
      </c>
      <c r="C68327" t="s">
        <v>14912</v>
      </c>
      <c r="D68327" t="s">
        <v>2509</v>
      </c>
      <c r="E68327" s="1">
        <v>42922</v>
      </c>
      <c r="F68327">
        <v>5490</v>
      </c>
      <c r="G68327">
        <v>1582</v>
      </c>
      <c r="H68327">
        <v>20170706</v>
      </c>
    </row>
    <row r="68328" spans="1:8" x14ac:dyDescent="0.25">
      <c r="A68328" t="s">
        <v>86732</v>
      </c>
      <c r="B68328">
        <v>1</v>
      </c>
      <c r="C68328" t="s">
        <v>10223</v>
      </c>
      <c r="D68328" t="s">
        <v>120</v>
      </c>
      <c r="E68328" s="1">
        <v>42964</v>
      </c>
      <c r="F68328">
        <v>11999</v>
      </c>
      <c r="G68328">
        <v>1809</v>
      </c>
      <c r="H68328">
        <v>20170817</v>
      </c>
    </row>
    <row r="68329" spans="1:8" x14ac:dyDescent="0.25">
      <c r="A68329" t="s">
        <v>86733</v>
      </c>
      <c r="B68329">
        <v>1</v>
      </c>
      <c r="C68329" t="s">
        <v>2919</v>
      </c>
      <c r="D68329" t="s">
        <v>351</v>
      </c>
      <c r="E68329" s="1">
        <v>43125</v>
      </c>
      <c r="F68329">
        <v>8900</v>
      </c>
      <c r="G68329">
        <v>1787</v>
      </c>
      <c r="H68329">
        <v>20180125</v>
      </c>
    </row>
    <row r="68330" spans="1:8" x14ac:dyDescent="0.25">
      <c r="A68330" t="s">
        <v>86734</v>
      </c>
      <c r="B68330">
        <v>1</v>
      </c>
      <c r="C68330" t="s">
        <v>3678</v>
      </c>
      <c r="D68330" t="s">
        <v>39</v>
      </c>
      <c r="E68330" s="1">
        <v>42970</v>
      </c>
      <c r="F68330">
        <v>2399</v>
      </c>
      <c r="G68330">
        <v>1185</v>
      </c>
      <c r="H68330">
        <v>20170823</v>
      </c>
    </row>
    <row r="68331" spans="1:8" x14ac:dyDescent="0.25">
      <c r="A68331" t="s">
        <v>86735</v>
      </c>
      <c r="B68331">
        <v>1</v>
      </c>
      <c r="C68331" t="s">
        <v>16823</v>
      </c>
      <c r="D68331" t="s">
        <v>497</v>
      </c>
      <c r="E68331" s="1">
        <v>43335</v>
      </c>
      <c r="F68331">
        <v>1990</v>
      </c>
      <c r="G68331">
        <v>1280</v>
      </c>
      <c r="H68331">
        <v>20180823</v>
      </c>
    </row>
    <row r="68332" spans="1:8" x14ac:dyDescent="0.25">
      <c r="A68332" t="s">
        <v>86736</v>
      </c>
      <c r="B68332">
        <v>1</v>
      </c>
      <c r="C68332" t="s">
        <v>3497</v>
      </c>
      <c r="D68332" t="s">
        <v>3498</v>
      </c>
      <c r="E68332" s="1">
        <v>43073</v>
      </c>
      <c r="F68332">
        <v>10997</v>
      </c>
      <c r="G68332">
        <v>3404</v>
      </c>
      <c r="H68332">
        <v>20171204</v>
      </c>
    </row>
    <row r="68333" spans="1:8" x14ac:dyDescent="0.25">
      <c r="A68333" t="s">
        <v>86737</v>
      </c>
      <c r="B68333">
        <v>1</v>
      </c>
      <c r="C68333" t="s">
        <v>86738</v>
      </c>
      <c r="D68333" t="s">
        <v>24150</v>
      </c>
      <c r="E68333" s="1">
        <v>43315</v>
      </c>
      <c r="F68333">
        <v>19999</v>
      </c>
      <c r="G68333">
        <v>1009</v>
      </c>
      <c r="H68333">
        <v>20180803</v>
      </c>
    </row>
    <row r="68334" spans="1:8" x14ac:dyDescent="0.25">
      <c r="A68334" t="s">
        <v>86739</v>
      </c>
      <c r="B68334">
        <v>1</v>
      </c>
      <c r="C68334" t="s">
        <v>86740</v>
      </c>
      <c r="D68334" t="s">
        <v>167</v>
      </c>
      <c r="E68334" s="1">
        <v>43322</v>
      </c>
      <c r="F68334">
        <v>13800</v>
      </c>
      <c r="G68334">
        <v>1363</v>
      </c>
      <c r="H68334">
        <v>20180810</v>
      </c>
    </row>
    <row r="68335" spans="1:8" x14ac:dyDescent="0.25">
      <c r="A68335" t="s">
        <v>86741</v>
      </c>
      <c r="B68335">
        <v>1</v>
      </c>
      <c r="C68335" t="s">
        <v>5357</v>
      </c>
      <c r="D68335" t="s">
        <v>170</v>
      </c>
      <c r="E68335" s="1">
        <v>43179</v>
      </c>
      <c r="F68335">
        <v>3999</v>
      </c>
      <c r="G68335">
        <v>1823</v>
      </c>
      <c r="H68335">
        <v>20180320</v>
      </c>
    </row>
    <row r="68336" spans="1:8" x14ac:dyDescent="0.25">
      <c r="A68336" t="s">
        <v>86742</v>
      </c>
      <c r="B68336">
        <v>1</v>
      </c>
      <c r="C68336" t="s">
        <v>266</v>
      </c>
      <c r="D68336" t="s">
        <v>72</v>
      </c>
      <c r="E68336" s="1">
        <v>43060</v>
      </c>
      <c r="F68336">
        <v>14699</v>
      </c>
      <c r="G68336">
        <v>8235</v>
      </c>
      <c r="H68336">
        <v>20171121</v>
      </c>
    </row>
    <row r="68337" spans="1:8" x14ac:dyDescent="0.25">
      <c r="A68337" t="s">
        <v>86743</v>
      </c>
      <c r="B68337">
        <v>1</v>
      </c>
      <c r="C68337" t="s">
        <v>129</v>
      </c>
      <c r="D68337" t="s">
        <v>396</v>
      </c>
      <c r="E68337" s="1">
        <v>43326</v>
      </c>
      <c r="F68337">
        <v>6140</v>
      </c>
      <c r="G68337">
        <v>1377</v>
      </c>
      <c r="H68337">
        <v>20180814</v>
      </c>
    </row>
    <row r="68338" spans="1:8" x14ac:dyDescent="0.25">
      <c r="A68338" t="s">
        <v>86744</v>
      </c>
      <c r="B68338">
        <v>1</v>
      </c>
      <c r="C68338" t="s">
        <v>86745</v>
      </c>
      <c r="D68338" t="s">
        <v>173</v>
      </c>
      <c r="E68338" s="1">
        <v>43279</v>
      </c>
      <c r="F68338">
        <v>24200</v>
      </c>
      <c r="G68338">
        <v>1082</v>
      </c>
      <c r="H68338">
        <v>20180628</v>
      </c>
    </row>
    <row r="68339" spans="1:8" x14ac:dyDescent="0.25">
      <c r="A68339" t="s">
        <v>86746</v>
      </c>
      <c r="B68339">
        <v>1</v>
      </c>
      <c r="C68339" t="s">
        <v>86747</v>
      </c>
      <c r="D68339" t="s">
        <v>918</v>
      </c>
      <c r="E68339" s="1">
        <v>43339</v>
      </c>
      <c r="F68339">
        <v>24990</v>
      </c>
      <c r="G68339">
        <v>4273</v>
      </c>
      <c r="H68339">
        <v>20180827</v>
      </c>
    </row>
    <row r="68340" spans="1:8" x14ac:dyDescent="0.25">
      <c r="A68340" t="s">
        <v>86748</v>
      </c>
      <c r="B68340">
        <v>1</v>
      </c>
      <c r="C68340" t="s">
        <v>1527</v>
      </c>
      <c r="D68340" t="s">
        <v>1528</v>
      </c>
      <c r="E68340" s="1">
        <v>43129</v>
      </c>
      <c r="F68340">
        <v>5999</v>
      </c>
      <c r="G68340">
        <v>1276</v>
      </c>
      <c r="H68340">
        <v>20180129</v>
      </c>
    </row>
    <row r="68341" spans="1:8" x14ac:dyDescent="0.25">
      <c r="A68341" t="s">
        <v>86749</v>
      </c>
      <c r="B68341">
        <v>1</v>
      </c>
      <c r="C68341" t="s">
        <v>86750</v>
      </c>
      <c r="D68341" t="s">
        <v>3051</v>
      </c>
      <c r="E68341" s="1">
        <v>43319</v>
      </c>
      <c r="F68341">
        <v>14200</v>
      </c>
      <c r="G68341">
        <v>1529</v>
      </c>
      <c r="H68341">
        <v>20180807</v>
      </c>
    </row>
    <row r="68342" spans="1:8" x14ac:dyDescent="0.25">
      <c r="A68342" t="s">
        <v>86751</v>
      </c>
      <c r="B68342">
        <v>1</v>
      </c>
      <c r="C68342" t="s">
        <v>12500</v>
      </c>
      <c r="D68342" t="s">
        <v>1206</v>
      </c>
      <c r="E68342" s="1">
        <v>43208</v>
      </c>
      <c r="F68342">
        <v>14990</v>
      </c>
      <c r="G68342">
        <v>2363</v>
      </c>
      <c r="H68342">
        <v>20180418</v>
      </c>
    </row>
    <row r="68343" spans="1:8" x14ac:dyDescent="0.25">
      <c r="A68343" t="s">
        <v>86751</v>
      </c>
      <c r="B68343">
        <v>2</v>
      </c>
      <c r="C68343" t="s">
        <v>12500</v>
      </c>
      <c r="D68343" t="s">
        <v>1206</v>
      </c>
      <c r="E68343" s="1">
        <v>43208</v>
      </c>
      <c r="F68343">
        <v>14990</v>
      </c>
      <c r="G68343">
        <v>2363</v>
      </c>
      <c r="H68343">
        <v>20180418</v>
      </c>
    </row>
    <row r="68344" spans="1:8" x14ac:dyDescent="0.25">
      <c r="A68344" t="s">
        <v>86752</v>
      </c>
      <c r="B68344">
        <v>1</v>
      </c>
      <c r="C68344" t="s">
        <v>86753</v>
      </c>
      <c r="D68344" t="s">
        <v>4735</v>
      </c>
      <c r="E68344" s="1">
        <v>42867</v>
      </c>
      <c r="F68344">
        <v>13800</v>
      </c>
      <c r="G68344">
        <v>953</v>
      </c>
      <c r="H68344">
        <v>20170512</v>
      </c>
    </row>
    <row r="68345" spans="1:8" x14ac:dyDescent="0.25">
      <c r="A68345" t="s">
        <v>86754</v>
      </c>
      <c r="B68345">
        <v>1</v>
      </c>
      <c r="C68345" t="s">
        <v>7452</v>
      </c>
      <c r="D68345" t="s">
        <v>345</v>
      </c>
      <c r="E68345" s="1">
        <v>42894</v>
      </c>
      <c r="F68345">
        <v>9900</v>
      </c>
      <c r="G68345">
        <v>2597</v>
      </c>
      <c r="H68345">
        <v>20170608</v>
      </c>
    </row>
    <row r="68346" spans="1:8" x14ac:dyDescent="0.25">
      <c r="A68346" t="s">
        <v>86755</v>
      </c>
      <c r="B68346">
        <v>1</v>
      </c>
      <c r="C68346" t="s">
        <v>40089</v>
      </c>
      <c r="D68346" t="s">
        <v>1466</v>
      </c>
      <c r="E68346" s="1">
        <v>43290</v>
      </c>
      <c r="F68346">
        <v>2590</v>
      </c>
      <c r="G68346">
        <v>1828</v>
      </c>
      <c r="H68346">
        <v>20180709</v>
      </c>
    </row>
    <row r="68347" spans="1:8" x14ac:dyDescent="0.25">
      <c r="A68347" t="s">
        <v>86756</v>
      </c>
      <c r="B68347">
        <v>1</v>
      </c>
      <c r="C68347" t="s">
        <v>86757</v>
      </c>
      <c r="D68347" t="s">
        <v>572</v>
      </c>
      <c r="E68347" s="1">
        <v>43280</v>
      </c>
      <c r="F68347">
        <v>6590</v>
      </c>
      <c r="G68347">
        <v>820</v>
      </c>
      <c r="H68347">
        <v>20180629</v>
      </c>
    </row>
    <row r="68348" spans="1:8" x14ac:dyDescent="0.25">
      <c r="A68348" t="s">
        <v>86758</v>
      </c>
      <c r="B68348">
        <v>1</v>
      </c>
      <c r="C68348" t="s">
        <v>86759</v>
      </c>
      <c r="D68348" t="s">
        <v>1621</v>
      </c>
      <c r="E68348" s="1">
        <v>43130</v>
      </c>
      <c r="F68348">
        <v>8820</v>
      </c>
      <c r="G68348">
        <v>2249</v>
      </c>
      <c r="H68348">
        <v>20180130</v>
      </c>
    </row>
    <row r="68349" spans="1:8" x14ac:dyDescent="0.25">
      <c r="A68349" t="s">
        <v>86760</v>
      </c>
      <c r="B68349">
        <v>1</v>
      </c>
      <c r="C68349" t="s">
        <v>20776</v>
      </c>
      <c r="D68349" t="s">
        <v>489</v>
      </c>
      <c r="E68349" s="1">
        <v>43130</v>
      </c>
      <c r="F68349">
        <v>8490</v>
      </c>
      <c r="G68349">
        <v>941</v>
      </c>
      <c r="H68349">
        <v>20180130</v>
      </c>
    </row>
    <row r="68350" spans="1:8" x14ac:dyDescent="0.25">
      <c r="A68350" t="s">
        <v>86761</v>
      </c>
      <c r="B68350">
        <v>1</v>
      </c>
      <c r="C68350" t="s">
        <v>86762</v>
      </c>
      <c r="D68350" t="s">
        <v>5682</v>
      </c>
      <c r="E68350" s="1">
        <v>42979</v>
      </c>
      <c r="F68350">
        <v>14599</v>
      </c>
      <c r="G68350">
        <v>1678</v>
      </c>
      <c r="H68350">
        <v>20170901</v>
      </c>
    </row>
    <row r="68351" spans="1:8" x14ac:dyDescent="0.25">
      <c r="A68351" t="s">
        <v>86763</v>
      </c>
      <c r="B68351">
        <v>1</v>
      </c>
      <c r="C68351" t="s">
        <v>86764</v>
      </c>
      <c r="D68351" t="s">
        <v>167</v>
      </c>
      <c r="E68351" s="1">
        <v>43076</v>
      </c>
      <c r="F68351">
        <v>999</v>
      </c>
      <c r="G68351">
        <v>778</v>
      </c>
      <c r="H68351">
        <v>20171207</v>
      </c>
    </row>
    <row r="68352" spans="1:8" x14ac:dyDescent="0.25">
      <c r="A68352" t="s">
        <v>86765</v>
      </c>
      <c r="B68352">
        <v>1</v>
      </c>
      <c r="C68352" t="s">
        <v>6298</v>
      </c>
      <c r="D68352" t="s">
        <v>75</v>
      </c>
      <c r="E68352" s="1">
        <v>43069</v>
      </c>
      <c r="F68352">
        <v>3900</v>
      </c>
      <c r="G68352">
        <v>778</v>
      </c>
      <c r="H68352">
        <v>20171130</v>
      </c>
    </row>
    <row r="68353" spans="1:8" x14ac:dyDescent="0.25">
      <c r="A68353" t="s">
        <v>86766</v>
      </c>
      <c r="B68353">
        <v>1</v>
      </c>
      <c r="C68353" t="s">
        <v>86767</v>
      </c>
      <c r="D68353" t="s">
        <v>2348</v>
      </c>
      <c r="E68353" s="1">
        <v>42851</v>
      </c>
      <c r="F68353">
        <v>69900</v>
      </c>
      <c r="G68353">
        <v>1550</v>
      </c>
      <c r="H68353">
        <v>20170426</v>
      </c>
    </row>
    <row r="68354" spans="1:8" x14ac:dyDescent="0.25">
      <c r="A68354" t="s">
        <v>86768</v>
      </c>
      <c r="B68354">
        <v>1</v>
      </c>
      <c r="C68354" t="s">
        <v>9364</v>
      </c>
      <c r="D68354" t="s">
        <v>351</v>
      </c>
      <c r="E68354" s="1">
        <v>42972</v>
      </c>
      <c r="F68354">
        <v>1990</v>
      </c>
      <c r="G68354">
        <v>1510</v>
      </c>
      <c r="H68354">
        <v>20170825</v>
      </c>
    </row>
    <row r="68355" spans="1:8" x14ac:dyDescent="0.25">
      <c r="A68355" t="s">
        <v>86768</v>
      </c>
      <c r="B68355">
        <v>2</v>
      </c>
      <c r="C68355" t="s">
        <v>581</v>
      </c>
      <c r="D68355" t="s">
        <v>351</v>
      </c>
      <c r="E68355" s="1">
        <v>42972</v>
      </c>
      <c r="F68355">
        <v>1990</v>
      </c>
      <c r="G68355">
        <v>1510</v>
      </c>
      <c r="H68355">
        <v>20170825</v>
      </c>
    </row>
    <row r="68356" spans="1:8" x14ac:dyDescent="0.25">
      <c r="A68356" t="s">
        <v>86768</v>
      </c>
      <c r="B68356">
        <v>3</v>
      </c>
      <c r="C68356" t="s">
        <v>54201</v>
      </c>
      <c r="D68356" t="s">
        <v>351</v>
      </c>
      <c r="E68356" s="1">
        <v>42972</v>
      </c>
      <c r="F68356">
        <v>1990</v>
      </c>
      <c r="G68356">
        <v>1509</v>
      </c>
      <c r="H68356">
        <v>20170825</v>
      </c>
    </row>
    <row r="68357" spans="1:8" x14ac:dyDescent="0.25">
      <c r="A68357" t="s">
        <v>86769</v>
      </c>
      <c r="B68357">
        <v>1</v>
      </c>
      <c r="C68357" t="s">
        <v>21715</v>
      </c>
      <c r="D68357" t="s">
        <v>21716</v>
      </c>
      <c r="E68357" s="1">
        <v>42971</v>
      </c>
      <c r="F68357">
        <v>24900</v>
      </c>
      <c r="G68357">
        <v>6210</v>
      </c>
      <c r="H68357">
        <v>20170824</v>
      </c>
    </row>
    <row r="68358" spans="1:8" x14ac:dyDescent="0.25">
      <c r="A68358" t="s">
        <v>86769</v>
      </c>
      <c r="B68358">
        <v>2</v>
      </c>
      <c r="C68358" t="s">
        <v>18335</v>
      </c>
      <c r="D68358" t="s">
        <v>689</v>
      </c>
      <c r="E68358" s="1">
        <v>42971</v>
      </c>
      <c r="F68358">
        <v>36000</v>
      </c>
      <c r="G68358">
        <v>6</v>
      </c>
      <c r="H68358">
        <v>20170824</v>
      </c>
    </row>
    <row r="68359" spans="1:8" x14ac:dyDescent="0.25">
      <c r="A68359" t="s">
        <v>86769</v>
      </c>
      <c r="B68359">
        <v>3</v>
      </c>
      <c r="C68359" t="s">
        <v>923</v>
      </c>
      <c r="D68359" t="s">
        <v>48</v>
      </c>
      <c r="E68359" s="1">
        <v>42971</v>
      </c>
      <c r="F68359">
        <v>5990</v>
      </c>
      <c r="G68359">
        <v>2484</v>
      </c>
      <c r="H68359">
        <v>20170824</v>
      </c>
    </row>
    <row r="68360" spans="1:8" x14ac:dyDescent="0.25">
      <c r="A68360" t="s">
        <v>86770</v>
      </c>
      <c r="B68360">
        <v>1</v>
      </c>
      <c r="C68360" t="s">
        <v>53193</v>
      </c>
      <c r="D68360" t="s">
        <v>13545</v>
      </c>
      <c r="E68360" s="1">
        <v>43286</v>
      </c>
      <c r="F68360">
        <v>14490</v>
      </c>
      <c r="G68360">
        <v>2377</v>
      </c>
      <c r="H68360">
        <v>20180705</v>
      </c>
    </row>
    <row r="68361" spans="1:8" x14ac:dyDescent="0.25">
      <c r="A68361" t="s">
        <v>86771</v>
      </c>
      <c r="B68361">
        <v>1</v>
      </c>
      <c r="C68361" t="s">
        <v>27685</v>
      </c>
      <c r="D68361" t="s">
        <v>1209</v>
      </c>
      <c r="E68361" s="1">
        <v>42790</v>
      </c>
      <c r="F68361">
        <v>10890</v>
      </c>
      <c r="G68361">
        <v>1493</v>
      </c>
      <c r="H68361">
        <v>20170224</v>
      </c>
    </row>
    <row r="68362" spans="1:8" x14ac:dyDescent="0.25">
      <c r="A68362" t="s">
        <v>86772</v>
      </c>
      <c r="B68362">
        <v>1</v>
      </c>
      <c r="C68362" t="s">
        <v>86773</v>
      </c>
      <c r="D68362" t="s">
        <v>412</v>
      </c>
      <c r="E68362" s="1">
        <v>43322</v>
      </c>
      <c r="F68362">
        <v>13369</v>
      </c>
      <c r="G68362">
        <v>1360</v>
      </c>
      <c r="H68362">
        <v>20180810</v>
      </c>
    </row>
    <row r="68363" spans="1:8" x14ac:dyDescent="0.25">
      <c r="A68363" t="s">
        <v>86774</v>
      </c>
      <c r="B68363">
        <v>1</v>
      </c>
      <c r="C68363" t="s">
        <v>2422</v>
      </c>
      <c r="D68363" t="s">
        <v>1206</v>
      </c>
      <c r="E68363" s="1">
        <v>43097</v>
      </c>
      <c r="F68363">
        <v>2990</v>
      </c>
      <c r="G68363">
        <v>1510</v>
      </c>
      <c r="H68363">
        <v>20171228</v>
      </c>
    </row>
    <row r="68364" spans="1:8" x14ac:dyDescent="0.25">
      <c r="A68364" t="s">
        <v>86774</v>
      </c>
      <c r="B68364">
        <v>2</v>
      </c>
      <c r="C68364" t="s">
        <v>2422</v>
      </c>
      <c r="D68364" t="s">
        <v>1206</v>
      </c>
      <c r="E68364" s="1">
        <v>43097</v>
      </c>
      <c r="F68364">
        <v>2990</v>
      </c>
      <c r="G68364">
        <v>1510</v>
      </c>
      <c r="H68364">
        <v>20171228</v>
      </c>
    </row>
    <row r="68365" spans="1:8" x14ac:dyDescent="0.25">
      <c r="A68365" t="s">
        <v>86775</v>
      </c>
      <c r="B68365">
        <v>1</v>
      </c>
      <c r="C68365" t="s">
        <v>86776</v>
      </c>
      <c r="D68365" t="s">
        <v>27710</v>
      </c>
      <c r="E68365" s="1">
        <v>42781</v>
      </c>
      <c r="F68365">
        <v>4999</v>
      </c>
      <c r="G68365">
        <v>1096</v>
      </c>
      <c r="H68365">
        <v>20170215</v>
      </c>
    </row>
    <row r="68366" spans="1:8" x14ac:dyDescent="0.25">
      <c r="A68366" t="s">
        <v>86777</v>
      </c>
      <c r="B68366">
        <v>1</v>
      </c>
      <c r="C68366" t="s">
        <v>3746</v>
      </c>
      <c r="D68366" t="s">
        <v>4331</v>
      </c>
      <c r="E68366" s="1">
        <v>43080</v>
      </c>
      <c r="F68366">
        <v>10990</v>
      </c>
      <c r="G68366">
        <v>1452</v>
      </c>
      <c r="H68366">
        <v>20171211</v>
      </c>
    </row>
    <row r="68367" spans="1:8" x14ac:dyDescent="0.25">
      <c r="A68367" t="s">
        <v>86778</v>
      </c>
      <c r="B68367">
        <v>1</v>
      </c>
      <c r="C68367" t="s">
        <v>68602</v>
      </c>
      <c r="D68367" t="s">
        <v>2824</v>
      </c>
      <c r="E68367" s="1">
        <v>43294</v>
      </c>
      <c r="F68367">
        <v>11990</v>
      </c>
      <c r="G68367">
        <v>2277</v>
      </c>
      <c r="H68367">
        <v>20180713</v>
      </c>
    </row>
    <row r="68368" spans="1:8" x14ac:dyDescent="0.25">
      <c r="A68368" t="s">
        <v>86779</v>
      </c>
      <c r="B68368">
        <v>1</v>
      </c>
      <c r="C68368" t="s">
        <v>35259</v>
      </c>
      <c r="D68368" t="s">
        <v>625</v>
      </c>
      <c r="E68368" s="1">
        <v>43308</v>
      </c>
      <c r="F68368">
        <v>1749</v>
      </c>
      <c r="G68368">
        <v>1279</v>
      </c>
      <c r="H68368">
        <v>20180727</v>
      </c>
    </row>
    <row r="68369" spans="1:8" x14ac:dyDescent="0.25">
      <c r="A68369" t="s">
        <v>86779</v>
      </c>
      <c r="B68369">
        <v>2</v>
      </c>
      <c r="C68369" t="s">
        <v>35259</v>
      </c>
      <c r="D68369" t="s">
        <v>625</v>
      </c>
      <c r="E68369" s="1">
        <v>43308</v>
      </c>
      <c r="F68369">
        <v>1749</v>
      </c>
      <c r="G68369">
        <v>1279</v>
      </c>
      <c r="H68369">
        <v>20180727</v>
      </c>
    </row>
    <row r="68370" spans="1:8" x14ac:dyDescent="0.25">
      <c r="A68370" t="s">
        <v>86780</v>
      </c>
      <c r="B68370">
        <v>1</v>
      </c>
      <c r="C68370" t="s">
        <v>650</v>
      </c>
      <c r="D68370" t="s">
        <v>651</v>
      </c>
      <c r="E68370" s="1">
        <v>42822</v>
      </c>
      <c r="F68370">
        <v>3299</v>
      </c>
      <c r="G68370">
        <v>2484</v>
      </c>
      <c r="H68370">
        <v>20170328</v>
      </c>
    </row>
    <row r="68371" spans="1:8" x14ac:dyDescent="0.25">
      <c r="A68371" t="s">
        <v>86781</v>
      </c>
      <c r="B68371">
        <v>1</v>
      </c>
      <c r="C68371" t="s">
        <v>868</v>
      </c>
      <c r="D68371" t="s">
        <v>869</v>
      </c>
      <c r="E68371" s="1">
        <v>43061</v>
      </c>
      <c r="F68371">
        <v>34990</v>
      </c>
      <c r="G68371">
        <v>1970</v>
      </c>
      <c r="H68371">
        <v>20171122</v>
      </c>
    </row>
    <row r="68372" spans="1:8" x14ac:dyDescent="0.25">
      <c r="A68372" t="s">
        <v>86782</v>
      </c>
      <c r="B68372">
        <v>1</v>
      </c>
      <c r="C68372" t="s">
        <v>7459</v>
      </c>
      <c r="D68372" t="s">
        <v>668</v>
      </c>
      <c r="E68372" s="1">
        <v>43195</v>
      </c>
      <c r="F68372">
        <v>3590</v>
      </c>
      <c r="G68372">
        <v>739</v>
      </c>
      <c r="H68372">
        <v>20180405</v>
      </c>
    </row>
    <row r="68373" spans="1:8" x14ac:dyDescent="0.25">
      <c r="A68373" t="s">
        <v>86783</v>
      </c>
      <c r="B68373">
        <v>1</v>
      </c>
      <c r="C68373" t="s">
        <v>11616</v>
      </c>
      <c r="D68373" t="s">
        <v>291</v>
      </c>
      <c r="E68373" s="1">
        <v>43090</v>
      </c>
      <c r="F68373">
        <v>29900</v>
      </c>
      <c r="G68373">
        <v>1684</v>
      </c>
      <c r="H68373">
        <v>20171221</v>
      </c>
    </row>
    <row r="68374" spans="1:8" x14ac:dyDescent="0.25">
      <c r="A68374" t="s">
        <v>86784</v>
      </c>
      <c r="B68374">
        <v>1</v>
      </c>
      <c r="C68374" t="s">
        <v>3413</v>
      </c>
      <c r="D68374" t="s">
        <v>3215</v>
      </c>
      <c r="E68374" s="1">
        <v>42895</v>
      </c>
      <c r="F68374">
        <v>2390</v>
      </c>
      <c r="G68374">
        <v>1510</v>
      </c>
      <c r="H68374">
        <v>20170609</v>
      </c>
    </row>
    <row r="68375" spans="1:8" x14ac:dyDescent="0.25">
      <c r="A68375" t="s">
        <v>86785</v>
      </c>
      <c r="B68375">
        <v>1</v>
      </c>
      <c r="C68375" t="s">
        <v>17427</v>
      </c>
      <c r="D68375" t="s">
        <v>222</v>
      </c>
      <c r="E68375" s="1">
        <v>42975</v>
      </c>
      <c r="F68375">
        <v>6490</v>
      </c>
      <c r="G68375">
        <v>1326</v>
      </c>
      <c r="H68375">
        <v>20170828</v>
      </c>
    </row>
    <row r="68376" spans="1:8" x14ac:dyDescent="0.25">
      <c r="A68376" t="s">
        <v>86785</v>
      </c>
      <c r="B68376">
        <v>2</v>
      </c>
      <c r="C68376" t="s">
        <v>2289</v>
      </c>
      <c r="D68376" t="s">
        <v>222</v>
      </c>
      <c r="E68376" s="1">
        <v>42975</v>
      </c>
      <c r="F68376">
        <v>4990</v>
      </c>
      <c r="G68376">
        <v>1607</v>
      </c>
      <c r="H68376">
        <v>20170828</v>
      </c>
    </row>
    <row r="68377" spans="1:8" x14ac:dyDescent="0.25">
      <c r="A68377" t="s">
        <v>86785</v>
      </c>
      <c r="B68377">
        <v>3</v>
      </c>
      <c r="C68377" t="s">
        <v>2598</v>
      </c>
      <c r="D68377" t="s">
        <v>222</v>
      </c>
      <c r="E68377" s="1">
        <v>42975</v>
      </c>
      <c r="F68377">
        <v>3490</v>
      </c>
      <c r="G68377">
        <v>1607</v>
      </c>
      <c r="H68377">
        <v>20170828</v>
      </c>
    </row>
    <row r="68378" spans="1:8" x14ac:dyDescent="0.25">
      <c r="A68378" t="s">
        <v>86786</v>
      </c>
      <c r="B68378">
        <v>1</v>
      </c>
      <c r="C68378" t="s">
        <v>665</v>
      </c>
      <c r="D68378" t="s">
        <v>486</v>
      </c>
      <c r="E68378" s="1">
        <v>43341</v>
      </c>
      <c r="F68378">
        <v>4990</v>
      </c>
      <c r="G68378">
        <v>761</v>
      </c>
      <c r="H68378">
        <v>20180829</v>
      </c>
    </row>
    <row r="68379" spans="1:8" x14ac:dyDescent="0.25">
      <c r="A68379" t="s">
        <v>86787</v>
      </c>
      <c r="B68379">
        <v>1</v>
      </c>
      <c r="C68379" t="s">
        <v>5716</v>
      </c>
      <c r="D68379" t="s">
        <v>625</v>
      </c>
      <c r="E68379" s="1">
        <v>43209</v>
      </c>
      <c r="F68379">
        <v>19100</v>
      </c>
      <c r="G68379">
        <v>1922</v>
      </c>
      <c r="H68379">
        <v>20180419</v>
      </c>
    </row>
    <row r="68380" spans="1:8" x14ac:dyDescent="0.25">
      <c r="A68380" t="s">
        <v>86788</v>
      </c>
      <c r="B68380">
        <v>1</v>
      </c>
      <c r="C68380" t="s">
        <v>119</v>
      </c>
      <c r="D68380" t="s">
        <v>120</v>
      </c>
      <c r="E68380" s="1">
        <v>43026</v>
      </c>
      <c r="F68380">
        <v>9999</v>
      </c>
      <c r="G68380">
        <v>1695</v>
      </c>
      <c r="H68380">
        <v>20171018</v>
      </c>
    </row>
    <row r="68381" spans="1:8" x14ac:dyDescent="0.25">
      <c r="A68381" t="s">
        <v>86789</v>
      </c>
      <c r="B68381">
        <v>1</v>
      </c>
      <c r="C68381" t="s">
        <v>36631</v>
      </c>
      <c r="D68381" t="s">
        <v>469</v>
      </c>
      <c r="E68381" s="1">
        <v>43192</v>
      </c>
      <c r="F68381">
        <v>29999</v>
      </c>
      <c r="G68381">
        <v>1045</v>
      </c>
      <c r="H68381">
        <v>20180402</v>
      </c>
    </row>
    <row r="68382" spans="1:8" x14ac:dyDescent="0.25">
      <c r="A68382" t="s">
        <v>86790</v>
      </c>
      <c r="B68382">
        <v>1</v>
      </c>
      <c r="C68382" t="s">
        <v>47347</v>
      </c>
      <c r="D68382" t="s">
        <v>543</v>
      </c>
      <c r="E68382" s="1">
        <v>43006</v>
      </c>
      <c r="F68382">
        <v>4499</v>
      </c>
      <c r="G68382">
        <v>1511</v>
      </c>
      <c r="H68382">
        <v>20170928</v>
      </c>
    </row>
    <row r="68383" spans="1:8" x14ac:dyDescent="0.25">
      <c r="A68383" t="s">
        <v>86791</v>
      </c>
      <c r="B68383">
        <v>1</v>
      </c>
      <c r="C68383" t="s">
        <v>86792</v>
      </c>
      <c r="D68383" t="s">
        <v>461</v>
      </c>
      <c r="E68383" s="1">
        <v>43117</v>
      </c>
      <c r="F68383">
        <v>2799</v>
      </c>
      <c r="G68383">
        <v>1510</v>
      </c>
      <c r="H68383">
        <v>20180117</v>
      </c>
    </row>
    <row r="68384" spans="1:8" x14ac:dyDescent="0.25">
      <c r="A68384" t="s">
        <v>86791</v>
      </c>
      <c r="B68384">
        <v>2</v>
      </c>
      <c r="C68384" t="s">
        <v>86792</v>
      </c>
      <c r="D68384" t="s">
        <v>461</v>
      </c>
      <c r="E68384" s="1">
        <v>43117</v>
      </c>
      <c r="F68384">
        <v>2799</v>
      </c>
      <c r="G68384">
        <v>1510</v>
      </c>
      <c r="H68384">
        <v>20180117</v>
      </c>
    </row>
    <row r="68385" spans="1:8" x14ac:dyDescent="0.25">
      <c r="A68385" t="s">
        <v>86793</v>
      </c>
      <c r="B68385">
        <v>1</v>
      </c>
      <c r="C68385" t="s">
        <v>86794</v>
      </c>
      <c r="D68385" t="s">
        <v>3166</v>
      </c>
      <c r="E68385" s="1">
        <v>43059</v>
      </c>
      <c r="F68385">
        <v>4990</v>
      </c>
      <c r="G68385">
        <v>974</v>
      </c>
      <c r="H68385">
        <v>20171120</v>
      </c>
    </row>
    <row r="68386" spans="1:8" x14ac:dyDescent="0.25">
      <c r="A68386" t="s">
        <v>86793</v>
      </c>
      <c r="B68386">
        <v>2</v>
      </c>
      <c r="C68386" t="s">
        <v>86794</v>
      </c>
      <c r="D68386" t="s">
        <v>3166</v>
      </c>
      <c r="E68386" s="1">
        <v>43059</v>
      </c>
      <c r="F68386">
        <v>4990</v>
      </c>
      <c r="G68386">
        <v>974</v>
      </c>
      <c r="H68386">
        <v>20171120</v>
      </c>
    </row>
    <row r="68387" spans="1:8" x14ac:dyDescent="0.25">
      <c r="A68387" t="s">
        <v>86793</v>
      </c>
      <c r="B68387">
        <v>3</v>
      </c>
      <c r="C68387" t="s">
        <v>86794</v>
      </c>
      <c r="D68387" t="s">
        <v>3166</v>
      </c>
      <c r="E68387" s="1">
        <v>43059</v>
      </c>
      <c r="F68387">
        <v>4990</v>
      </c>
      <c r="G68387">
        <v>974</v>
      </c>
      <c r="H68387">
        <v>20171120</v>
      </c>
    </row>
    <row r="68388" spans="1:8" x14ac:dyDescent="0.25">
      <c r="A68388" t="s">
        <v>86795</v>
      </c>
      <c r="B68388">
        <v>1</v>
      </c>
      <c r="C68388" t="s">
        <v>48729</v>
      </c>
      <c r="D68388" t="s">
        <v>1958</v>
      </c>
      <c r="E68388" s="1">
        <v>43192</v>
      </c>
      <c r="F68388">
        <v>7900</v>
      </c>
      <c r="G68388">
        <v>1952</v>
      </c>
      <c r="H68388">
        <v>20180402</v>
      </c>
    </row>
    <row r="68389" spans="1:8" x14ac:dyDescent="0.25">
      <c r="A68389" t="s">
        <v>86796</v>
      </c>
      <c r="B68389">
        <v>1</v>
      </c>
      <c r="C68389" t="s">
        <v>86797</v>
      </c>
      <c r="D68389" t="s">
        <v>86798</v>
      </c>
      <c r="E68389" s="1">
        <v>43150</v>
      </c>
      <c r="F68389">
        <v>3500</v>
      </c>
      <c r="G68389">
        <v>1660</v>
      </c>
      <c r="H68389">
        <v>20180219</v>
      </c>
    </row>
    <row r="68390" spans="1:8" x14ac:dyDescent="0.25">
      <c r="A68390" t="s">
        <v>86799</v>
      </c>
      <c r="B68390">
        <v>1</v>
      </c>
      <c r="C68390" t="s">
        <v>134</v>
      </c>
      <c r="D68390" t="s">
        <v>529</v>
      </c>
      <c r="E68390" s="1">
        <v>42991</v>
      </c>
      <c r="F68390">
        <v>1817</v>
      </c>
      <c r="G68390">
        <v>1185</v>
      </c>
      <c r="H68390">
        <v>20170913</v>
      </c>
    </row>
    <row r="68391" spans="1:8" x14ac:dyDescent="0.25">
      <c r="A68391" t="s">
        <v>86800</v>
      </c>
      <c r="B68391">
        <v>1</v>
      </c>
      <c r="C68391" t="s">
        <v>4794</v>
      </c>
      <c r="D68391" t="s">
        <v>33</v>
      </c>
      <c r="E68391" s="1">
        <v>43132</v>
      </c>
      <c r="F68391">
        <v>20134</v>
      </c>
      <c r="G68391">
        <v>1261</v>
      </c>
      <c r="H68391">
        <v>20180201</v>
      </c>
    </row>
    <row r="68392" spans="1:8" x14ac:dyDescent="0.25">
      <c r="A68392" t="s">
        <v>86801</v>
      </c>
      <c r="B68392">
        <v>1</v>
      </c>
      <c r="C68392" t="s">
        <v>17679</v>
      </c>
      <c r="D68392" t="s">
        <v>2676</v>
      </c>
      <c r="E68392" s="1">
        <v>43201</v>
      </c>
      <c r="F68392">
        <v>10999</v>
      </c>
      <c r="G68392">
        <v>1706</v>
      </c>
      <c r="H68392">
        <v>20180411</v>
      </c>
    </row>
    <row r="68393" spans="1:8" x14ac:dyDescent="0.25">
      <c r="A68393" t="s">
        <v>86802</v>
      </c>
      <c r="B68393">
        <v>1</v>
      </c>
      <c r="C68393" t="s">
        <v>2967</v>
      </c>
      <c r="D68393" t="s">
        <v>72</v>
      </c>
      <c r="E68393" s="1">
        <v>42818</v>
      </c>
      <c r="F68393">
        <v>9999</v>
      </c>
      <c r="G68393">
        <v>2889</v>
      </c>
      <c r="H68393">
        <v>20170324</v>
      </c>
    </row>
    <row r="68394" spans="1:8" x14ac:dyDescent="0.25">
      <c r="A68394" t="s">
        <v>86803</v>
      </c>
      <c r="B68394">
        <v>1</v>
      </c>
      <c r="C68394" t="s">
        <v>339</v>
      </c>
      <c r="D68394" t="s">
        <v>48</v>
      </c>
      <c r="E68394" s="1">
        <v>43055</v>
      </c>
      <c r="F68394">
        <v>5990</v>
      </c>
      <c r="G68394">
        <v>224</v>
      </c>
      <c r="H68394">
        <v>20171116</v>
      </c>
    </row>
    <row r="68395" spans="1:8" x14ac:dyDescent="0.25">
      <c r="A68395" t="s">
        <v>86803</v>
      </c>
      <c r="B68395">
        <v>2</v>
      </c>
      <c r="C68395" t="s">
        <v>339</v>
      </c>
      <c r="D68395" t="s">
        <v>48</v>
      </c>
      <c r="E68395" s="1">
        <v>43055</v>
      </c>
      <c r="F68395">
        <v>5990</v>
      </c>
      <c r="G68395">
        <v>224</v>
      </c>
      <c r="H68395">
        <v>20171116</v>
      </c>
    </row>
    <row r="68396" spans="1:8" x14ac:dyDescent="0.25">
      <c r="A68396" t="s">
        <v>86803</v>
      </c>
      <c r="B68396">
        <v>3</v>
      </c>
      <c r="C68396" t="s">
        <v>339</v>
      </c>
      <c r="D68396" t="s">
        <v>48</v>
      </c>
      <c r="E68396" s="1">
        <v>43055</v>
      </c>
      <c r="F68396">
        <v>5990</v>
      </c>
      <c r="G68396">
        <v>224</v>
      </c>
      <c r="H68396">
        <v>20171116</v>
      </c>
    </row>
    <row r="68397" spans="1:8" x14ac:dyDescent="0.25">
      <c r="A68397" t="s">
        <v>86803</v>
      </c>
      <c r="B68397">
        <v>4</v>
      </c>
      <c r="C68397" t="s">
        <v>339</v>
      </c>
      <c r="D68397" t="s">
        <v>48</v>
      </c>
      <c r="E68397" s="1">
        <v>43055</v>
      </c>
      <c r="F68397">
        <v>5990</v>
      </c>
      <c r="G68397">
        <v>224</v>
      </c>
      <c r="H68397">
        <v>20171116</v>
      </c>
    </row>
    <row r="68398" spans="1:8" x14ac:dyDescent="0.25">
      <c r="A68398" t="s">
        <v>86803</v>
      </c>
      <c r="B68398">
        <v>5</v>
      </c>
      <c r="C68398" t="s">
        <v>339</v>
      </c>
      <c r="D68398" t="s">
        <v>48</v>
      </c>
      <c r="E68398" s="1">
        <v>43055</v>
      </c>
      <c r="F68398">
        <v>5990</v>
      </c>
      <c r="G68398">
        <v>224</v>
      </c>
      <c r="H68398">
        <v>20171116</v>
      </c>
    </row>
    <row r="68399" spans="1:8" x14ac:dyDescent="0.25">
      <c r="A68399" t="s">
        <v>86803</v>
      </c>
      <c r="B68399">
        <v>6</v>
      </c>
      <c r="C68399" t="s">
        <v>339</v>
      </c>
      <c r="D68399" t="s">
        <v>48</v>
      </c>
      <c r="E68399" s="1">
        <v>43055</v>
      </c>
      <c r="F68399">
        <v>5990</v>
      </c>
      <c r="G68399">
        <v>224</v>
      </c>
      <c r="H68399">
        <v>20171116</v>
      </c>
    </row>
    <row r="68400" spans="1:8" x14ac:dyDescent="0.25">
      <c r="A68400" t="s">
        <v>86804</v>
      </c>
      <c r="B68400">
        <v>1</v>
      </c>
      <c r="C68400" t="s">
        <v>86805</v>
      </c>
      <c r="D68400" t="s">
        <v>1705</v>
      </c>
      <c r="E68400" s="1">
        <v>42911</v>
      </c>
      <c r="F68400">
        <v>34999</v>
      </c>
      <c r="G68400">
        <v>1720</v>
      </c>
      <c r="H68400">
        <v>20170625</v>
      </c>
    </row>
    <row r="68401" spans="1:8" x14ac:dyDescent="0.25">
      <c r="A68401" t="s">
        <v>86806</v>
      </c>
      <c r="B68401">
        <v>1</v>
      </c>
      <c r="C68401" t="s">
        <v>73272</v>
      </c>
      <c r="D68401" t="s">
        <v>483</v>
      </c>
      <c r="E68401" s="1">
        <v>42853</v>
      </c>
      <c r="F68401">
        <v>27490</v>
      </c>
      <c r="G68401">
        <v>6228</v>
      </c>
      <c r="H68401">
        <v>20170428</v>
      </c>
    </row>
    <row r="68402" spans="1:8" x14ac:dyDescent="0.25">
      <c r="A68402" t="s">
        <v>86807</v>
      </c>
      <c r="B68402">
        <v>1</v>
      </c>
      <c r="C68402" t="s">
        <v>10413</v>
      </c>
      <c r="D68402" t="s">
        <v>93</v>
      </c>
      <c r="E68402" s="1">
        <v>42756</v>
      </c>
      <c r="F68402">
        <v>6890</v>
      </c>
      <c r="G68402">
        <v>1722</v>
      </c>
      <c r="H68402">
        <v>20170121</v>
      </c>
    </row>
    <row r="68403" spans="1:8" x14ac:dyDescent="0.25">
      <c r="A68403" t="s">
        <v>86808</v>
      </c>
      <c r="B68403">
        <v>1</v>
      </c>
      <c r="C68403" t="s">
        <v>7714</v>
      </c>
      <c r="D68403" t="s">
        <v>770</v>
      </c>
      <c r="E68403" s="1">
        <v>43230</v>
      </c>
      <c r="F68403">
        <v>1890</v>
      </c>
      <c r="G68403">
        <v>1347</v>
      </c>
      <c r="H68403">
        <v>20180510</v>
      </c>
    </row>
    <row r="68404" spans="1:8" x14ac:dyDescent="0.25">
      <c r="A68404" t="s">
        <v>86809</v>
      </c>
      <c r="B68404">
        <v>1</v>
      </c>
      <c r="C68404" t="s">
        <v>13249</v>
      </c>
      <c r="D68404" t="s">
        <v>1525</v>
      </c>
      <c r="E68404" s="1">
        <v>43256</v>
      </c>
      <c r="F68404">
        <v>29999</v>
      </c>
      <c r="G68404">
        <v>2818</v>
      </c>
      <c r="H68404">
        <v>20180605</v>
      </c>
    </row>
    <row r="68405" spans="1:8" x14ac:dyDescent="0.25">
      <c r="A68405" t="s">
        <v>86810</v>
      </c>
      <c r="B68405">
        <v>1</v>
      </c>
      <c r="C68405" t="s">
        <v>2819</v>
      </c>
      <c r="D68405" t="s">
        <v>120</v>
      </c>
      <c r="E68405" s="1">
        <v>43090</v>
      </c>
      <c r="F68405">
        <v>14499</v>
      </c>
      <c r="G68405">
        <v>1726</v>
      </c>
      <c r="H68405">
        <v>20171221</v>
      </c>
    </row>
    <row r="68406" spans="1:8" x14ac:dyDescent="0.25">
      <c r="A68406" t="s">
        <v>86811</v>
      </c>
      <c r="B68406">
        <v>1</v>
      </c>
      <c r="C68406" t="s">
        <v>45738</v>
      </c>
      <c r="D68406" t="s">
        <v>6386</v>
      </c>
      <c r="E68406" s="1">
        <v>43334</v>
      </c>
      <c r="F68406">
        <v>1690</v>
      </c>
      <c r="G68406">
        <v>739</v>
      </c>
      <c r="H68406">
        <v>20180822</v>
      </c>
    </row>
    <row r="68407" spans="1:8" x14ac:dyDescent="0.25">
      <c r="A68407" t="s">
        <v>86812</v>
      </c>
      <c r="B68407">
        <v>1</v>
      </c>
      <c r="C68407" t="s">
        <v>62150</v>
      </c>
      <c r="D68407" t="s">
        <v>9840</v>
      </c>
      <c r="E68407" s="1">
        <v>43276</v>
      </c>
      <c r="F68407">
        <v>1700</v>
      </c>
      <c r="G68407">
        <v>1823</v>
      </c>
      <c r="H68407">
        <v>20180625</v>
      </c>
    </row>
    <row r="68408" spans="1:8" x14ac:dyDescent="0.25">
      <c r="A68408" t="s">
        <v>86813</v>
      </c>
      <c r="B68408">
        <v>1</v>
      </c>
      <c r="C68408" t="s">
        <v>4767</v>
      </c>
      <c r="D68408" t="s">
        <v>4768</v>
      </c>
      <c r="E68408" s="1">
        <v>42999</v>
      </c>
      <c r="F68408">
        <v>11779</v>
      </c>
      <c r="G68408">
        <v>3462</v>
      </c>
      <c r="H68408">
        <v>20170921</v>
      </c>
    </row>
    <row r="68409" spans="1:8" x14ac:dyDescent="0.25">
      <c r="A68409" t="s">
        <v>86814</v>
      </c>
      <c r="B68409">
        <v>1</v>
      </c>
      <c r="C68409" t="s">
        <v>6298</v>
      </c>
      <c r="D68409" t="s">
        <v>75</v>
      </c>
      <c r="E68409" s="1">
        <v>43216</v>
      </c>
      <c r="F68409">
        <v>3900</v>
      </c>
      <c r="G68409">
        <v>1823</v>
      </c>
      <c r="H68409">
        <v>20180426</v>
      </c>
    </row>
    <row r="68410" spans="1:8" x14ac:dyDescent="0.25">
      <c r="A68410" t="s">
        <v>86815</v>
      </c>
      <c r="B68410">
        <v>1</v>
      </c>
      <c r="C68410" t="s">
        <v>1868</v>
      </c>
      <c r="D68410" t="s">
        <v>75</v>
      </c>
      <c r="E68410" s="1">
        <v>43220</v>
      </c>
      <c r="F68410">
        <v>7800</v>
      </c>
      <c r="G68410">
        <v>1299</v>
      </c>
      <c r="H68410">
        <v>20180430</v>
      </c>
    </row>
    <row r="68411" spans="1:8" x14ac:dyDescent="0.25">
      <c r="A68411" t="s">
        <v>86816</v>
      </c>
      <c r="B68411">
        <v>1</v>
      </c>
      <c r="C68411" t="s">
        <v>6484</v>
      </c>
      <c r="D68411" t="s">
        <v>6485</v>
      </c>
      <c r="E68411" s="1">
        <v>43172</v>
      </c>
      <c r="F68411">
        <v>6990</v>
      </c>
      <c r="G68411">
        <v>1458</v>
      </c>
      <c r="H68411">
        <v>20180313</v>
      </c>
    </row>
    <row r="68412" spans="1:8" x14ac:dyDescent="0.25">
      <c r="A68412" t="s">
        <v>86817</v>
      </c>
      <c r="B68412">
        <v>1</v>
      </c>
      <c r="C68412" t="s">
        <v>43226</v>
      </c>
      <c r="D68412" t="s">
        <v>2954</v>
      </c>
      <c r="E68412" s="1">
        <v>42999</v>
      </c>
      <c r="F68412">
        <v>14500</v>
      </c>
      <c r="G68412">
        <v>1403</v>
      </c>
      <c r="H68412">
        <v>20170921</v>
      </c>
    </row>
    <row r="68413" spans="1:8" x14ac:dyDescent="0.25">
      <c r="A68413" t="s">
        <v>86818</v>
      </c>
      <c r="B68413">
        <v>1</v>
      </c>
      <c r="C68413" t="s">
        <v>2439</v>
      </c>
      <c r="D68413" t="s">
        <v>999</v>
      </c>
      <c r="E68413" s="1">
        <v>42933</v>
      </c>
      <c r="F68413">
        <v>20500</v>
      </c>
      <c r="G68413">
        <v>2627</v>
      </c>
      <c r="H68413">
        <v>20170717</v>
      </c>
    </row>
    <row r="68414" spans="1:8" x14ac:dyDescent="0.25">
      <c r="A68414" t="s">
        <v>86819</v>
      </c>
      <c r="B68414">
        <v>1</v>
      </c>
      <c r="C68414" t="s">
        <v>21157</v>
      </c>
      <c r="D68414" t="s">
        <v>21158</v>
      </c>
      <c r="E68414" s="1">
        <v>43209</v>
      </c>
      <c r="F68414">
        <v>5500</v>
      </c>
      <c r="G68414">
        <v>888</v>
      </c>
      <c r="H68414">
        <v>20180419</v>
      </c>
    </row>
    <row r="68415" spans="1:8" x14ac:dyDescent="0.25">
      <c r="A68415" t="s">
        <v>86820</v>
      </c>
      <c r="B68415">
        <v>1</v>
      </c>
      <c r="C68415" t="s">
        <v>86821</v>
      </c>
      <c r="D68415" t="s">
        <v>9275</v>
      </c>
      <c r="E68415" s="1">
        <v>43264</v>
      </c>
      <c r="F68415">
        <v>12820</v>
      </c>
      <c r="G68415">
        <v>776</v>
      </c>
      <c r="H68415">
        <v>20180613</v>
      </c>
    </row>
    <row r="68416" spans="1:8" x14ac:dyDescent="0.25">
      <c r="A68416" t="s">
        <v>86822</v>
      </c>
      <c r="B68416">
        <v>1</v>
      </c>
      <c r="C68416" t="s">
        <v>86823</v>
      </c>
      <c r="D68416" t="s">
        <v>5447</v>
      </c>
      <c r="E68416" s="1">
        <v>43257</v>
      </c>
      <c r="F68416">
        <v>32549</v>
      </c>
      <c r="G68416">
        <v>4586</v>
      </c>
      <c r="H68416">
        <v>20180606</v>
      </c>
    </row>
    <row r="68417" spans="1:8" x14ac:dyDescent="0.25">
      <c r="A68417" t="s">
        <v>86824</v>
      </c>
      <c r="B68417">
        <v>1</v>
      </c>
      <c r="C68417" t="s">
        <v>86825</v>
      </c>
      <c r="D68417" t="s">
        <v>1101</v>
      </c>
      <c r="E68417" s="1">
        <v>42809</v>
      </c>
      <c r="F68417">
        <v>7200</v>
      </c>
      <c r="G68417">
        <v>1308</v>
      </c>
      <c r="H68417">
        <v>20170315</v>
      </c>
    </row>
    <row r="68418" spans="1:8" x14ac:dyDescent="0.25">
      <c r="A68418" t="s">
        <v>86826</v>
      </c>
      <c r="B68418">
        <v>1</v>
      </c>
      <c r="C68418" t="s">
        <v>44</v>
      </c>
      <c r="D68418" t="s">
        <v>45</v>
      </c>
      <c r="E68418" s="1">
        <v>43242</v>
      </c>
      <c r="F68418">
        <v>8400</v>
      </c>
      <c r="G68418">
        <v>2102</v>
      </c>
      <c r="H68418">
        <v>20180522</v>
      </c>
    </row>
    <row r="68419" spans="1:8" x14ac:dyDescent="0.25">
      <c r="A68419" t="s">
        <v>86826</v>
      </c>
      <c r="B68419">
        <v>2</v>
      </c>
      <c r="C68419" t="s">
        <v>1671</v>
      </c>
      <c r="D68419" t="s">
        <v>4345</v>
      </c>
      <c r="E68419" s="1">
        <v>43238</v>
      </c>
      <c r="F68419">
        <v>10790</v>
      </c>
      <c r="G68419">
        <v>2102</v>
      </c>
      <c r="H68419">
        <v>20180518</v>
      </c>
    </row>
    <row r="68420" spans="1:8" x14ac:dyDescent="0.25">
      <c r="A68420" t="s">
        <v>86826</v>
      </c>
      <c r="B68420">
        <v>3</v>
      </c>
      <c r="C68420" t="s">
        <v>86827</v>
      </c>
      <c r="D68420" t="s">
        <v>45</v>
      </c>
      <c r="E68420" s="1">
        <v>43242</v>
      </c>
      <c r="F68420">
        <v>7825</v>
      </c>
      <c r="G68420">
        <v>421</v>
      </c>
      <c r="H68420">
        <v>20180522</v>
      </c>
    </row>
    <row r="68421" spans="1:8" x14ac:dyDescent="0.25">
      <c r="A68421" t="s">
        <v>86828</v>
      </c>
      <c r="B68421">
        <v>1</v>
      </c>
      <c r="C68421" t="s">
        <v>86829</v>
      </c>
      <c r="D68421" t="s">
        <v>3994</v>
      </c>
      <c r="E68421" s="1">
        <v>43335</v>
      </c>
      <c r="F68421">
        <v>12900</v>
      </c>
      <c r="G68421">
        <v>1783</v>
      </c>
      <c r="H68421">
        <v>20180823</v>
      </c>
    </row>
    <row r="68422" spans="1:8" x14ac:dyDescent="0.25">
      <c r="A68422" t="s">
        <v>86830</v>
      </c>
      <c r="B68422">
        <v>1</v>
      </c>
      <c r="C68422" t="s">
        <v>32270</v>
      </c>
      <c r="D68422" t="s">
        <v>75</v>
      </c>
      <c r="E68422" s="1">
        <v>43272</v>
      </c>
      <c r="F68422">
        <v>9500</v>
      </c>
      <c r="G68422">
        <v>1577</v>
      </c>
      <c r="H68422">
        <v>20180621</v>
      </c>
    </row>
    <row r="68423" spans="1:8" x14ac:dyDescent="0.25">
      <c r="A68423" t="s">
        <v>86831</v>
      </c>
      <c r="B68423">
        <v>1</v>
      </c>
      <c r="C68423" t="s">
        <v>4034</v>
      </c>
      <c r="D68423" t="s">
        <v>1035</v>
      </c>
      <c r="E68423" s="1">
        <v>43202</v>
      </c>
      <c r="F68423">
        <v>31990</v>
      </c>
      <c r="G68423">
        <v>2474</v>
      </c>
      <c r="H68423">
        <v>20180412</v>
      </c>
    </row>
    <row r="68424" spans="1:8" x14ac:dyDescent="0.25">
      <c r="A68424" t="s">
        <v>86832</v>
      </c>
      <c r="B68424">
        <v>1</v>
      </c>
      <c r="C68424" t="s">
        <v>1420</v>
      </c>
      <c r="D68424" t="s">
        <v>291</v>
      </c>
      <c r="E68424" s="1">
        <v>43234</v>
      </c>
      <c r="F68424">
        <v>19900</v>
      </c>
      <c r="G68424">
        <v>0</v>
      </c>
      <c r="H68424">
        <v>20180514</v>
      </c>
    </row>
    <row r="68425" spans="1:8" x14ac:dyDescent="0.25">
      <c r="A68425" t="s">
        <v>86833</v>
      </c>
      <c r="B68425">
        <v>1</v>
      </c>
      <c r="C68425" t="s">
        <v>86834</v>
      </c>
      <c r="D68425" t="s">
        <v>412</v>
      </c>
      <c r="E68425" s="1">
        <v>43202</v>
      </c>
      <c r="F68425">
        <v>4790</v>
      </c>
      <c r="G68425">
        <v>1823</v>
      </c>
      <c r="H68425">
        <v>20180412</v>
      </c>
    </row>
    <row r="68426" spans="1:8" x14ac:dyDescent="0.25">
      <c r="A68426" t="s">
        <v>86835</v>
      </c>
      <c r="B68426">
        <v>1</v>
      </c>
      <c r="C68426" t="s">
        <v>82285</v>
      </c>
      <c r="D68426" t="s">
        <v>130</v>
      </c>
      <c r="E68426" s="1">
        <v>42985</v>
      </c>
      <c r="F68426">
        <v>22990</v>
      </c>
      <c r="G68426">
        <v>1102</v>
      </c>
      <c r="H68426">
        <v>20170907</v>
      </c>
    </row>
    <row r="68427" spans="1:8" x14ac:dyDescent="0.25">
      <c r="A68427" t="s">
        <v>86836</v>
      </c>
      <c r="B68427">
        <v>1</v>
      </c>
      <c r="C68427" t="s">
        <v>86837</v>
      </c>
      <c r="D68427" t="s">
        <v>1057</v>
      </c>
      <c r="E68427" s="1">
        <v>43123</v>
      </c>
      <c r="F68427">
        <v>6990</v>
      </c>
      <c r="G68427">
        <v>1351</v>
      </c>
      <c r="H68427">
        <v>20180123</v>
      </c>
    </row>
    <row r="68428" spans="1:8" x14ac:dyDescent="0.25">
      <c r="A68428" t="s">
        <v>86838</v>
      </c>
      <c r="B68428">
        <v>1</v>
      </c>
      <c r="C68428" t="s">
        <v>86839</v>
      </c>
      <c r="D68428" t="s">
        <v>86840</v>
      </c>
      <c r="E68428" s="1">
        <v>43269</v>
      </c>
      <c r="F68428">
        <v>1999</v>
      </c>
      <c r="G68428">
        <v>2206</v>
      </c>
      <c r="H68428">
        <v>20180618</v>
      </c>
    </row>
    <row r="68429" spans="1:8" x14ac:dyDescent="0.25">
      <c r="A68429" t="s">
        <v>86841</v>
      </c>
      <c r="B68429">
        <v>1</v>
      </c>
      <c r="C68429" t="s">
        <v>51734</v>
      </c>
      <c r="D68429" t="s">
        <v>312</v>
      </c>
      <c r="E68429" s="1">
        <v>43202</v>
      </c>
      <c r="F68429">
        <v>15900</v>
      </c>
      <c r="G68429">
        <v>1602</v>
      </c>
      <c r="H68429">
        <v>20180412</v>
      </c>
    </row>
    <row r="68430" spans="1:8" x14ac:dyDescent="0.25">
      <c r="A68430" t="s">
        <v>86842</v>
      </c>
      <c r="B68430">
        <v>1</v>
      </c>
      <c r="C68430" t="s">
        <v>10789</v>
      </c>
      <c r="D68430" t="s">
        <v>108</v>
      </c>
      <c r="E68430" s="1">
        <v>43263</v>
      </c>
      <c r="F68430">
        <v>1460</v>
      </c>
      <c r="G68430">
        <v>1523</v>
      </c>
      <c r="H68430">
        <v>20180612</v>
      </c>
    </row>
    <row r="68431" spans="1:8" x14ac:dyDescent="0.25">
      <c r="A68431" t="s">
        <v>86843</v>
      </c>
      <c r="B68431">
        <v>1</v>
      </c>
      <c r="C68431" t="s">
        <v>9172</v>
      </c>
      <c r="D68431" t="s">
        <v>217</v>
      </c>
      <c r="E68431" s="1">
        <v>43325</v>
      </c>
      <c r="F68431">
        <v>2999</v>
      </c>
      <c r="G68431">
        <v>1982</v>
      </c>
      <c r="H68431">
        <v>20180813</v>
      </c>
    </row>
    <row r="68432" spans="1:8" x14ac:dyDescent="0.25">
      <c r="A68432" t="s">
        <v>86843</v>
      </c>
      <c r="B68432">
        <v>2</v>
      </c>
      <c r="C68432" t="s">
        <v>6281</v>
      </c>
      <c r="D68432" t="s">
        <v>6282</v>
      </c>
      <c r="E68432" s="1">
        <v>43325</v>
      </c>
      <c r="F68432">
        <v>14900</v>
      </c>
      <c r="G68432">
        <v>1980</v>
      </c>
      <c r="H68432">
        <v>20180813</v>
      </c>
    </row>
    <row r="68433" spans="1:8" x14ac:dyDescent="0.25">
      <c r="A68433" t="s">
        <v>86843</v>
      </c>
      <c r="B68433">
        <v>3</v>
      </c>
      <c r="C68433" t="s">
        <v>11826</v>
      </c>
      <c r="D68433" t="s">
        <v>217</v>
      </c>
      <c r="E68433" s="1">
        <v>43325</v>
      </c>
      <c r="F68433">
        <v>2999</v>
      </c>
      <c r="G68433">
        <v>1982</v>
      </c>
      <c r="H68433">
        <v>20180813</v>
      </c>
    </row>
    <row r="68434" spans="1:8" x14ac:dyDescent="0.25">
      <c r="A68434" t="s">
        <v>86843</v>
      </c>
      <c r="B68434">
        <v>4</v>
      </c>
      <c r="C68434" t="s">
        <v>4823</v>
      </c>
      <c r="D68434" t="s">
        <v>217</v>
      </c>
      <c r="E68434" s="1">
        <v>43325</v>
      </c>
      <c r="F68434">
        <v>2999</v>
      </c>
      <c r="G68434">
        <v>1982</v>
      </c>
      <c r="H68434">
        <v>20180813</v>
      </c>
    </row>
    <row r="68435" spans="1:8" x14ac:dyDescent="0.25">
      <c r="A68435" t="s">
        <v>86843</v>
      </c>
      <c r="B68435">
        <v>5</v>
      </c>
      <c r="C68435" t="s">
        <v>35060</v>
      </c>
      <c r="D68435" t="s">
        <v>217</v>
      </c>
      <c r="E68435" s="1">
        <v>43325</v>
      </c>
      <c r="F68435">
        <v>2999</v>
      </c>
      <c r="G68435">
        <v>1982</v>
      </c>
      <c r="H68435">
        <v>20180813</v>
      </c>
    </row>
    <row r="68436" spans="1:8" x14ac:dyDescent="0.25">
      <c r="A68436" t="s">
        <v>86844</v>
      </c>
      <c r="B68436">
        <v>1</v>
      </c>
      <c r="C68436" t="s">
        <v>86845</v>
      </c>
      <c r="D68436" t="s">
        <v>1585</v>
      </c>
      <c r="E68436" s="1">
        <v>43306</v>
      </c>
      <c r="F68436">
        <v>11985</v>
      </c>
      <c r="G68436">
        <v>2364</v>
      </c>
      <c r="H68436">
        <v>20180725</v>
      </c>
    </row>
    <row r="68437" spans="1:8" x14ac:dyDescent="0.25">
      <c r="A68437" t="s">
        <v>86846</v>
      </c>
      <c r="B68437">
        <v>1</v>
      </c>
      <c r="C68437" t="s">
        <v>6331</v>
      </c>
      <c r="D68437" t="s">
        <v>69</v>
      </c>
      <c r="E68437" s="1">
        <v>43137</v>
      </c>
      <c r="F68437">
        <v>3999</v>
      </c>
      <c r="G68437">
        <v>1510</v>
      </c>
      <c r="H68437">
        <v>20180206</v>
      </c>
    </row>
    <row r="68438" spans="1:8" x14ac:dyDescent="0.25">
      <c r="A68438" t="s">
        <v>86846</v>
      </c>
      <c r="B68438">
        <v>2</v>
      </c>
      <c r="C68438" t="s">
        <v>6331</v>
      </c>
      <c r="D68438" t="s">
        <v>69</v>
      </c>
      <c r="E68438" s="1">
        <v>43137</v>
      </c>
      <c r="F68438">
        <v>3999</v>
      </c>
      <c r="G68438">
        <v>1510</v>
      </c>
      <c r="H68438">
        <v>20180206</v>
      </c>
    </row>
    <row r="68439" spans="1:8" x14ac:dyDescent="0.25">
      <c r="A68439" t="s">
        <v>86847</v>
      </c>
      <c r="B68439">
        <v>1</v>
      </c>
      <c r="C68439" t="s">
        <v>1720</v>
      </c>
      <c r="D68439" t="s">
        <v>1194</v>
      </c>
      <c r="E68439" s="1">
        <v>43117</v>
      </c>
      <c r="F68439">
        <v>23999</v>
      </c>
      <c r="G68439">
        <v>1644</v>
      </c>
      <c r="H68439">
        <v>20180117</v>
      </c>
    </row>
    <row r="68440" spans="1:8" x14ac:dyDescent="0.25">
      <c r="A68440" t="s">
        <v>86848</v>
      </c>
      <c r="B68440">
        <v>1</v>
      </c>
      <c r="C68440" t="s">
        <v>86849</v>
      </c>
      <c r="D68440" t="s">
        <v>1268</v>
      </c>
      <c r="E68440" s="1">
        <v>43069</v>
      </c>
      <c r="F68440">
        <v>8140</v>
      </c>
      <c r="G68440">
        <v>1782</v>
      </c>
      <c r="H68440">
        <v>20171130</v>
      </c>
    </row>
    <row r="68441" spans="1:8" x14ac:dyDescent="0.25">
      <c r="A68441" t="s">
        <v>86850</v>
      </c>
      <c r="B68441">
        <v>1</v>
      </c>
      <c r="C68441" t="s">
        <v>19874</v>
      </c>
      <c r="D68441" t="s">
        <v>3784</v>
      </c>
      <c r="E68441" s="1">
        <v>43074</v>
      </c>
      <c r="F68441">
        <v>8299</v>
      </c>
      <c r="G68441">
        <v>1783</v>
      </c>
      <c r="H68441">
        <v>20171205</v>
      </c>
    </row>
    <row r="68442" spans="1:8" x14ac:dyDescent="0.25">
      <c r="A68442" t="s">
        <v>86851</v>
      </c>
      <c r="B68442">
        <v>1</v>
      </c>
      <c r="C68442" t="s">
        <v>86852</v>
      </c>
      <c r="D68442" t="s">
        <v>214</v>
      </c>
      <c r="E68442" s="1">
        <v>43136</v>
      </c>
      <c r="F68442">
        <v>9900</v>
      </c>
      <c r="G68442">
        <v>2118</v>
      </c>
      <c r="H68442">
        <v>20180205</v>
      </c>
    </row>
    <row r="68443" spans="1:8" x14ac:dyDescent="0.25">
      <c r="A68443" t="s">
        <v>86853</v>
      </c>
      <c r="B68443">
        <v>1</v>
      </c>
      <c r="C68443" t="s">
        <v>86854</v>
      </c>
      <c r="D68443" t="s">
        <v>11697</v>
      </c>
      <c r="E68443" s="1">
        <v>43034</v>
      </c>
      <c r="F68443">
        <v>2230</v>
      </c>
      <c r="G68443">
        <v>778</v>
      </c>
      <c r="H68443">
        <v>20171026</v>
      </c>
    </row>
    <row r="68444" spans="1:8" x14ac:dyDescent="0.25">
      <c r="A68444" t="s">
        <v>86855</v>
      </c>
      <c r="B68444">
        <v>1</v>
      </c>
      <c r="C68444" t="s">
        <v>1218</v>
      </c>
      <c r="D68444" t="s">
        <v>368</v>
      </c>
      <c r="E68444" s="1">
        <v>43081</v>
      </c>
      <c r="F68444">
        <v>8999</v>
      </c>
      <c r="G68444">
        <v>4509</v>
      </c>
      <c r="H68444">
        <v>20171212</v>
      </c>
    </row>
    <row r="68445" spans="1:8" x14ac:dyDescent="0.25">
      <c r="A68445" t="s">
        <v>86856</v>
      </c>
      <c r="B68445">
        <v>1</v>
      </c>
      <c r="C68445" t="s">
        <v>305</v>
      </c>
      <c r="D68445" t="s">
        <v>306</v>
      </c>
      <c r="E68445" s="1">
        <v>43231</v>
      </c>
      <c r="F68445">
        <v>9990</v>
      </c>
      <c r="G68445">
        <v>0</v>
      </c>
      <c r="H68445">
        <v>20180511</v>
      </c>
    </row>
    <row r="68446" spans="1:8" x14ac:dyDescent="0.25">
      <c r="A68446" t="s">
        <v>86857</v>
      </c>
      <c r="B68446">
        <v>1</v>
      </c>
      <c r="C68446" t="s">
        <v>52493</v>
      </c>
      <c r="D68446" t="s">
        <v>513</v>
      </c>
      <c r="E68446" s="1">
        <v>43105</v>
      </c>
      <c r="F68446">
        <v>9990</v>
      </c>
      <c r="G68446">
        <v>1545</v>
      </c>
      <c r="H68446">
        <v>20180105</v>
      </c>
    </row>
    <row r="68447" spans="1:8" x14ac:dyDescent="0.25">
      <c r="A68447" t="s">
        <v>86858</v>
      </c>
      <c r="B68447">
        <v>1</v>
      </c>
      <c r="C68447" t="s">
        <v>40318</v>
      </c>
      <c r="D68447" t="s">
        <v>418</v>
      </c>
      <c r="E68447" s="1">
        <v>43047</v>
      </c>
      <c r="F68447">
        <v>10990</v>
      </c>
      <c r="G68447">
        <v>1241</v>
      </c>
      <c r="H68447">
        <v>20171108</v>
      </c>
    </row>
    <row r="68448" spans="1:8" x14ac:dyDescent="0.25">
      <c r="A68448" t="s">
        <v>86858</v>
      </c>
      <c r="B68448">
        <v>2</v>
      </c>
      <c r="C68448" t="s">
        <v>86859</v>
      </c>
      <c r="D68448" t="s">
        <v>1111</v>
      </c>
      <c r="E68448" s="1">
        <v>43047</v>
      </c>
      <c r="F68448">
        <v>25999</v>
      </c>
      <c r="G68448">
        <v>2822</v>
      </c>
      <c r="H68448">
        <v>20171108</v>
      </c>
    </row>
    <row r="68449" spans="1:8" x14ac:dyDescent="0.25">
      <c r="A68449" t="s">
        <v>86860</v>
      </c>
      <c r="B68449">
        <v>1</v>
      </c>
      <c r="C68449" t="s">
        <v>20733</v>
      </c>
      <c r="D68449" t="s">
        <v>1761</v>
      </c>
      <c r="E68449" s="1">
        <v>43308</v>
      </c>
      <c r="F68449">
        <v>12290</v>
      </c>
      <c r="G68449">
        <v>1517</v>
      </c>
      <c r="H68449">
        <v>20180727</v>
      </c>
    </row>
    <row r="68450" spans="1:8" x14ac:dyDescent="0.25">
      <c r="A68450" t="s">
        <v>86861</v>
      </c>
      <c r="B68450">
        <v>1</v>
      </c>
      <c r="C68450" t="s">
        <v>86862</v>
      </c>
      <c r="D68450" t="s">
        <v>859</v>
      </c>
      <c r="E68450" s="1">
        <v>43264</v>
      </c>
      <c r="F68450">
        <v>14990</v>
      </c>
      <c r="G68450">
        <v>2713</v>
      </c>
      <c r="H68450">
        <v>20180613</v>
      </c>
    </row>
    <row r="68451" spans="1:8" x14ac:dyDescent="0.25">
      <c r="A68451" t="s">
        <v>86863</v>
      </c>
      <c r="B68451">
        <v>1</v>
      </c>
      <c r="C68451" t="s">
        <v>2866</v>
      </c>
      <c r="D68451" t="s">
        <v>689</v>
      </c>
      <c r="E68451" s="1">
        <v>43269</v>
      </c>
      <c r="F68451">
        <v>19680</v>
      </c>
      <c r="G68451">
        <v>1368</v>
      </c>
      <c r="H68451">
        <v>20180618</v>
      </c>
    </row>
    <row r="68452" spans="1:8" x14ac:dyDescent="0.25">
      <c r="A68452" t="s">
        <v>86864</v>
      </c>
      <c r="B68452">
        <v>1</v>
      </c>
      <c r="C68452" t="s">
        <v>86865</v>
      </c>
      <c r="D68452" t="s">
        <v>483</v>
      </c>
      <c r="E68452" s="1">
        <v>42956</v>
      </c>
      <c r="F68452">
        <v>9990</v>
      </c>
      <c r="G68452">
        <v>1795</v>
      </c>
      <c r="H68452">
        <v>20170809</v>
      </c>
    </row>
    <row r="68453" spans="1:8" x14ac:dyDescent="0.25">
      <c r="A68453" t="s">
        <v>86866</v>
      </c>
      <c r="B68453">
        <v>1</v>
      </c>
      <c r="C68453" t="s">
        <v>18918</v>
      </c>
      <c r="D68453" t="s">
        <v>7439</v>
      </c>
      <c r="E68453" s="1">
        <v>42935</v>
      </c>
      <c r="F68453">
        <v>14955</v>
      </c>
      <c r="G68453">
        <v>2633</v>
      </c>
      <c r="H68453">
        <v>20170719</v>
      </c>
    </row>
    <row r="68454" spans="1:8" x14ac:dyDescent="0.25">
      <c r="A68454" t="s">
        <v>86867</v>
      </c>
      <c r="B68454">
        <v>1</v>
      </c>
      <c r="C68454" t="s">
        <v>6657</v>
      </c>
      <c r="D68454" t="s">
        <v>2158</v>
      </c>
      <c r="E68454" s="1">
        <v>43080</v>
      </c>
      <c r="F68454">
        <v>4990</v>
      </c>
      <c r="G68454">
        <v>1660</v>
      </c>
      <c r="H68454">
        <v>20171211</v>
      </c>
    </row>
    <row r="68455" spans="1:8" x14ac:dyDescent="0.25">
      <c r="A68455" t="s">
        <v>86868</v>
      </c>
      <c r="B68455">
        <v>1</v>
      </c>
      <c r="C68455" t="s">
        <v>6151</v>
      </c>
      <c r="D68455" t="s">
        <v>565</v>
      </c>
      <c r="E68455" s="1">
        <v>43080</v>
      </c>
      <c r="F68455">
        <v>22904</v>
      </c>
      <c r="G68455">
        <v>1932</v>
      </c>
      <c r="H68455">
        <v>20171211</v>
      </c>
    </row>
    <row r="68456" spans="1:8" x14ac:dyDescent="0.25">
      <c r="A68456" t="s">
        <v>86869</v>
      </c>
      <c r="B68456">
        <v>1</v>
      </c>
      <c r="C68456" t="s">
        <v>5768</v>
      </c>
      <c r="D68456" t="s">
        <v>3394</v>
      </c>
      <c r="E68456" s="1">
        <v>43313</v>
      </c>
      <c r="F68456">
        <v>11880</v>
      </c>
      <c r="G68456">
        <v>1593</v>
      </c>
      <c r="H68456">
        <v>20180801</v>
      </c>
    </row>
    <row r="68457" spans="1:8" x14ac:dyDescent="0.25">
      <c r="A68457" t="s">
        <v>86870</v>
      </c>
      <c r="B68457">
        <v>1</v>
      </c>
      <c r="C68457" t="s">
        <v>1341</v>
      </c>
      <c r="D68457" t="s">
        <v>75</v>
      </c>
      <c r="E68457" s="1">
        <v>42860</v>
      </c>
      <c r="F68457">
        <v>2900</v>
      </c>
      <c r="G68457">
        <v>1411</v>
      </c>
      <c r="H68457">
        <v>20170505</v>
      </c>
    </row>
    <row r="68458" spans="1:8" x14ac:dyDescent="0.25">
      <c r="A68458" t="s">
        <v>86871</v>
      </c>
      <c r="B68458">
        <v>1</v>
      </c>
      <c r="C68458" t="s">
        <v>4616</v>
      </c>
      <c r="D68458" t="s">
        <v>24</v>
      </c>
      <c r="E68458" s="1">
        <v>42943</v>
      </c>
      <c r="F68458">
        <v>5990</v>
      </c>
      <c r="G68458">
        <v>1618</v>
      </c>
      <c r="H68458">
        <v>20170727</v>
      </c>
    </row>
    <row r="68459" spans="1:8" x14ac:dyDescent="0.25">
      <c r="A68459" t="s">
        <v>86872</v>
      </c>
      <c r="B68459">
        <v>1</v>
      </c>
      <c r="C68459" t="s">
        <v>34059</v>
      </c>
      <c r="D68459" t="s">
        <v>770</v>
      </c>
      <c r="E68459" s="1">
        <v>43087</v>
      </c>
      <c r="F68459">
        <v>1890</v>
      </c>
      <c r="G68459">
        <v>1679</v>
      </c>
      <c r="H68459">
        <v>20171218</v>
      </c>
    </row>
    <row r="68460" spans="1:8" x14ac:dyDescent="0.25">
      <c r="A68460" t="s">
        <v>86873</v>
      </c>
      <c r="B68460">
        <v>1</v>
      </c>
      <c r="C68460" t="s">
        <v>86874</v>
      </c>
      <c r="D68460" t="s">
        <v>86875</v>
      </c>
      <c r="E68460" s="1">
        <v>42784</v>
      </c>
      <c r="F68460">
        <v>96000</v>
      </c>
      <c r="G68460">
        <v>8251</v>
      </c>
      <c r="H68460">
        <v>20170218</v>
      </c>
    </row>
    <row r="68461" spans="1:8" x14ac:dyDescent="0.25">
      <c r="A68461" t="s">
        <v>86876</v>
      </c>
      <c r="B68461">
        <v>1</v>
      </c>
      <c r="C68461" t="s">
        <v>6625</v>
      </c>
      <c r="D68461" t="s">
        <v>379</v>
      </c>
      <c r="E68461" s="1">
        <v>42935</v>
      </c>
      <c r="F68461">
        <v>4500</v>
      </c>
      <c r="G68461">
        <v>1611</v>
      </c>
      <c r="H68461">
        <v>20170719</v>
      </c>
    </row>
    <row r="68462" spans="1:8" x14ac:dyDescent="0.25">
      <c r="A68462" t="s">
        <v>86877</v>
      </c>
      <c r="B68462">
        <v>1</v>
      </c>
      <c r="C68462" t="s">
        <v>86878</v>
      </c>
      <c r="D68462" t="s">
        <v>31227</v>
      </c>
      <c r="E68462" s="1">
        <v>43322</v>
      </c>
      <c r="F68462">
        <v>9990</v>
      </c>
      <c r="G68462">
        <v>1783</v>
      </c>
      <c r="H68462">
        <v>20180810</v>
      </c>
    </row>
    <row r="68463" spans="1:8" x14ac:dyDescent="0.25">
      <c r="A68463" t="s">
        <v>86879</v>
      </c>
      <c r="B68463">
        <v>1</v>
      </c>
      <c r="C68463" t="s">
        <v>8631</v>
      </c>
      <c r="D68463" t="s">
        <v>8632</v>
      </c>
      <c r="E68463" s="1">
        <v>43181</v>
      </c>
      <c r="F68463">
        <v>7800</v>
      </c>
      <c r="G68463">
        <v>1299</v>
      </c>
      <c r="H68463">
        <v>20180322</v>
      </c>
    </row>
    <row r="68464" spans="1:8" x14ac:dyDescent="0.25">
      <c r="A68464" t="s">
        <v>86879</v>
      </c>
      <c r="B68464">
        <v>2</v>
      </c>
      <c r="C68464" t="s">
        <v>8631</v>
      </c>
      <c r="D68464" t="s">
        <v>8632</v>
      </c>
      <c r="E68464" s="1">
        <v>43181</v>
      </c>
      <c r="F68464">
        <v>7800</v>
      </c>
      <c r="G68464">
        <v>1299</v>
      </c>
      <c r="H68464">
        <v>20180322</v>
      </c>
    </row>
    <row r="68465" spans="1:8" x14ac:dyDescent="0.25">
      <c r="A68465" t="s">
        <v>86879</v>
      </c>
      <c r="B68465">
        <v>3</v>
      </c>
      <c r="C68465" t="s">
        <v>8631</v>
      </c>
      <c r="D68465" t="s">
        <v>8632</v>
      </c>
      <c r="E68465" s="1">
        <v>43181</v>
      </c>
      <c r="F68465">
        <v>7800</v>
      </c>
      <c r="G68465">
        <v>1299</v>
      </c>
      <c r="H68465">
        <v>20180322</v>
      </c>
    </row>
    <row r="68466" spans="1:8" x14ac:dyDescent="0.25">
      <c r="A68466" t="s">
        <v>86880</v>
      </c>
      <c r="B68466">
        <v>1</v>
      </c>
      <c r="C68466" t="s">
        <v>78901</v>
      </c>
      <c r="D68466" t="s">
        <v>412</v>
      </c>
      <c r="E68466" s="1">
        <v>42865</v>
      </c>
      <c r="F68466">
        <v>38900</v>
      </c>
      <c r="G68466">
        <v>5513</v>
      </c>
      <c r="H68466">
        <v>20170510</v>
      </c>
    </row>
    <row r="68467" spans="1:8" x14ac:dyDescent="0.25">
      <c r="A68467" t="s">
        <v>86881</v>
      </c>
      <c r="B68467">
        <v>1</v>
      </c>
      <c r="C68467" t="s">
        <v>86882</v>
      </c>
      <c r="D68467" t="s">
        <v>240</v>
      </c>
      <c r="E68467" s="1">
        <v>42950</v>
      </c>
      <c r="F68467">
        <v>4590</v>
      </c>
      <c r="G68467">
        <v>1337</v>
      </c>
      <c r="H68467">
        <v>20170803</v>
      </c>
    </row>
    <row r="68468" spans="1:8" x14ac:dyDescent="0.25">
      <c r="A68468" t="s">
        <v>86883</v>
      </c>
      <c r="B68468">
        <v>1</v>
      </c>
      <c r="C68468" t="s">
        <v>13147</v>
      </c>
      <c r="D68468" t="s">
        <v>7131</v>
      </c>
      <c r="E68468" s="1">
        <v>42857</v>
      </c>
      <c r="F68468">
        <v>2990</v>
      </c>
      <c r="G68468">
        <v>1556</v>
      </c>
      <c r="H68468">
        <v>20170502</v>
      </c>
    </row>
    <row r="68469" spans="1:8" x14ac:dyDescent="0.25">
      <c r="A68469" t="s">
        <v>86883</v>
      </c>
      <c r="B68469">
        <v>2</v>
      </c>
      <c r="C68469" t="s">
        <v>13147</v>
      </c>
      <c r="D68469" t="s">
        <v>7131</v>
      </c>
      <c r="E68469" s="1">
        <v>42857</v>
      </c>
      <c r="F68469">
        <v>2990</v>
      </c>
      <c r="G68469">
        <v>1556</v>
      </c>
      <c r="H68469">
        <v>20170502</v>
      </c>
    </row>
    <row r="68470" spans="1:8" x14ac:dyDescent="0.25">
      <c r="A68470" t="s">
        <v>86884</v>
      </c>
      <c r="B68470">
        <v>1</v>
      </c>
      <c r="C68470" t="s">
        <v>622</v>
      </c>
      <c r="D68470" t="s">
        <v>497</v>
      </c>
      <c r="E68470" s="1">
        <v>43070</v>
      </c>
      <c r="F68470">
        <v>5290</v>
      </c>
      <c r="G68470">
        <v>909</v>
      </c>
      <c r="H68470">
        <v>20171201</v>
      </c>
    </row>
    <row r="68471" spans="1:8" x14ac:dyDescent="0.25">
      <c r="A68471" t="s">
        <v>86885</v>
      </c>
      <c r="B68471">
        <v>1</v>
      </c>
      <c r="C68471" t="s">
        <v>86886</v>
      </c>
      <c r="D68471" t="s">
        <v>2324</v>
      </c>
      <c r="E68471" s="1">
        <v>43286</v>
      </c>
      <c r="F68471">
        <v>2999</v>
      </c>
      <c r="G68471">
        <v>1832</v>
      </c>
      <c r="H68471">
        <v>20180705</v>
      </c>
    </row>
    <row r="68472" spans="1:8" x14ac:dyDescent="0.25">
      <c r="A68472" t="s">
        <v>86887</v>
      </c>
      <c r="B68472">
        <v>1</v>
      </c>
      <c r="C68472" t="s">
        <v>7696</v>
      </c>
      <c r="D68472" t="s">
        <v>7697</v>
      </c>
      <c r="E68472" s="1">
        <v>43206</v>
      </c>
      <c r="F68472">
        <v>4990</v>
      </c>
      <c r="G68472">
        <v>2206</v>
      </c>
      <c r="H68472">
        <v>20180416</v>
      </c>
    </row>
    <row r="68473" spans="1:8" x14ac:dyDescent="0.25">
      <c r="A68473" t="s">
        <v>86887</v>
      </c>
      <c r="B68473">
        <v>2</v>
      </c>
      <c r="C68473" t="s">
        <v>7696</v>
      </c>
      <c r="D68473" t="s">
        <v>7697</v>
      </c>
      <c r="E68473" s="1">
        <v>43206</v>
      </c>
      <c r="F68473">
        <v>4990</v>
      </c>
      <c r="G68473">
        <v>2206</v>
      </c>
      <c r="H68473">
        <v>20180416</v>
      </c>
    </row>
    <row r="68474" spans="1:8" x14ac:dyDescent="0.25">
      <c r="A68474" t="s">
        <v>86888</v>
      </c>
      <c r="B68474">
        <v>1</v>
      </c>
      <c r="C68474" t="s">
        <v>13922</v>
      </c>
      <c r="D68474" t="s">
        <v>5828</v>
      </c>
      <c r="E68474" s="1">
        <v>43322</v>
      </c>
      <c r="F68474">
        <v>54990</v>
      </c>
      <c r="G68474">
        <v>2195</v>
      </c>
      <c r="H68474">
        <v>20180810</v>
      </c>
    </row>
    <row r="68475" spans="1:8" x14ac:dyDescent="0.25">
      <c r="A68475" t="s">
        <v>86889</v>
      </c>
      <c r="B68475">
        <v>1</v>
      </c>
      <c r="C68475" t="s">
        <v>2903</v>
      </c>
      <c r="D68475" t="s">
        <v>831</v>
      </c>
      <c r="E68475" s="1">
        <v>42949</v>
      </c>
      <c r="F68475">
        <v>9800</v>
      </c>
      <c r="G68475">
        <v>2723</v>
      </c>
      <c r="H68475">
        <v>20170802</v>
      </c>
    </row>
    <row r="68476" spans="1:8" x14ac:dyDescent="0.25">
      <c r="A68476" t="s">
        <v>86890</v>
      </c>
      <c r="B68476">
        <v>1</v>
      </c>
      <c r="C68476" t="s">
        <v>17095</v>
      </c>
      <c r="D68476" t="s">
        <v>158</v>
      </c>
      <c r="E68476" s="1">
        <v>42800</v>
      </c>
      <c r="F68476">
        <v>26990</v>
      </c>
      <c r="G68476">
        <v>2663</v>
      </c>
      <c r="H68476">
        <v>20170306</v>
      </c>
    </row>
    <row r="68477" spans="1:8" x14ac:dyDescent="0.25">
      <c r="A68477" t="s">
        <v>86891</v>
      </c>
      <c r="B68477">
        <v>1</v>
      </c>
      <c r="C68477" t="s">
        <v>6975</v>
      </c>
      <c r="D68477" t="s">
        <v>234</v>
      </c>
      <c r="E68477" s="1">
        <v>43181</v>
      </c>
      <c r="F68477">
        <v>7900</v>
      </c>
      <c r="G68477">
        <v>3409</v>
      </c>
      <c r="H68477">
        <v>20180322</v>
      </c>
    </row>
    <row r="68478" spans="1:8" x14ac:dyDescent="0.25">
      <c r="A68478" t="s">
        <v>86892</v>
      </c>
      <c r="B68478">
        <v>1</v>
      </c>
      <c r="C68478" t="s">
        <v>86893</v>
      </c>
      <c r="D68478" t="s">
        <v>264</v>
      </c>
      <c r="E68478" s="1">
        <v>43195</v>
      </c>
      <c r="F68478">
        <v>1490</v>
      </c>
      <c r="G68478">
        <v>1706</v>
      </c>
      <c r="H68478">
        <v>20180405</v>
      </c>
    </row>
    <row r="68479" spans="1:8" x14ac:dyDescent="0.25">
      <c r="A68479" t="s">
        <v>86894</v>
      </c>
      <c r="B68479">
        <v>1</v>
      </c>
      <c r="C68479" t="s">
        <v>73564</v>
      </c>
      <c r="D68479" t="s">
        <v>3335</v>
      </c>
      <c r="E68479" s="1">
        <v>43216</v>
      </c>
      <c r="F68479">
        <v>3999</v>
      </c>
      <c r="G68479">
        <v>1371</v>
      </c>
      <c r="H68479">
        <v>20180426</v>
      </c>
    </row>
    <row r="68480" spans="1:8" x14ac:dyDescent="0.25">
      <c r="A68480" t="s">
        <v>86895</v>
      </c>
      <c r="B68480">
        <v>1</v>
      </c>
      <c r="C68480" t="s">
        <v>3543</v>
      </c>
      <c r="D68480" t="s">
        <v>587</v>
      </c>
      <c r="E68480" s="1">
        <v>43171</v>
      </c>
      <c r="F68480">
        <v>17456</v>
      </c>
      <c r="G68480">
        <v>1847</v>
      </c>
      <c r="H68480">
        <v>20180312</v>
      </c>
    </row>
    <row r="68481" spans="1:8" x14ac:dyDescent="0.25">
      <c r="A68481" t="s">
        <v>86896</v>
      </c>
      <c r="B68481">
        <v>1</v>
      </c>
      <c r="C68481" t="s">
        <v>2109</v>
      </c>
      <c r="D68481" t="s">
        <v>167</v>
      </c>
      <c r="E68481" s="1">
        <v>43238</v>
      </c>
      <c r="F68481">
        <v>9900</v>
      </c>
      <c r="G68481">
        <v>905</v>
      </c>
      <c r="H68481">
        <v>20180518</v>
      </c>
    </row>
    <row r="68482" spans="1:8" x14ac:dyDescent="0.25">
      <c r="A68482" t="s">
        <v>86897</v>
      </c>
      <c r="B68482">
        <v>1</v>
      </c>
      <c r="C68482" t="s">
        <v>86898</v>
      </c>
      <c r="D68482" t="s">
        <v>19030</v>
      </c>
      <c r="E68482" s="1">
        <v>43003</v>
      </c>
      <c r="F68482">
        <v>990</v>
      </c>
      <c r="G68482">
        <v>1802</v>
      </c>
      <c r="H68482">
        <v>20170925</v>
      </c>
    </row>
    <row r="68483" spans="1:8" x14ac:dyDescent="0.25">
      <c r="A68483" t="s">
        <v>86897</v>
      </c>
      <c r="B68483">
        <v>2</v>
      </c>
      <c r="C68483" t="s">
        <v>19029</v>
      </c>
      <c r="D68483" t="s">
        <v>19030</v>
      </c>
      <c r="E68483" s="1">
        <v>43003</v>
      </c>
      <c r="F68483">
        <v>990</v>
      </c>
      <c r="G68483">
        <v>1217</v>
      </c>
      <c r="H68483">
        <v>20170925</v>
      </c>
    </row>
    <row r="68484" spans="1:8" x14ac:dyDescent="0.25">
      <c r="A68484" t="s">
        <v>86899</v>
      </c>
      <c r="B68484">
        <v>1</v>
      </c>
      <c r="C68484" t="s">
        <v>26422</v>
      </c>
      <c r="D68484" t="s">
        <v>776</v>
      </c>
      <c r="E68484" s="1">
        <v>43167</v>
      </c>
      <c r="F68484">
        <v>990</v>
      </c>
      <c r="G68484">
        <v>778</v>
      </c>
      <c r="H68484">
        <v>20180308</v>
      </c>
    </row>
    <row r="68485" spans="1:8" x14ac:dyDescent="0.25">
      <c r="A68485" t="s">
        <v>86900</v>
      </c>
      <c r="B68485">
        <v>1</v>
      </c>
      <c r="C68485" t="s">
        <v>86901</v>
      </c>
      <c r="D68485" t="s">
        <v>386</v>
      </c>
      <c r="E68485" s="1">
        <v>43046</v>
      </c>
      <c r="F68485">
        <v>4990</v>
      </c>
      <c r="G68485">
        <v>3415</v>
      </c>
      <c r="H68485">
        <v>20171107</v>
      </c>
    </row>
    <row r="68486" spans="1:8" x14ac:dyDescent="0.25">
      <c r="A68486" t="s">
        <v>86902</v>
      </c>
      <c r="B68486">
        <v>1</v>
      </c>
      <c r="C68486" t="s">
        <v>16525</v>
      </c>
      <c r="D68486" t="s">
        <v>9275</v>
      </c>
      <c r="E68486" s="1">
        <v>43234</v>
      </c>
      <c r="F68486">
        <v>7798</v>
      </c>
      <c r="G68486">
        <v>890</v>
      </c>
      <c r="H68486">
        <v>20180514</v>
      </c>
    </row>
    <row r="68487" spans="1:8" x14ac:dyDescent="0.25">
      <c r="A68487" t="s">
        <v>86903</v>
      </c>
      <c r="B68487">
        <v>1</v>
      </c>
      <c r="C68487" t="s">
        <v>29132</v>
      </c>
      <c r="D68487" t="s">
        <v>3332</v>
      </c>
      <c r="E68487" s="1">
        <v>43153</v>
      </c>
      <c r="F68487">
        <v>19000</v>
      </c>
      <c r="G68487">
        <v>1608</v>
      </c>
      <c r="H68487">
        <v>20180222</v>
      </c>
    </row>
    <row r="68488" spans="1:8" x14ac:dyDescent="0.25">
      <c r="A68488" t="s">
        <v>86904</v>
      </c>
      <c r="B68488">
        <v>1</v>
      </c>
      <c r="C68488" t="s">
        <v>44</v>
      </c>
      <c r="D68488" t="s">
        <v>45</v>
      </c>
      <c r="E68488" s="1">
        <v>42843</v>
      </c>
      <c r="F68488">
        <v>8990</v>
      </c>
      <c r="G68488">
        <v>1480</v>
      </c>
      <c r="H68488">
        <v>20170418</v>
      </c>
    </row>
    <row r="68489" spans="1:8" x14ac:dyDescent="0.25">
      <c r="A68489" t="s">
        <v>86905</v>
      </c>
      <c r="B68489">
        <v>1</v>
      </c>
      <c r="C68489" t="s">
        <v>673</v>
      </c>
      <c r="D68489" t="s">
        <v>214</v>
      </c>
      <c r="E68489" s="1">
        <v>43118</v>
      </c>
      <c r="F68489">
        <v>9990</v>
      </c>
      <c r="G68489">
        <v>2257</v>
      </c>
      <c r="H68489">
        <v>20180118</v>
      </c>
    </row>
    <row r="68490" spans="1:8" x14ac:dyDescent="0.25">
      <c r="A68490" t="s">
        <v>86906</v>
      </c>
      <c r="B68490">
        <v>1</v>
      </c>
      <c r="C68490" t="s">
        <v>15688</v>
      </c>
      <c r="D68490" t="s">
        <v>625</v>
      </c>
      <c r="E68490" s="1">
        <v>43320</v>
      </c>
      <c r="F68490">
        <v>3400</v>
      </c>
      <c r="G68490">
        <v>1943</v>
      </c>
      <c r="H68490">
        <v>20180808</v>
      </c>
    </row>
    <row r="68491" spans="1:8" x14ac:dyDescent="0.25">
      <c r="A68491" t="s">
        <v>86907</v>
      </c>
      <c r="B68491">
        <v>1</v>
      </c>
      <c r="C68491" t="s">
        <v>11891</v>
      </c>
      <c r="D68491" t="s">
        <v>45</v>
      </c>
      <c r="E68491" s="1">
        <v>43321</v>
      </c>
      <c r="F68491">
        <v>7790</v>
      </c>
      <c r="G68491">
        <v>3590</v>
      </c>
      <c r="H68491">
        <v>20180809</v>
      </c>
    </row>
    <row r="68492" spans="1:8" x14ac:dyDescent="0.25">
      <c r="A68492" t="s">
        <v>86908</v>
      </c>
      <c r="B68492">
        <v>1</v>
      </c>
      <c r="C68492" t="s">
        <v>86909</v>
      </c>
      <c r="D68492" t="s">
        <v>5139</v>
      </c>
      <c r="E68492" s="1">
        <v>43174</v>
      </c>
      <c r="F68492">
        <v>1490</v>
      </c>
      <c r="G68492">
        <v>739</v>
      </c>
      <c r="H68492">
        <v>20180315</v>
      </c>
    </row>
    <row r="68493" spans="1:8" x14ac:dyDescent="0.25">
      <c r="A68493" t="s">
        <v>86910</v>
      </c>
      <c r="B68493">
        <v>1</v>
      </c>
      <c r="C68493" t="s">
        <v>84504</v>
      </c>
      <c r="D68493" t="s">
        <v>689</v>
      </c>
      <c r="E68493" s="1">
        <v>43254</v>
      </c>
      <c r="F68493">
        <v>14000</v>
      </c>
      <c r="G68493">
        <v>1856</v>
      </c>
      <c r="H68493">
        <v>20180603</v>
      </c>
    </row>
    <row r="68494" spans="1:8" x14ac:dyDescent="0.25">
      <c r="A68494" t="s">
        <v>86911</v>
      </c>
      <c r="B68494">
        <v>1</v>
      </c>
      <c r="C68494" t="s">
        <v>86912</v>
      </c>
      <c r="D68494" t="s">
        <v>1585</v>
      </c>
      <c r="E68494" s="1">
        <v>43166</v>
      </c>
      <c r="F68494">
        <v>3995</v>
      </c>
      <c r="G68494">
        <v>1510</v>
      </c>
      <c r="H68494">
        <v>20180307</v>
      </c>
    </row>
    <row r="68495" spans="1:8" x14ac:dyDescent="0.25">
      <c r="A68495" t="s">
        <v>86911</v>
      </c>
      <c r="B68495">
        <v>2</v>
      </c>
      <c r="C68495" t="s">
        <v>86912</v>
      </c>
      <c r="D68495" t="s">
        <v>1585</v>
      </c>
      <c r="E68495" s="1">
        <v>43166</v>
      </c>
      <c r="F68495">
        <v>3995</v>
      </c>
      <c r="G68495">
        <v>1510</v>
      </c>
      <c r="H68495">
        <v>20180307</v>
      </c>
    </row>
    <row r="68496" spans="1:8" x14ac:dyDescent="0.25">
      <c r="A68496" t="s">
        <v>86913</v>
      </c>
      <c r="B68496">
        <v>1</v>
      </c>
      <c r="C68496" t="s">
        <v>9011</v>
      </c>
      <c r="D68496" t="s">
        <v>1241</v>
      </c>
      <c r="E68496" s="1">
        <v>43003</v>
      </c>
      <c r="F68496">
        <v>1399</v>
      </c>
      <c r="G68496">
        <v>778</v>
      </c>
      <c r="H68496">
        <v>20170925</v>
      </c>
    </row>
    <row r="68497" spans="1:8" x14ac:dyDescent="0.25">
      <c r="A68497" t="s">
        <v>86914</v>
      </c>
      <c r="B68497">
        <v>1</v>
      </c>
      <c r="C68497" t="s">
        <v>1426</v>
      </c>
      <c r="D68497" t="s">
        <v>526</v>
      </c>
      <c r="E68497" s="1">
        <v>43073</v>
      </c>
      <c r="F68497">
        <v>3190</v>
      </c>
      <c r="G68497">
        <v>1579</v>
      </c>
      <c r="H68497">
        <v>20171204</v>
      </c>
    </row>
    <row r="68498" spans="1:8" x14ac:dyDescent="0.25">
      <c r="A68498" t="s">
        <v>86915</v>
      </c>
      <c r="B68498">
        <v>1</v>
      </c>
      <c r="C68498" t="s">
        <v>72988</v>
      </c>
      <c r="D68498" t="s">
        <v>12096</v>
      </c>
      <c r="E68498" s="1">
        <v>43206</v>
      </c>
      <c r="F68498">
        <v>6760</v>
      </c>
      <c r="G68498">
        <v>1916</v>
      </c>
      <c r="H68498">
        <v>20180416</v>
      </c>
    </row>
    <row r="68499" spans="1:8" x14ac:dyDescent="0.25">
      <c r="A68499" t="s">
        <v>86916</v>
      </c>
      <c r="B68499">
        <v>1</v>
      </c>
      <c r="C68499" t="s">
        <v>8296</v>
      </c>
      <c r="D68499" t="s">
        <v>689</v>
      </c>
      <c r="E68499" s="1">
        <v>42988</v>
      </c>
      <c r="F68499">
        <v>3840</v>
      </c>
      <c r="G68499">
        <v>1185</v>
      </c>
      <c r="H68499">
        <v>20170910</v>
      </c>
    </row>
    <row r="68500" spans="1:8" x14ac:dyDescent="0.25">
      <c r="A68500" t="s">
        <v>86916</v>
      </c>
      <c r="B68500">
        <v>2</v>
      </c>
      <c r="C68500" t="s">
        <v>8296</v>
      </c>
      <c r="D68500" t="s">
        <v>689</v>
      </c>
      <c r="E68500" s="1">
        <v>42988</v>
      </c>
      <c r="F68500">
        <v>3840</v>
      </c>
      <c r="G68500">
        <v>1185</v>
      </c>
      <c r="H68500">
        <v>20170910</v>
      </c>
    </row>
    <row r="68501" spans="1:8" x14ac:dyDescent="0.25">
      <c r="A68501" t="s">
        <v>86916</v>
      </c>
      <c r="B68501">
        <v>3</v>
      </c>
      <c r="C68501" t="s">
        <v>8296</v>
      </c>
      <c r="D68501" t="s">
        <v>689</v>
      </c>
      <c r="E68501" s="1">
        <v>42988</v>
      </c>
      <c r="F68501">
        <v>3840</v>
      </c>
      <c r="G68501">
        <v>1185</v>
      </c>
      <c r="H68501">
        <v>20170910</v>
      </c>
    </row>
    <row r="68502" spans="1:8" x14ac:dyDescent="0.25">
      <c r="A68502" t="s">
        <v>86917</v>
      </c>
      <c r="B68502">
        <v>1</v>
      </c>
      <c r="C68502" t="s">
        <v>73508</v>
      </c>
      <c r="D68502" t="s">
        <v>73509</v>
      </c>
      <c r="E68502" s="1">
        <v>43076</v>
      </c>
      <c r="F68502">
        <v>3490</v>
      </c>
      <c r="G68502">
        <v>1511</v>
      </c>
      <c r="H68502">
        <v>20171207</v>
      </c>
    </row>
    <row r="68503" spans="1:8" x14ac:dyDescent="0.25">
      <c r="A68503" t="s">
        <v>86918</v>
      </c>
      <c r="B68503">
        <v>1</v>
      </c>
      <c r="C68503" t="s">
        <v>86919</v>
      </c>
      <c r="D68503" t="s">
        <v>1948</v>
      </c>
      <c r="E68503" s="1">
        <v>43327</v>
      </c>
      <c r="F68503">
        <v>9999</v>
      </c>
      <c r="G68503">
        <v>1989</v>
      </c>
      <c r="H68503">
        <v>20180815</v>
      </c>
    </row>
    <row r="68504" spans="1:8" x14ac:dyDescent="0.25">
      <c r="A68504" t="s">
        <v>86920</v>
      </c>
      <c r="B68504">
        <v>1</v>
      </c>
      <c r="C68504" t="s">
        <v>2142</v>
      </c>
      <c r="D68504" t="s">
        <v>90</v>
      </c>
      <c r="E68504" s="1">
        <v>43202</v>
      </c>
      <c r="F68504">
        <v>2790</v>
      </c>
      <c r="G68504">
        <v>1823</v>
      </c>
      <c r="H68504">
        <v>20180412</v>
      </c>
    </row>
    <row r="68505" spans="1:8" x14ac:dyDescent="0.25">
      <c r="A68505" t="s">
        <v>86921</v>
      </c>
      <c r="B68505">
        <v>1</v>
      </c>
      <c r="C68505" t="s">
        <v>6858</v>
      </c>
      <c r="D68505" t="s">
        <v>644</v>
      </c>
      <c r="E68505" s="1">
        <v>43069</v>
      </c>
      <c r="F68505">
        <v>16990</v>
      </c>
      <c r="G68505">
        <v>1594</v>
      </c>
      <c r="H68505">
        <v>20171130</v>
      </c>
    </row>
    <row r="68506" spans="1:8" x14ac:dyDescent="0.25">
      <c r="A68506" t="s">
        <v>86922</v>
      </c>
      <c r="B68506">
        <v>1</v>
      </c>
      <c r="C68506" t="s">
        <v>18689</v>
      </c>
      <c r="D68506" t="s">
        <v>4749</v>
      </c>
      <c r="E68506" s="1">
        <v>43068</v>
      </c>
      <c r="F68506">
        <v>17900</v>
      </c>
      <c r="G68506">
        <v>1600</v>
      </c>
      <c r="H68506">
        <v>20171129</v>
      </c>
    </row>
    <row r="68507" spans="1:8" x14ac:dyDescent="0.25">
      <c r="A68507" t="s">
        <v>86923</v>
      </c>
      <c r="B68507">
        <v>1</v>
      </c>
      <c r="C68507" t="s">
        <v>86924</v>
      </c>
      <c r="D68507" t="s">
        <v>86925</v>
      </c>
      <c r="E68507" s="1">
        <v>42838</v>
      </c>
      <c r="F68507">
        <v>15419</v>
      </c>
      <c r="G68507">
        <v>1525</v>
      </c>
      <c r="H68507">
        <v>20170413</v>
      </c>
    </row>
    <row r="68508" spans="1:8" x14ac:dyDescent="0.25">
      <c r="A68508" t="s">
        <v>86926</v>
      </c>
      <c r="B68508">
        <v>1</v>
      </c>
      <c r="C68508" t="s">
        <v>11846</v>
      </c>
      <c r="D68508" t="s">
        <v>11847</v>
      </c>
      <c r="E68508" s="1">
        <v>42962</v>
      </c>
      <c r="F68508">
        <v>9899</v>
      </c>
      <c r="G68508">
        <v>1797</v>
      </c>
      <c r="H68508">
        <v>20170815</v>
      </c>
    </row>
    <row r="68509" spans="1:8" x14ac:dyDescent="0.25">
      <c r="A68509" t="s">
        <v>86927</v>
      </c>
      <c r="B68509">
        <v>1</v>
      </c>
      <c r="C68509" t="s">
        <v>25353</v>
      </c>
      <c r="D68509" t="s">
        <v>138</v>
      </c>
      <c r="E68509" s="1">
        <v>43137</v>
      </c>
      <c r="F68509">
        <v>20990</v>
      </c>
      <c r="G68509">
        <v>905</v>
      </c>
      <c r="H68509">
        <v>20180206</v>
      </c>
    </row>
    <row r="68510" spans="1:8" x14ac:dyDescent="0.25">
      <c r="A68510" t="s">
        <v>86928</v>
      </c>
      <c r="B68510">
        <v>1</v>
      </c>
      <c r="C68510" t="s">
        <v>13773</v>
      </c>
      <c r="D68510" t="s">
        <v>625</v>
      </c>
      <c r="E68510" s="1">
        <v>43122</v>
      </c>
      <c r="F68510">
        <v>3250</v>
      </c>
      <c r="G68510">
        <v>994</v>
      </c>
      <c r="H68510">
        <v>20180122</v>
      </c>
    </row>
    <row r="68511" spans="1:8" x14ac:dyDescent="0.25">
      <c r="A68511" t="s">
        <v>86929</v>
      </c>
      <c r="B68511">
        <v>1</v>
      </c>
      <c r="C68511" t="s">
        <v>2146</v>
      </c>
      <c r="D68511" t="s">
        <v>2147</v>
      </c>
      <c r="E68511" s="1">
        <v>43146</v>
      </c>
      <c r="F68511">
        <v>14990</v>
      </c>
      <c r="G68511">
        <v>2790</v>
      </c>
      <c r="H68511">
        <v>20180215</v>
      </c>
    </row>
    <row r="68512" spans="1:8" x14ac:dyDescent="0.25">
      <c r="A68512" t="s">
        <v>86930</v>
      </c>
      <c r="B68512">
        <v>1</v>
      </c>
      <c r="C68512" t="s">
        <v>70890</v>
      </c>
      <c r="D68512" t="s">
        <v>549</v>
      </c>
      <c r="E68512" s="1">
        <v>43227</v>
      </c>
      <c r="F68512">
        <v>29900</v>
      </c>
      <c r="G68512">
        <v>1997</v>
      </c>
      <c r="H68512">
        <v>20180507</v>
      </c>
    </row>
    <row r="68513" spans="1:8" x14ac:dyDescent="0.25">
      <c r="A68513" t="s">
        <v>86931</v>
      </c>
      <c r="B68513">
        <v>1</v>
      </c>
      <c r="C68513" t="s">
        <v>361</v>
      </c>
      <c r="D68513" t="s">
        <v>120</v>
      </c>
      <c r="E68513" s="1">
        <v>42895</v>
      </c>
      <c r="F68513">
        <v>12999</v>
      </c>
      <c r="G68513">
        <v>1800</v>
      </c>
      <c r="H68513">
        <v>20170609</v>
      </c>
    </row>
    <row r="68514" spans="1:8" x14ac:dyDescent="0.25">
      <c r="A68514" t="s">
        <v>86932</v>
      </c>
      <c r="B68514">
        <v>1</v>
      </c>
      <c r="C68514" t="s">
        <v>28536</v>
      </c>
      <c r="D68514" t="s">
        <v>469</v>
      </c>
      <c r="E68514" s="1">
        <v>43164</v>
      </c>
      <c r="F68514">
        <v>12900</v>
      </c>
      <c r="G68514">
        <v>1815</v>
      </c>
      <c r="H68514">
        <v>20180305</v>
      </c>
    </row>
    <row r="68515" spans="1:8" x14ac:dyDescent="0.25">
      <c r="A68515" t="s">
        <v>86933</v>
      </c>
      <c r="B68515">
        <v>1</v>
      </c>
      <c r="C68515" t="s">
        <v>57653</v>
      </c>
      <c r="D68515" t="s">
        <v>1528</v>
      </c>
      <c r="E68515" s="1">
        <v>43325</v>
      </c>
      <c r="F68515">
        <v>6900</v>
      </c>
      <c r="G68515">
        <v>1479</v>
      </c>
      <c r="H68515">
        <v>20180813</v>
      </c>
    </row>
    <row r="68516" spans="1:8" x14ac:dyDescent="0.25">
      <c r="A68516" t="s">
        <v>86934</v>
      </c>
      <c r="B68516">
        <v>1</v>
      </c>
      <c r="C68516" t="s">
        <v>2078</v>
      </c>
      <c r="D68516" t="s">
        <v>2079</v>
      </c>
      <c r="E68516" s="1">
        <v>43061</v>
      </c>
      <c r="F68516">
        <v>16699</v>
      </c>
      <c r="G68516">
        <v>1372</v>
      </c>
      <c r="H68516">
        <v>20171122</v>
      </c>
    </row>
    <row r="68517" spans="1:8" x14ac:dyDescent="0.25">
      <c r="A68517" t="s">
        <v>86935</v>
      </c>
      <c r="B68517">
        <v>1</v>
      </c>
      <c r="C68517" t="s">
        <v>86936</v>
      </c>
      <c r="D68517" t="s">
        <v>69</v>
      </c>
      <c r="E68517" s="1">
        <v>43131</v>
      </c>
      <c r="F68517">
        <v>3990</v>
      </c>
      <c r="G68517">
        <v>778</v>
      </c>
      <c r="H68517">
        <v>20180131</v>
      </c>
    </row>
    <row r="68518" spans="1:8" x14ac:dyDescent="0.25">
      <c r="A68518" t="s">
        <v>86937</v>
      </c>
      <c r="B68518">
        <v>1</v>
      </c>
      <c r="C68518" t="s">
        <v>86938</v>
      </c>
      <c r="D68518" t="s">
        <v>2794</v>
      </c>
      <c r="E68518" s="1">
        <v>43864</v>
      </c>
      <c r="F68518">
        <v>7599</v>
      </c>
      <c r="G68518">
        <v>1470</v>
      </c>
      <c r="H68518">
        <v>20200203</v>
      </c>
    </row>
    <row r="68519" spans="1:8" x14ac:dyDescent="0.25">
      <c r="A68519" t="s">
        <v>86939</v>
      </c>
      <c r="B68519">
        <v>1</v>
      </c>
      <c r="C68519" t="s">
        <v>367</v>
      </c>
      <c r="D68519" t="s">
        <v>368</v>
      </c>
      <c r="E68519" s="1">
        <v>43209</v>
      </c>
      <c r="F68519">
        <v>11900</v>
      </c>
      <c r="G68519">
        <v>5459</v>
      </c>
      <c r="H68519">
        <v>20180419</v>
      </c>
    </row>
    <row r="68520" spans="1:8" x14ac:dyDescent="0.25">
      <c r="A68520" t="s">
        <v>86940</v>
      </c>
      <c r="B68520">
        <v>1</v>
      </c>
      <c r="C68520" t="s">
        <v>361</v>
      </c>
      <c r="D68520" t="s">
        <v>120</v>
      </c>
      <c r="E68520" s="1">
        <v>42893</v>
      </c>
      <c r="F68520">
        <v>12999</v>
      </c>
      <c r="G68520">
        <v>1716</v>
      </c>
      <c r="H68520">
        <v>20170607</v>
      </c>
    </row>
    <row r="68521" spans="1:8" x14ac:dyDescent="0.25">
      <c r="A68521" t="s">
        <v>86941</v>
      </c>
      <c r="B68521">
        <v>1</v>
      </c>
      <c r="C68521" t="s">
        <v>14301</v>
      </c>
      <c r="D68521" t="s">
        <v>12060</v>
      </c>
      <c r="E68521" s="1">
        <v>42992</v>
      </c>
      <c r="F68521">
        <v>4990</v>
      </c>
      <c r="G68521">
        <v>778</v>
      </c>
      <c r="H68521">
        <v>20170914</v>
      </c>
    </row>
    <row r="68522" spans="1:8" x14ac:dyDescent="0.25">
      <c r="A68522" t="s">
        <v>86942</v>
      </c>
      <c r="B68522">
        <v>1</v>
      </c>
      <c r="C68522" t="s">
        <v>589</v>
      </c>
      <c r="D68522" t="s">
        <v>3927</v>
      </c>
      <c r="E68522" s="1">
        <v>43320</v>
      </c>
      <c r="F68522">
        <v>9250</v>
      </c>
      <c r="G68522">
        <v>3794</v>
      </c>
      <c r="H68522">
        <v>20180808</v>
      </c>
    </row>
    <row r="68523" spans="1:8" x14ac:dyDescent="0.25">
      <c r="A68523" t="s">
        <v>86942</v>
      </c>
      <c r="B68523">
        <v>2</v>
      </c>
      <c r="C68523" t="s">
        <v>7261</v>
      </c>
      <c r="D68523" t="s">
        <v>435</v>
      </c>
      <c r="E68523" s="1">
        <v>43319</v>
      </c>
      <c r="F68523">
        <v>11950</v>
      </c>
      <c r="G68523">
        <v>740</v>
      </c>
      <c r="H68523">
        <v>20180807</v>
      </c>
    </row>
    <row r="68524" spans="1:8" x14ac:dyDescent="0.25">
      <c r="A68524" t="s">
        <v>86943</v>
      </c>
      <c r="B68524">
        <v>1</v>
      </c>
      <c r="C68524" t="s">
        <v>83883</v>
      </c>
      <c r="D68524" t="s">
        <v>6738</v>
      </c>
      <c r="E68524" s="1">
        <v>43311</v>
      </c>
      <c r="F68524">
        <v>13499</v>
      </c>
      <c r="G68524">
        <v>1361</v>
      </c>
      <c r="H68524">
        <v>20180730</v>
      </c>
    </row>
    <row r="68525" spans="1:8" x14ac:dyDescent="0.25">
      <c r="A68525" t="s">
        <v>86944</v>
      </c>
      <c r="B68525">
        <v>1</v>
      </c>
      <c r="C68525" t="s">
        <v>11081</v>
      </c>
      <c r="D68525" t="s">
        <v>108</v>
      </c>
      <c r="E68525" s="1">
        <v>43062</v>
      </c>
      <c r="F68525">
        <v>2190</v>
      </c>
      <c r="G68525">
        <v>1410</v>
      </c>
      <c r="H68525">
        <v>20171123</v>
      </c>
    </row>
    <row r="68526" spans="1:8" x14ac:dyDescent="0.25">
      <c r="A68526" t="s">
        <v>86945</v>
      </c>
      <c r="B68526">
        <v>1</v>
      </c>
      <c r="C68526" t="s">
        <v>86946</v>
      </c>
      <c r="D68526" t="s">
        <v>1661</v>
      </c>
      <c r="E68526" s="1">
        <v>42948</v>
      </c>
      <c r="F68526">
        <v>4500</v>
      </c>
      <c r="G68526">
        <v>3567</v>
      </c>
      <c r="H68526">
        <v>20170801</v>
      </c>
    </row>
    <row r="68527" spans="1:8" x14ac:dyDescent="0.25">
      <c r="A68527" t="s">
        <v>86947</v>
      </c>
      <c r="B68527">
        <v>1</v>
      </c>
      <c r="C68527" t="s">
        <v>16566</v>
      </c>
      <c r="D68527" t="s">
        <v>1031</v>
      </c>
      <c r="E68527" s="1">
        <v>43076</v>
      </c>
      <c r="F68527">
        <v>1900</v>
      </c>
      <c r="G68527">
        <v>788</v>
      </c>
      <c r="H68527">
        <v>20171207</v>
      </c>
    </row>
    <row r="68528" spans="1:8" x14ac:dyDescent="0.25">
      <c r="A68528" t="s">
        <v>86948</v>
      </c>
      <c r="B68528">
        <v>1</v>
      </c>
      <c r="C68528" t="s">
        <v>3066</v>
      </c>
      <c r="D68528" t="s">
        <v>345</v>
      </c>
      <c r="E68528" s="1">
        <v>43067</v>
      </c>
      <c r="F68528">
        <v>4990</v>
      </c>
      <c r="G68528">
        <v>1510</v>
      </c>
      <c r="H68528">
        <v>20171128</v>
      </c>
    </row>
    <row r="68529" spans="1:8" x14ac:dyDescent="0.25">
      <c r="A68529" t="s">
        <v>86949</v>
      </c>
      <c r="B68529">
        <v>1</v>
      </c>
      <c r="C68529" t="s">
        <v>73604</v>
      </c>
      <c r="D68529" t="s">
        <v>1618</v>
      </c>
      <c r="E68529" s="1">
        <v>42793</v>
      </c>
      <c r="F68529">
        <v>19790</v>
      </c>
      <c r="G68529">
        <v>1780</v>
      </c>
      <c r="H68529">
        <v>20170227</v>
      </c>
    </row>
    <row r="68530" spans="1:8" x14ac:dyDescent="0.25">
      <c r="A68530" t="s">
        <v>86950</v>
      </c>
      <c r="B68530">
        <v>1</v>
      </c>
      <c r="C68530" t="s">
        <v>5909</v>
      </c>
      <c r="D68530" t="s">
        <v>486</v>
      </c>
      <c r="E68530" s="1">
        <v>43146</v>
      </c>
      <c r="F68530">
        <v>5990</v>
      </c>
      <c r="G68530">
        <v>1417</v>
      </c>
      <c r="H68530">
        <v>20180215</v>
      </c>
    </row>
    <row r="68531" spans="1:8" x14ac:dyDescent="0.25">
      <c r="A68531" t="s">
        <v>86951</v>
      </c>
      <c r="B68531">
        <v>1</v>
      </c>
      <c r="C68531" t="s">
        <v>12277</v>
      </c>
      <c r="D68531" t="s">
        <v>760</v>
      </c>
      <c r="E68531" s="1">
        <v>42998</v>
      </c>
      <c r="F68531">
        <v>5990</v>
      </c>
      <c r="G68531">
        <v>1686</v>
      </c>
      <c r="H68531">
        <v>20170920</v>
      </c>
    </row>
    <row r="68532" spans="1:8" x14ac:dyDescent="0.25">
      <c r="A68532" t="s">
        <v>86951</v>
      </c>
      <c r="B68532">
        <v>2</v>
      </c>
      <c r="C68532" t="s">
        <v>12277</v>
      </c>
      <c r="D68532" t="s">
        <v>760</v>
      </c>
      <c r="E68532" s="1">
        <v>42998</v>
      </c>
      <c r="F68532">
        <v>5990</v>
      </c>
      <c r="G68532">
        <v>1686</v>
      </c>
      <c r="H68532">
        <v>20170920</v>
      </c>
    </row>
    <row r="68533" spans="1:8" x14ac:dyDescent="0.25">
      <c r="A68533" t="s">
        <v>86952</v>
      </c>
      <c r="B68533">
        <v>1</v>
      </c>
      <c r="C68533" t="s">
        <v>25531</v>
      </c>
      <c r="D68533" t="s">
        <v>2031</v>
      </c>
      <c r="E68533" s="1">
        <v>43326</v>
      </c>
      <c r="F68533">
        <v>4890</v>
      </c>
      <c r="G68533">
        <v>1953</v>
      </c>
      <c r="H68533">
        <v>20180814</v>
      </c>
    </row>
    <row r="68534" spans="1:8" x14ac:dyDescent="0.25">
      <c r="A68534" t="s">
        <v>86953</v>
      </c>
      <c r="B68534">
        <v>1</v>
      </c>
      <c r="C68534" t="s">
        <v>86954</v>
      </c>
      <c r="D68534" t="s">
        <v>87</v>
      </c>
      <c r="E68534" s="1">
        <v>43019</v>
      </c>
      <c r="F68534">
        <v>5990</v>
      </c>
      <c r="G68534">
        <v>1173</v>
      </c>
      <c r="H68534">
        <v>20171011</v>
      </c>
    </row>
    <row r="68535" spans="1:8" x14ac:dyDescent="0.25">
      <c r="A68535" t="s">
        <v>86955</v>
      </c>
      <c r="B68535">
        <v>1</v>
      </c>
      <c r="C68535" t="s">
        <v>86956</v>
      </c>
      <c r="D68535" t="s">
        <v>75</v>
      </c>
      <c r="E68535" s="1">
        <v>42814</v>
      </c>
      <c r="F68535">
        <v>4800</v>
      </c>
      <c r="G68535">
        <v>1452</v>
      </c>
      <c r="H68535">
        <v>20170320</v>
      </c>
    </row>
    <row r="68536" spans="1:8" x14ac:dyDescent="0.25">
      <c r="A68536" t="s">
        <v>86957</v>
      </c>
      <c r="B68536">
        <v>1</v>
      </c>
      <c r="C68536" t="s">
        <v>26069</v>
      </c>
      <c r="D68536" t="s">
        <v>351</v>
      </c>
      <c r="E68536" s="1">
        <v>43069</v>
      </c>
      <c r="F68536">
        <v>7900</v>
      </c>
      <c r="G68536">
        <v>1709</v>
      </c>
      <c r="H68536">
        <v>20171130</v>
      </c>
    </row>
    <row r="68537" spans="1:8" x14ac:dyDescent="0.25">
      <c r="A68537" t="s">
        <v>86957</v>
      </c>
      <c r="B68537">
        <v>2</v>
      </c>
      <c r="C68537" t="s">
        <v>86958</v>
      </c>
      <c r="D68537" t="s">
        <v>13913</v>
      </c>
      <c r="E68537" s="1">
        <v>43069</v>
      </c>
      <c r="F68537">
        <v>8990</v>
      </c>
      <c r="G68537">
        <v>1709</v>
      </c>
      <c r="H68537">
        <v>20171130</v>
      </c>
    </row>
    <row r="68538" spans="1:8" x14ac:dyDescent="0.25">
      <c r="A68538" t="s">
        <v>86959</v>
      </c>
      <c r="B68538">
        <v>1</v>
      </c>
      <c r="C68538" t="s">
        <v>86960</v>
      </c>
      <c r="D68538" t="s">
        <v>15538</v>
      </c>
      <c r="E68538" s="1">
        <v>43098</v>
      </c>
      <c r="F68538">
        <v>14000</v>
      </c>
      <c r="G68538">
        <v>824</v>
      </c>
      <c r="H68538">
        <v>20171229</v>
      </c>
    </row>
    <row r="68539" spans="1:8" x14ac:dyDescent="0.25">
      <c r="A68539" t="s">
        <v>86961</v>
      </c>
      <c r="B68539">
        <v>1</v>
      </c>
      <c r="C68539" t="s">
        <v>3187</v>
      </c>
      <c r="D68539" t="s">
        <v>75</v>
      </c>
      <c r="E68539" s="1">
        <v>43180</v>
      </c>
      <c r="F68539">
        <v>5500</v>
      </c>
      <c r="G68539">
        <v>739</v>
      </c>
      <c r="H68539">
        <v>20180321</v>
      </c>
    </row>
    <row r="68540" spans="1:8" x14ac:dyDescent="0.25">
      <c r="A68540" t="s">
        <v>86962</v>
      </c>
      <c r="B68540">
        <v>1</v>
      </c>
      <c r="C68540" t="s">
        <v>86963</v>
      </c>
      <c r="D68540" t="s">
        <v>1641</v>
      </c>
      <c r="E68540" s="1">
        <v>43042</v>
      </c>
      <c r="F68540">
        <v>9990</v>
      </c>
      <c r="G68540">
        <v>2019</v>
      </c>
      <c r="H68540">
        <v>20171103</v>
      </c>
    </row>
    <row r="68541" spans="1:8" x14ac:dyDescent="0.25">
      <c r="A68541" t="s">
        <v>86964</v>
      </c>
      <c r="B68541">
        <v>1</v>
      </c>
      <c r="C68541" t="s">
        <v>60905</v>
      </c>
      <c r="D68541" t="s">
        <v>269</v>
      </c>
      <c r="E68541" s="1">
        <v>43006</v>
      </c>
      <c r="F68541">
        <v>27999</v>
      </c>
      <c r="G68541">
        <v>3732</v>
      </c>
      <c r="H68541">
        <v>20170928</v>
      </c>
    </row>
    <row r="68542" spans="1:8" x14ac:dyDescent="0.25">
      <c r="A68542" t="s">
        <v>86965</v>
      </c>
      <c r="B68542">
        <v>1</v>
      </c>
      <c r="C68542" t="s">
        <v>13847</v>
      </c>
      <c r="D68542" t="s">
        <v>1035</v>
      </c>
      <c r="E68542" s="1">
        <v>43196</v>
      </c>
      <c r="F68542">
        <v>8490</v>
      </c>
      <c r="G68542">
        <v>2309</v>
      </c>
      <c r="H68542">
        <v>20180406</v>
      </c>
    </row>
    <row r="68543" spans="1:8" x14ac:dyDescent="0.25">
      <c r="A68543" t="s">
        <v>86966</v>
      </c>
      <c r="B68543">
        <v>1</v>
      </c>
      <c r="C68543" t="s">
        <v>86967</v>
      </c>
      <c r="D68543" t="s">
        <v>834</v>
      </c>
      <c r="E68543" s="1">
        <v>43291</v>
      </c>
      <c r="F68543">
        <v>3099</v>
      </c>
      <c r="G68543">
        <v>1832</v>
      </c>
      <c r="H68543">
        <v>20180710</v>
      </c>
    </row>
    <row r="68544" spans="1:8" x14ac:dyDescent="0.25">
      <c r="A68544" t="s">
        <v>86968</v>
      </c>
      <c r="B68544">
        <v>1</v>
      </c>
      <c r="C68544" t="s">
        <v>86969</v>
      </c>
      <c r="D68544" t="s">
        <v>10795</v>
      </c>
      <c r="E68544" s="1">
        <v>43293</v>
      </c>
      <c r="F68544">
        <v>14800</v>
      </c>
      <c r="G68544">
        <v>2023</v>
      </c>
      <c r="H68544">
        <v>20180712</v>
      </c>
    </row>
    <row r="68545" spans="1:8" x14ac:dyDescent="0.25">
      <c r="A68545" t="s">
        <v>86970</v>
      </c>
      <c r="B68545">
        <v>1</v>
      </c>
      <c r="C68545" t="s">
        <v>15163</v>
      </c>
      <c r="D68545" t="s">
        <v>1557</v>
      </c>
      <c r="E68545" s="1">
        <v>43104</v>
      </c>
      <c r="F68545">
        <v>14900</v>
      </c>
      <c r="G68545">
        <v>3714</v>
      </c>
      <c r="H68545">
        <v>20180104</v>
      </c>
    </row>
    <row r="68546" spans="1:8" x14ac:dyDescent="0.25">
      <c r="A68546" t="s">
        <v>86970</v>
      </c>
      <c r="B68546">
        <v>2</v>
      </c>
      <c r="C68546" t="s">
        <v>15163</v>
      </c>
      <c r="D68546" t="s">
        <v>1557</v>
      </c>
      <c r="E68546" s="1">
        <v>43104</v>
      </c>
      <c r="F68546">
        <v>14900</v>
      </c>
      <c r="G68546">
        <v>3714</v>
      </c>
      <c r="H68546">
        <v>20180104</v>
      </c>
    </row>
    <row r="68547" spans="1:8" x14ac:dyDescent="0.25">
      <c r="A68547" t="s">
        <v>86971</v>
      </c>
      <c r="B68547">
        <v>1</v>
      </c>
      <c r="C68547" t="s">
        <v>45731</v>
      </c>
      <c r="D68547" t="s">
        <v>75</v>
      </c>
      <c r="E68547" s="1">
        <v>43060</v>
      </c>
      <c r="F68547">
        <v>2900</v>
      </c>
      <c r="G68547">
        <v>1185</v>
      </c>
      <c r="H68547">
        <v>20171121</v>
      </c>
    </row>
    <row r="68548" spans="1:8" x14ac:dyDescent="0.25">
      <c r="A68548" t="s">
        <v>86972</v>
      </c>
      <c r="B68548">
        <v>1</v>
      </c>
      <c r="C68548" t="s">
        <v>86973</v>
      </c>
      <c r="D68548" t="s">
        <v>31269</v>
      </c>
      <c r="E68548" s="1">
        <v>43280</v>
      </c>
      <c r="F68548">
        <v>6000</v>
      </c>
      <c r="G68548">
        <v>1961</v>
      </c>
      <c r="H68548">
        <v>20180629</v>
      </c>
    </row>
    <row r="68549" spans="1:8" x14ac:dyDescent="0.25">
      <c r="A68549" t="s">
        <v>86974</v>
      </c>
      <c r="B68549">
        <v>1</v>
      </c>
      <c r="C68549" t="s">
        <v>9444</v>
      </c>
      <c r="D68549" t="s">
        <v>14307</v>
      </c>
      <c r="E68549" s="1">
        <v>43188</v>
      </c>
      <c r="F68549">
        <v>15699</v>
      </c>
      <c r="G68549">
        <v>1518</v>
      </c>
      <c r="H68549">
        <v>20180329</v>
      </c>
    </row>
    <row r="68550" spans="1:8" x14ac:dyDescent="0.25">
      <c r="A68550" t="s">
        <v>86975</v>
      </c>
      <c r="B68550">
        <v>1</v>
      </c>
      <c r="C68550" t="s">
        <v>2098</v>
      </c>
      <c r="D68550" t="s">
        <v>351</v>
      </c>
      <c r="E68550" s="1">
        <v>43110</v>
      </c>
      <c r="F68550">
        <v>7900</v>
      </c>
      <c r="G68550">
        <v>1357</v>
      </c>
      <c r="H68550">
        <v>20180110</v>
      </c>
    </row>
    <row r="68551" spans="1:8" x14ac:dyDescent="0.25">
      <c r="A68551" t="s">
        <v>86976</v>
      </c>
      <c r="B68551">
        <v>1</v>
      </c>
      <c r="C68551" t="s">
        <v>3631</v>
      </c>
      <c r="D68551" t="s">
        <v>3632</v>
      </c>
      <c r="E68551" s="1">
        <v>43340</v>
      </c>
      <c r="F68551">
        <v>8118</v>
      </c>
      <c r="G68551">
        <v>932</v>
      </c>
      <c r="H68551">
        <v>20180828</v>
      </c>
    </row>
    <row r="68552" spans="1:8" x14ac:dyDescent="0.25">
      <c r="A68552" t="s">
        <v>86977</v>
      </c>
      <c r="B68552">
        <v>1</v>
      </c>
      <c r="C68552" t="s">
        <v>86978</v>
      </c>
      <c r="D68552" t="s">
        <v>111</v>
      </c>
      <c r="E68552" s="1">
        <v>43082</v>
      </c>
      <c r="F68552">
        <v>8900</v>
      </c>
      <c r="G68552">
        <v>1789</v>
      </c>
      <c r="H68552">
        <v>20171213</v>
      </c>
    </row>
    <row r="68553" spans="1:8" x14ac:dyDescent="0.25">
      <c r="A68553" t="s">
        <v>86977</v>
      </c>
      <c r="B68553">
        <v>2</v>
      </c>
      <c r="C68553" t="s">
        <v>86979</v>
      </c>
      <c r="D68553" t="s">
        <v>111</v>
      </c>
      <c r="E68553" s="1">
        <v>43082</v>
      </c>
      <c r="F68553">
        <v>9400</v>
      </c>
      <c r="G68553">
        <v>1789</v>
      </c>
      <c r="H68553">
        <v>20171213</v>
      </c>
    </row>
    <row r="68554" spans="1:8" x14ac:dyDescent="0.25">
      <c r="A68554" t="s">
        <v>86980</v>
      </c>
      <c r="B68554">
        <v>1</v>
      </c>
      <c r="C68554" t="s">
        <v>1186</v>
      </c>
      <c r="D68554" t="s">
        <v>48</v>
      </c>
      <c r="E68554" s="1">
        <v>43216</v>
      </c>
      <c r="F68554">
        <v>5390</v>
      </c>
      <c r="G68554">
        <v>0</v>
      </c>
      <c r="H68554">
        <v>20180426</v>
      </c>
    </row>
    <row r="68555" spans="1:8" x14ac:dyDescent="0.25">
      <c r="A68555" t="s">
        <v>86981</v>
      </c>
      <c r="B68555">
        <v>1</v>
      </c>
      <c r="C68555" t="s">
        <v>68743</v>
      </c>
      <c r="D68555" t="s">
        <v>297</v>
      </c>
      <c r="E68555" s="1">
        <v>42872</v>
      </c>
      <c r="F68555">
        <v>3999</v>
      </c>
      <c r="G68555">
        <v>778</v>
      </c>
      <c r="H68555">
        <v>20170517</v>
      </c>
    </row>
    <row r="68556" spans="1:8" x14ac:dyDescent="0.25">
      <c r="A68556" t="s">
        <v>86982</v>
      </c>
      <c r="B68556">
        <v>1</v>
      </c>
      <c r="C68556" t="s">
        <v>10513</v>
      </c>
      <c r="D68556" t="s">
        <v>269</v>
      </c>
      <c r="E68556" s="1">
        <v>43034</v>
      </c>
      <c r="F68556">
        <v>26999</v>
      </c>
      <c r="G68556">
        <v>1765</v>
      </c>
      <c r="H68556">
        <v>20171026</v>
      </c>
    </row>
    <row r="68557" spans="1:8" x14ac:dyDescent="0.25">
      <c r="A68557" t="s">
        <v>86983</v>
      </c>
      <c r="B68557">
        <v>1</v>
      </c>
      <c r="C68557" t="s">
        <v>1886</v>
      </c>
      <c r="D68557" t="s">
        <v>1887</v>
      </c>
      <c r="E68557" s="1">
        <v>43013</v>
      </c>
      <c r="F68557">
        <v>32500</v>
      </c>
      <c r="G68557">
        <v>2307</v>
      </c>
      <c r="H68557">
        <v>20171005</v>
      </c>
    </row>
    <row r="68558" spans="1:8" x14ac:dyDescent="0.25">
      <c r="A68558" t="s">
        <v>86984</v>
      </c>
      <c r="B68558">
        <v>1</v>
      </c>
      <c r="C68558" t="s">
        <v>707</v>
      </c>
      <c r="D68558" t="s">
        <v>708</v>
      </c>
      <c r="E68558" s="1">
        <v>43168</v>
      </c>
      <c r="F68558">
        <v>3190</v>
      </c>
      <c r="G68558">
        <v>1269</v>
      </c>
      <c r="H68558">
        <v>20180309</v>
      </c>
    </row>
    <row r="68559" spans="1:8" x14ac:dyDescent="0.25">
      <c r="A68559" t="s">
        <v>86985</v>
      </c>
      <c r="B68559">
        <v>1</v>
      </c>
      <c r="C68559" t="s">
        <v>86986</v>
      </c>
      <c r="D68559" t="s">
        <v>72521</v>
      </c>
      <c r="E68559" s="1">
        <v>43328</v>
      </c>
      <c r="F68559">
        <v>1890</v>
      </c>
      <c r="G68559">
        <v>1904</v>
      </c>
      <c r="H68559">
        <v>20180816</v>
      </c>
    </row>
    <row r="68560" spans="1:8" x14ac:dyDescent="0.25">
      <c r="A68560" t="s">
        <v>86987</v>
      </c>
      <c r="B68560">
        <v>1</v>
      </c>
      <c r="C68560" t="s">
        <v>3508</v>
      </c>
      <c r="D68560" t="s">
        <v>43650</v>
      </c>
      <c r="E68560" s="1">
        <v>43311</v>
      </c>
      <c r="F68560">
        <v>9299</v>
      </c>
      <c r="G68560">
        <v>1331</v>
      </c>
      <c r="H68560">
        <v>20180730</v>
      </c>
    </row>
    <row r="68561" spans="1:8" x14ac:dyDescent="0.25">
      <c r="A68561" t="s">
        <v>86988</v>
      </c>
      <c r="B68561">
        <v>1</v>
      </c>
      <c r="C68561" t="s">
        <v>1089</v>
      </c>
      <c r="D68561" t="s">
        <v>294</v>
      </c>
      <c r="E68561" s="1">
        <v>43283</v>
      </c>
      <c r="F68561">
        <v>12299</v>
      </c>
      <c r="G68561">
        <v>1531</v>
      </c>
      <c r="H68561">
        <v>20180702</v>
      </c>
    </row>
    <row r="68562" spans="1:8" x14ac:dyDescent="0.25">
      <c r="A68562" t="s">
        <v>86989</v>
      </c>
      <c r="B68562">
        <v>1</v>
      </c>
      <c r="C68562" t="s">
        <v>36578</v>
      </c>
      <c r="D68562" t="s">
        <v>2158</v>
      </c>
      <c r="E68562" s="1">
        <v>43096</v>
      </c>
      <c r="F68562">
        <v>12000</v>
      </c>
      <c r="G68562">
        <v>1809</v>
      </c>
      <c r="H68562">
        <v>20171227</v>
      </c>
    </row>
    <row r="68563" spans="1:8" x14ac:dyDescent="0.25">
      <c r="A68563" t="s">
        <v>86990</v>
      </c>
      <c r="B68563">
        <v>1</v>
      </c>
      <c r="C68563" t="s">
        <v>191</v>
      </c>
      <c r="D68563" t="s">
        <v>3394</v>
      </c>
      <c r="E68563" s="1">
        <v>43238</v>
      </c>
      <c r="F68563">
        <v>11900</v>
      </c>
      <c r="G68563">
        <v>1571</v>
      </c>
      <c r="H68563">
        <v>20180518</v>
      </c>
    </row>
    <row r="68564" spans="1:8" x14ac:dyDescent="0.25">
      <c r="A68564" t="s">
        <v>86991</v>
      </c>
      <c r="B68564">
        <v>1</v>
      </c>
      <c r="C68564" t="s">
        <v>20603</v>
      </c>
      <c r="D68564" t="s">
        <v>5447</v>
      </c>
      <c r="E68564" s="1">
        <v>43056</v>
      </c>
      <c r="F68564">
        <v>13999</v>
      </c>
      <c r="G68564">
        <v>1039</v>
      </c>
      <c r="H68564">
        <v>20171117</v>
      </c>
    </row>
    <row r="68565" spans="1:8" x14ac:dyDescent="0.25">
      <c r="A68565" t="s">
        <v>86992</v>
      </c>
      <c r="B68565">
        <v>1</v>
      </c>
      <c r="C68565" t="s">
        <v>739</v>
      </c>
      <c r="D68565" t="s">
        <v>39</v>
      </c>
      <c r="E68565" s="1">
        <v>43066</v>
      </c>
      <c r="F68565">
        <v>8999</v>
      </c>
      <c r="G68565">
        <v>1639</v>
      </c>
      <c r="H68565">
        <v>20171127</v>
      </c>
    </row>
    <row r="68566" spans="1:8" x14ac:dyDescent="0.25">
      <c r="A68566" t="s">
        <v>86993</v>
      </c>
      <c r="B68566">
        <v>1</v>
      </c>
      <c r="C68566" t="s">
        <v>8011</v>
      </c>
      <c r="D68566" t="s">
        <v>8012</v>
      </c>
      <c r="E68566" s="1">
        <v>42983</v>
      </c>
      <c r="F68566">
        <v>10995</v>
      </c>
      <c r="G68566">
        <v>1379</v>
      </c>
      <c r="H68566">
        <v>20170905</v>
      </c>
    </row>
    <row r="68567" spans="1:8" x14ac:dyDescent="0.25">
      <c r="A68567" t="s">
        <v>86994</v>
      </c>
      <c r="B68567">
        <v>1</v>
      </c>
      <c r="C68567" t="s">
        <v>86995</v>
      </c>
      <c r="D68567" t="s">
        <v>158</v>
      </c>
      <c r="E68567" s="1">
        <v>42943</v>
      </c>
      <c r="F68567">
        <v>11490</v>
      </c>
      <c r="G68567">
        <v>1251</v>
      </c>
      <c r="H68567">
        <v>20170727</v>
      </c>
    </row>
    <row r="68568" spans="1:8" x14ac:dyDescent="0.25">
      <c r="A68568" t="s">
        <v>86994</v>
      </c>
      <c r="B68568">
        <v>2</v>
      </c>
      <c r="C68568" t="s">
        <v>11142</v>
      </c>
      <c r="D68568" t="s">
        <v>158</v>
      </c>
      <c r="E68568" s="1">
        <v>42943</v>
      </c>
      <c r="F68568">
        <v>11490</v>
      </c>
      <c r="G68568">
        <v>1251</v>
      </c>
      <c r="H68568">
        <v>20170727</v>
      </c>
    </row>
    <row r="68569" spans="1:8" x14ac:dyDescent="0.25">
      <c r="A68569" t="s">
        <v>86996</v>
      </c>
      <c r="B68569">
        <v>1</v>
      </c>
      <c r="C68569" t="s">
        <v>3195</v>
      </c>
      <c r="D68569" t="s">
        <v>105</v>
      </c>
      <c r="E68569" s="1">
        <v>42860</v>
      </c>
      <c r="F68569">
        <v>1398</v>
      </c>
      <c r="G68569">
        <v>1096</v>
      </c>
      <c r="H68569">
        <v>20170505</v>
      </c>
    </row>
    <row r="68570" spans="1:8" x14ac:dyDescent="0.25">
      <c r="A68570" t="s">
        <v>86997</v>
      </c>
      <c r="B68570">
        <v>1</v>
      </c>
      <c r="C68570" t="s">
        <v>53950</v>
      </c>
      <c r="D68570" t="s">
        <v>668</v>
      </c>
      <c r="E68570" s="1">
        <v>43277</v>
      </c>
      <c r="F68570">
        <v>3290</v>
      </c>
      <c r="G68570">
        <v>1289</v>
      </c>
      <c r="H68570">
        <v>20180626</v>
      </c>
    </row>
    <row r="68571" spans="1:8" x14ac:dyDescent="0.25">
      <c r="A68571" t="s">
        <v>86998</v>
      </c>
      <c r="B68571">
        <v>1</v>
      </c>
      <c r="C68571" t="s">
        <v>23870</v>
      </c>
      <c r="D68571" t="s">
        <v>1339</v>
      </c>
      <c r="E68571" s="1">
        <v>43131</v>
      </c>
      <c r="F68571">
        <v>10990</v>
      </c>
      <c r="G68571">
        <v>1802</v>
      </c>
      <c r="H68571">
        <v>20180131</v>
      </c>
    </row>
    <row r="68572" spans="1:8" x14ac:dyDescent="0.25">
      <c r="A68572" t="s">
        <v>86999</v>
      </c>
      <c r="B68572">
        <v>1</v>
      </c>
      <c r="C68572" t="s">
        <v>87000</v>
      </c>
      <c r="D68572" t="s">
        <v>12783</v>
      </c>
      <c r="E68572" s="1">
        <v>43003</v>
      </c>
      <c r="F68572">
        <v>13000</v>
      </c>
      <c r="G68572">
        <v>1211</v>
      </c>
      <c r="H68572">
        <v>20170925</v>
      </c>
    </row>
    <row r="68573" spans="1:8" x14ac:dyDescent="0.25">
      <c r="A68573" t="s">
        <v>87001</v>
      </c>
      <c r="B68573">
        <v>1</v>
      </c>
      <c r="C68573" t="s">
        <v>1727</v>
      </c>
      <c r="D68573" t="s">
        <v>1728</v>
      </c>
      <c r="E68573" s="1">
        <v>43138</v>
      </c>
      <c r="F68573">
        <v>3589</v>
      </c>
      <c r="G68573">
        <v>1248</v>
      </c>
      <c r="H68573">
        <v>20180207</v>
      </c>
    </row>
    <row r="68574" spans="1:8" x14ac:dyDescent="0.25">
      <c r="A68574" t="s">
        <v>87002</v>
      </c>
      <c r="B68574">
        <v>1</v>
      </c>
      <c r="C68574" t="s">
        <v>10237</v>
      </c>
      <c r="D68574" t="s">
        <v>1754</v>
      </c>
      <c r="E68574" s="1">
        <v>43021</v>
      </c>
      <c r="F68574">
        <v>3825</v>
      </c>
      <c r="G68574">
        <v>1611</v>
      </c>
      <c r="H68574">
        <v>20171013</v>
      </c>
    </row>
    <row r="68575" spans="1:8" x14ac:dyDescent="0.25">
      <c r="A68575" t="s">
        <v>87003</v>
      </c>
      <c r="B68575">
        <v>1</v>
      </c>
      <c r="C68575" t="s">
        <v>1779</v>
      </c>
      <c r="D68575" t="s">
        <v>108</v>
      </c>
      <c r="E68575" s="1">
        <v>43124</v>
      </c>
      <c r="F68575">
        <v>1365</v>
      </c>
      <c r="G68575">
        <v>1185</v>
      </c>
      <c r="H68575">
        <v>20180124</v>
      </c>
    </row>
    <row r="68576" spans="1:8" x14ac:dyDescent="0.25">
      <c r="A68576" t="s">
        <v>87004</v>
      </c>
      <c r="B68576">
        <v>1</v>
      </c>
      <c r="C68576" t="s">
        <v>12629</v>
      </c>
      <c r="D68576" t="s">
        <v>269</v>
      </c>
      <c r="E68576" s="1">
        <v>43191</v>
      </c>
      <c r="F68576">
        <v>6999</v>
      </c>
      <c r="G68576">
        <v>1842</v>
      </c>
      <c r="H68576">
        <v>20180401</v>
      </c>
    </row>
    <row r="68577" spans="1:8" x14ac:dyDescent="0.25">
      <c r="A68577" t="s">
        <v>87005</v>
      </c>
      <c r="B68577">
        <v>1</v>
      </c>
      <c r="C68577" t="s">
        <v>1328</v>
      </c>
      <c r="D68577" t="s">
        <v>351</v>
      </c>
      <c r="E68577" s="1">
        <v>42947</v>
      </c>
      <c r="F68577">
        <v>9900</v>
      </c>
      <c r="G68577">
        <v>1371</v>
      </c>
      <c r="H68577">
        <v>20170731</v>
      </c>
    </row>
    <row r="68578" spans="1:8" x14ac:dyDescent="0.25">
      <c r="A68578" t="s">
        <v>87006</v>
      </c>
      <c r="B68578">
        <v>1</v>
      </c>
      <c r="C68578" t="s">
        <v>87007</v>
      </c>
      <c r="D68578" t="s">
        <v>1522</v>
      </c>
      <c r="E68578" s="1">
        <v>43199</v>
      </c>
      <c r="F68578">
        <v>4990</v>
      </c>
      <c r="G68578">
        <v>1371</v>
      </c>
      <c r="H68578">
        <v>20180409</v>
      </c>
    </row>
    <row r="68579" spans="1:8" x14ac:dyDescent="0.25">
      <c r="A68579" t="s">
        <v>87006</v>
      </c>
      <c r="B68579">
        <v>2</v>
      </c>
      <c r="C68579" t="s">
        <v>87007</v>
      </c>
      <c r="D68579" t="s">
        <v>1522</v>
      </c>
      <c r="E68579" s="1">
        <v>43199</v>
      </c>
      <c r="F68579">
        <v>4990</v>
      </c>
      <c r="G68579">
        <v>1371</v>
      </c>
      <c r="H68579">
        <v>20180409</v>
      </c>
    </row>
    <row r="68580" spans="1:8" x14ac:dyDescent="0.25">
      <c r="A68580" t="s">
        <v>87006</v>
      </c>
      <c r="B68580">
        <v>3</v>
      </c>
      <c r="C68580" t="s">
        <v>87007</v>
      </c>
      <c r="D68580" t="s">
        <v>1522</v>
      </c>
      <c r="E68580" s="1">
        <v>43199</v>
      </c>
      <c r="F68580">
        <v>4990</v>
      </c>
      <c r="G68580">
        <v>1371</v>
      </c>
      <c r="H68580">
        <v>20180409</v>
      </c>
    </row>
    <row r="68581" spans="1:8" x14ac:dyDescent="0.25">
      <c r="A68581" t="s">
        <v>87006</v>
      </c>
      <c r="B68581">
        <v>4</v>
      </c>
      <c r="C68581" t="s">
        <v>87007</v>
      </c>
      <c r="D68581" t="s">
        <v>1522</v>
      </c>
      <c r="E68581" s="1">
        <v>43199</v>
      </c>
      <c r="F68581">
        <v>4990</v>
      </c>
      <c r="G68581">
        <v>1371</v>
      </c>
      <c r="H68581">
        <v>20180409</v>
      </c>
    </row>
    <row r="68582" spans="1:8" x14ac:dyDescent="0.25">
      <c r="A68582" t="s">
        <v>87006</v>
      </c>
      <c r="B68582">
        <v>5</v>
      </c>
      <c r="C68582" t="s">
        <v>87007</v>
      </c>
      <c r="D68582" t="s">
        <v>1522</v>
      </c>
      <c r="E68582" s="1">
        <v>43199</v>
      </c>
      <c r="F68582">
        <v>4990</v>
      </c>
      <c r="G68582">
        <v>1371</v>
      </c>
      <c r="H68582">
        <v>20180409</v>
      </c>
    </row>
    <row r="68583" spans="1:8" x14ac:dyDescent="0.25">
      <c r="A68583" t="s">
        <v>87008</v>
      </c>
      <c r="B68583">
        <v>1</v>
      </c>
      <c r="C68583" t="s">
        <v>62664</v>
      </c>
      <c r="D68583" t="s">
        <v>5977</v>
      </c>
      <c r="E68583" s="1">
        <v>43165</v>
      </c>
      <c r="F68583">
        <v>10490</v>
      </c>
      <c r="G68583">
        <v>1015</v>
      </c>
      <c r="H68583">
        <v>20180306</v>
      </c>
    </row>
    <row r="68584" spans="1:8" x14ac:dyDescent="0.25">
      <c r="A68584" t="s">
        <v>87009</v>
      </c>
      <c r="B68584">
        <v>1</v>
      </c>
      <c r="C68584" t="s">
        <v>2170</v>
      </c>
      <c r="D68584" t="s">
        <v>837</v>
      </c>
      <c r="E68584" s="1">
        <v>43340</v>
      </c>
      <c r="F68584">
        <v>8999</v>
      </c>
      <c r="G68584">
        <v>1873</v>
      </c>
      <c r="H68584">
        <v>20180828</v>
      </c>
    </row>
    <row r="68585" spans="1:8" x14ac:dyDescent="0.25">
      <c r="A68585" t="s">
        <v>87010</v>
      </c>
      <c r="B68585">
        <v>1</v>
      </c>
      <c r="C68585" t="s">
        <v>87011</v>
      </c>
      <c r="D68585" t="s">
        <v>412</v>
      </c>
      <c r="E68585" s="1">
        <v>42968</v>
      </c>
      <c r="F68585">
        <v>18155</v>
      </c>
      <c r="G68585">
        <v>1277</v>
      </c>
      <c r="H68585">
        <v>20170821</v>
      </c>
    </row>
    <row r="68586" spans="1:8" x14ac:dyDescent="0.25">
      <c r="A68586" t="s">
        <v>87012</v>
      </c>
      <c r="B68586">
        <v>1</v>
      </c>
      <c r="C68586" t="s">
        <v>22051</v>
      </c>
      <c r="D68586" t="s">
        <v>1940</v>
      </c>
      <c r="E68586" s="1">
        <v>43042</v>
      </c>
      <c r="F68586">
        <v>1490</v>
      </c>
      <c r="G68586">
        <v>2563</v>
      </c>
      <c r="H68586">
        <v>20171103</v>
      </c>
    </row>
    <row r="68587" spans="1:8" x14ac:dyDescent="0.25">
      <c r="A68587" t="s">
        <v>87013</v>
      </c>
      <c r="B68587">
        <v>1</v>
      </c>
      <c r="C68587" t="s">
        <v>119</v>
      </c>
      <c r="D68587" t="s">
        <v>120</v>
      </c>
      <c r="E68587" s="1">
        <v>42983</v>
      </c>
      <c r="F68587">
        <v>9999</v>
      </c>
      <c r="G68587">
        <v>1695</v>
      </c>
      <c r="H68587">
        <v>20170905</v>
      </c>
    </row>
    <row r="68588" spans="1:8" x14ac:dyDescent="0.25">
      <c r="A68588" t="s">
        <v>87014</v>
      </c>
      <c r="B68588">
        <v>1</v>
      </c>
      <c r="C68588" t="s">
        <v>962</v>
      </c>
      <c r="D68588" t="s">
        <v>170</v>
      </c>
      <c r="E68588" s="1">
        <v>43207</v>
      </c>
      <c r="F68588">
        <v>4500</v>
      </c>
      <c r="G68588">
        <v>1632</v>
      </c>
      <c r="H68588">
        <v>20180417</v>
      </c>
    </row>
    <row r="68589" spans="1:8" x14ac:dyDescent="0.25">
      <c r="A68589" t="s">
        <v>87015</v>
      </c>
      <c r="B68589">
        <v>1</v>
      </c>
      <c r="C68589" t="s">
        <v>5779</v>
      </c>
      <c r="D68589" t="s">
        <v>3647</v>
      </c>
      <c r="E68589" s="1">
        <v>43034</v>
      </c>
      <c r="F68589">
        <v>8990</v>
      </c>
      <c r="G68589">
        <v>1639</v>
      </c>
      <c r="H68589">
        <v>20171026</v>
      </c>
    </row>
    <row r="68590" spans="1:8" x14ac:dyDescent="0.25">
      <c r="A68590" t="s">
        <v>87016</v>
      </c>
      <c r="B68590">
        <v>1</v>
      </c>
      <c r="C68590" t="s">
        <v>24001</v>
      </c>
      <c r="D68590" t="s">
        <v>108</v>
      </c>
      <c r="E68590" s="1">
        <v>43110</v>
      </c>
      <c r="F68590">
        <v>1230</v>
      </c>
      <c r="G68590">
        <v>1415</v>
      </c>
      <c r="H68590">
        <v>20180110</v>
      </c>
    </row>
    <row r="68591" spans="1:8" x14ac:dyDescent="0.25">
      <c r="A68591" t="s">
        <v>87016</v>
      </c>
      <c r="B68591">
        <v>2</v>
      </c>
      <c r="C68591" t="s">
        <v>2105</v>
      </c>
      <c r="D68591" t="s">
        <v>108</v>
      </c>
      <c r="E68591" s="1">
        <v>43110</v>
      </c>
      <c r="F68591">
        <v>1225</v>
      </c>
      <c r="G68591">
        <v>141</v>
      </c>
      <c r="H68591">
        <v>20180110</v>
      </c>
    </row>
    <row r="68592" spans="1:8" x14ac:dyDescent="0.25">
      <c r="A68592" t="s">
        <v>87017</v>
      </c>
      <c r="B68592">
        <v>1</v>
      </c>
      <c r="C68592" t="s">
        <v>87018</v>
      </c>
      <c r="D68592" t="s">
        <v>8901</v>
      </c>
      <c r="E68592" s="1">
        <v>43307</v>
      </c>
      <c r="F68592">
        <v>2975</v>
      </c>
      <c r="G68592">
        <v>2214</v>
      </c>
      <c r="H68592">
        <v>20180726</v>
      </c>
    </row>
    <row r="68593" spans="1:8" x14ac:dyDescent="0.25">
      <c r="A68593" t="s">
        <v>87019</v>
      </c>
      <c r="B68593">
        <v>1</v>
      </c>
      <c r="C68593" t="s">
        <v>87020</v>
      </c>
      <c r="D68593" t="s">
        <v>6439</v>
      </c>
      <c r="E68593" s="1">
        <v>43305</v>
      </c>
      <c r="F68593">
        <v>21997</v>
      </c>
      <c r="G68593">
        <v>6075</v>
      </c>
      <c r="H68593">
        <v>20180724</v>
      </c>
    </row>
    <row r="68594" spans="1:8" x14ac:dyDescent="0.25">
      <c r="A68594" t="s">
        <v>87021</v>
      </c>
      <c r="B68594">
        <v>1</v>
      </c>
      <c r="C68594" t="s">
        <v>80603</v>
      </c>
      <c r="D68594" t="s">
        <v>15477</v>
      </c>
      <c r="E68594" s="1">
        <v>43235</v>
      </c>
      <c r="F68594">
        <v>12990</v>
      </c>
      <c r="G68594">
        <v>6271</v>
      </c>
      <c r="H68594">
        <v>20180515</v>
      </c>
    </row>
    <row r="68595" spans="1:8" x14ac:dyDescent="0.25">
      <c r="A68595" t="s">
        <v>87022</v>
      </c>
      <c r="B68595">
        <v>1</v>
      </c>
      <c r="C68595" t="s">
        <v>3337</v>
      </c>
      <c r="D68595" t="s">
        <v>3338</v>
      </c>
      <c r="E68595" s="1">
        <v>42968</v>
      </c>
      <c r="F68595">
        <v>4000</v>
      </c>
      <c r="G68595">
        <v>1859</v>
      </c>
      <c r="H68595">
        <v>20170821</v>
      </c>
    </row>
    <row r="68596" spans="1:8" x14ac:dyDescent="0.25">
      <c r="A68596" t="s">
        <v>87023</v>
      </c>
      <c r="B68596">
        <v>1</v>
      </c>
      <c r="C68596" t="s">
        <v>16709</v>
      </c>
      <c r="D68596" t="s">
        <v>288</v>
      </c>
      <c r="E68596" s="1">
        <v>43111</v>
      </c>
      <c r="F68596">
        <v>15999</v>
      </c>
      <c r="G68596">
        <v>1053</v>
      </c>
      <c r="H68596">
        <v>20180111</v>
      </c>
    </row>
    <row r="68597" spans="1:8" x14ac:dyDescent="0.25">
      <c r="A68597" t="s">
        <v>87024</v>
      </c>
      <c r="B68597">
        <v>1</v>
      </c>
      <c r="C68597" t="s">
        <v>1166</v>
      </c>
      <c r="D68597" t="s">
        <v>48</v>
      </c>
      <c r="E68597" s="1">
        <v>42940</v>
      </c>
      <c r="F68597">
        <v>5990</v>
      </c>
      <c r="G68597">
        <v>1344</v>
      </c>
      <c r="H68597">
        <v>20170724</v>
      </c>
    </row>
    <row r="68598" spans="1:8" x14ac:dyDescent="0.25">
      <c r="A68598" t="s">
        <v>87025</v>
      </c>
      <c r="B68598">
        <v>1</v>
      </c>
      <c r="C68598" t="s">
        <v>38419</v>
      </c>
      <c r="D68598" t="s">
        <v>513</v>
      </c>
      <c r="E68598" s="1">
        <v>43116</v>
      </c>
      <c r="F68598">
        <v>7289</v>
      </c>
      <c r="G68598">
        <v>1445</v>
      </c>
      <c r="H68598">
        <v>20180116</v>
      </c>
    </row>
    <row r="68599" spans="1:8" x14ac:dyDescent="0.25">
      <c r="A68599" t="s">
        <v>87026</v>
      </c>
      <c r="B68599">
        <v>1</v>
      </c>
      <c r="C68599" t="s">
        <v>36633</v>
      </c>
      <c r="D68599" t="s">
        <v>2007</v>
      </c>
      <c r="E68599" s="1">
        <v>43026</v>
      </c>
      <c r="F68599">
        <v>17949</v>
      </c>
      <c r="G68599">
        <v>2654</v>
      </c>
      <c r="H68599">
        <v>20171018</v>
      </c>
    </row>
    <row r="68600" spans="1:8" x14ac:dyDescent="0.25">
      <c r="A68600" t="s">
        <v>87027</v>
      </c>
      <c r="B68600">
        <v>1</v>
      </c>
      <c r="C68600" t="s">
        <v>8631</v>
      </c>
      <c r="D68600" t="s">
        <v>8632</v>
      </c>
      <c r="E68600" s="1">
        <v>43174</v>
      </c>
      <c r="F68600">
        <v>7800</v>
      </c>
      <c r="G68600">
        <v>1843</v>
      </c>
      <c r="H68600">
        <v>20180315</v>
      </c>
    </row>
    <row r="68601" spans="1:8" x14ac:dyDescent="0.25">
      <c r="A68601" t="s">
        <v>87027</v>
      </c>
      <c r="B68601">
        <v>2</v>
      </c>
      <c r="C68601" t="s">
        <v>8631</v>
      </c>
      <c r="D68601" t="s">
        <v>8632</v>
      </c>
      <c r="E68601" s="1">
        <v>43174</v>
      </c>
      <c r="F68601">
        <v>7800</v>
      </c>
      <c r="G68601">
        <v>1843</v>
      </c>
      <c r="H68601">
        <v>20180315</v>
      </c>
    </row>
    <row r="68602" spans="1:8" x14ac:dyDescent="0.25">
      <c r="A68602" t="s">
        <v>87028</v>
      </c>
      <c r="B68602">
        <v>1</v>
      </c>
      <c r="C68602" t="s">
        <v>2716</v>
      </c>
      <c r="D68602" t="s">
        <v>2307</v>
      </c>
      <c r="E68602" s="1">
        <v>43215</v>
      </c>
      <c r="F68602">
        <v>7990</v>
      </c>
      <c r="G68602">
        <v>742</v>
      </c>
      <c r="H68602">
        <v>20180425</v>
      </c>
    </row>
    <row r="68603" spans="1:8" x14ac:dyDescent="0.25">
      <c r="A68603" t="s">
        <v>87029</v>
      </c>
      <c r="B68603">
        <v>1</v>
      </c>
      <c r="C68603" t="s">
        <v>87030</v>
      </c>
      <c r="D68603" t="s">
        <v>1108</v>
      </c>
      <c r="E68603" s="1">
        <v>43202</v>
      </c>
      <c r="F68603">
        <v>48900</v>
      </c>
      <c r="G68603">
        <v>8451</v>
      </c>
      <c r="H68603">
        <v>20180412</v>
      </c>
    </row>
    <row r="68604" spans="1:8" x14ac:dyDescent="0.25">
      <c r="A68604" t="s">
        <v>87031</v>
      </c>
      <c r="B68604">
        <v>1</v>
      </c>
      <c r="C68604" t="s">
        <v>87032</v>
      </c>
      <c r="D68604" t="s">
        <v>42039</v>
      </c>
      <c r="E68604" s="1">
        <v>43088</v>
      </c>
      <c r="F68604">
        <v>6990</v>
      </c>
      <c r="G68604">
        <v>4263</v>
      </c>
      <c r="H68604">
        <v>20171219</v>
      </c>
    </row>
    <row r="68605" spans="1:8" x14ac:dyDescent="0.25">
      <c r="A68605" t="s">
        <v>87031</v>
      </c>
      <c r="B68605">
        <v>2</v>
      </c>
      <c r="C68605" t="s">
        <v>87032</v>
      </c>
      <c r="D68605" t="s">
        <v>42039</v>
      </c>
      <c r="E68605" s="1">
        <v>43088</v>
      </c>
      <c r="F68605">
        <v>6990</v>
      </c>
      <c r="G68605">
        <v>4263</v>
      </c>
      <c r="H68605">
        <v>20171219</v>
      </c>
    </row>
    <row r="68606" spans="1:8" x14ac:dyDescent="0.25">
      <c r="A68606" t="s">
        <v>87033</v>
      </c>
      <c r="B68606">
        <v>1</v>
      </c>
      <c r="C68606" t="s">
        <v>24386</v>
      </c>
      <c r="D68606" t="s">
        <v>1025</v>
      </c>
      <c r="E68606" s="1">
        <v>43229</v>
      </c>
      <c r="F68606">
        <v>13800</v>
      </c>
      <c r="G68606">
        <v>2415</v>
      </c>
      <c r="H68606">
        <v>20180509</v>
      </c>
    </row>
    <row r="68607" spans="1:8" x14ac:dyDescent="0.25">
      <c r="A68607" t="s">
        <v>87034</v>
      </c>
      <c r="B68607">
        <v>1</v>
      </c>
      <c r="C68607" t="s">
        <v>14063</v>
      </c>
      <c r="D68607" t="s">
        <v>14197</v>
      </c>
      <c r="E68607" s="1">
        <v>42901</v>
      </c>
      <c r="F68607">
        <v>9990</v>
      </c>
      <c r="G68607">
        <v>1545</v>
      </c>
      <c r="H68607">
        <v>20170615</v>
      </c>
    </row>
    <row r="68608" spans="1:8" x14ac:dyDescent="0.25">
      <c r="A68608" t="s">
        <v>87035</v>
      </c>
      <c r="B68608">
        <v>1</v>
      </c>
      <c r="C68608" t="s">
        <v>6884</v>
      </c>
      <c r="D68608" t="s">
        <v>69</v>
      </c>
      <c r="E68608" s="1">
        <v>43116</v>
      </c>
      <c r="F68608">
        <v>2799</v>
      </c>
      <c r="G68608">
        <v>1185</v>
      </c>
      <c r="H68608">
        <v>20180116</v>
      </c>
    </row>
    <row r="68609" spans="1:8" x14ac:dyDescent="0.25">
      <c r="A68609" t="s">
        <v>87036</v>
      </c>
      <c r="B68609">
        <v>1</v>
      </c>
      <c r="C68609" t="s">
        <v>87037</v>
      </c>
      <c r="D68609" t="s">
        <v>2007</v>
      </c>
      <c r="E68609" s="1">
        <v>43208</v>
      </c>
      <c r="F68609">
        <v>12049</v>
      </c>
      <c r="G68609">
        <v>1572</v>
      </c>
      <c r="H68609">
        <v>20180418</v>
      </c>
    </row>
    <row r="68610" spans="1:8" x14ac:dyDescent="0.25">
      <c r="A68610" t="s">
        <v>87038</v>
      </c>
      <c r="B68610">
        <v>1</v>
      </c>
      <c r="C68610" t="s">
        <v>3296</v>
      </c>
      <c r="D68610" t="s">
        <v>90</v>
      </c>
      <c r="E68610" s="1">
        <v>42949</v>
      </c>
      <c r="F68610">
        <v>4000</v>
      </c>
      <c r="G68610">
        <v>827</v>
      </c>
      <c r="H68610">
        <v>20170802</v>
      </c>
    </row>
    <row r="68611" spans="1:8" x14ac:dyDescent="0.25">
      <c r="A68611" t="s">
        <v>87039</v>
      </c>
      <c r="B68611">
        <v>1</v>
      </c>
      <c r="C68611" t="s">
        <v>13237</v>
      </c>
      <c r="D68611" t="s">
        <v>4138</v>
      </c>
      <c r="E68611" s="1">
        <v>43234</v>
      </c>
      <c r="F68611">
        <v>3290</v>
      </c>
      <c r="G68611">
        <v>2293</v>
      </c>
      <c r="H68611">
        <v>20180514</v>
      </c>
    </row>
    <row r="68612" spans="1:8" x14ac:dyDescent="0.25">
      <c r="A68612" t="s">
        <v>87040</v>
      </c>
      <c r="B68612">
        <v>1</v>
      </c>
      <c r="C68612" t="s">
        <v>4283</v>
      </c>
      <c r="D68612" t="s">
        <v>4188</v>
      </c>
      <c r="E68612" s="1">
        <v>43122</v>
      </c>
      <c r="F68612">
        <v>1997</v>
      </c>
      <c r="G68612">
        <v>909</v>
      </c>
      <c r="H68612">
        <v>20180122</v>
      </c>
    </row>
    <row r="68613" spans="1:8" x14ac:dyDescent="0.25">
      <c r="A68613" t="s">
        <v>87040</v>
      </c>
      <c r="B68613">
        <v>2</v>
      </c>
      <c r="C68613" t="s">
        <v>4283</v>
      </c>
      <c r="D68613" t="s">
        <v>4188</v>
      </c>
      <c r="E68613" s="1">
        <v>43122</v>
      </c>
      <c r="F68613">
        <v>1997</v>
      </c>
      <c r="G68613">
        <v>909</v>
      </c>
      <c r="H68613">
        <v>20180122</v>
      </c>
    </row>
    <row r="68614" spans="1:8" x14ac:dyDescent="0.25">
      <c r="A68614" t="s">
        <v>87041</v>
      </c>
      <c r="B68614">
        <v>1</v>
      </c>
      <c r="C68614" t="s">
        <v>4074</v>
      </c>
      <c r="D68614" t="s">
        <v>1002</v>
      </c>
      <c r="E68614" s="1">
        <v>43068</v>
      </c>
      <c r="F68614">
        <v>4890</v>
      </c>
      <c r="G68614">
        <v>2773</v>
      </c>
      <c r="H68614">
        <v>20171129</v>
      </c>
    </row>
    <row r="68615" spans="1:8" x14ac:dyDescent="0.25">
      <c r="A68615" t="s">
        <v>87042</v>
      </c>
      <c r="B68615">
        <v>1</v>
      </c>
      <c r="C68615" t="s">
        <v>6020</v>
      </c>
      <c r="D68615" t="s">
        <v>39</v>
      </c>
      <c r="E68615" s="1">
        <v>42900</v>
      </c>
      <c r="F68615">
        <v>3499</v>
      </c>
      <c r="G68615">
        <v>1510</v>
      </c>
      <c r="H68615">
        <v>20170614</v>
      </c>
    </row>
    <row r="68616" spans="1:8" x14ac:dyDescent="0.25">
      <c r="A68616" t="s">
        <v>87043</v>
      </c>
      <c r="B68616">
        <v>1</v>
      </c>
      <c r="C68616" t="s">
        <v>1868</v>
      </c>
      <c r="D68616" t="s">
        <v>75</v>
      </c>
      <c r="E68616" s="1">
        <v>43276</v>
      </c>
      <c r="F68616">
        <v>7800</v>
      </c>
      <c r="G68616">
        <v>1865</v>
      </c>
      <c r="H68616">
        <v>20180625</v>
      </c>
    </row>
    <row r="68617" spans="1:8" x14ac:dyDescent="0.25">
      <c r="A68617" t="s">
        <v>87044</v>
      </c>
      <c r="B68617">
        <v>1</v>
      </c>
      <c r="C68617" t="s">
        <v>69910</v>
      </c>
      <c r="D68617" t="s">
        <v>69911</v>
      </c>
      <c r="E68617" s="1">
        <v>43013</v>
      </c>
      <c r="F68617">
        <v>1690</v>
      </c>
      <c r="G68617">
        <v>934</v>
      </c>
      <c r="H68617">
        <v>20171005</v>
      </c>
    </row>
    <row r="68618" spans="1:8" x14ac:dyDescent="0.25">
      <c r="A68618" t="s">
        <v>87045</v>
      </c>
      <c r="B68618">
        <v>1</v>
      </c>
      <c r="C68618" t="s">
        <v>22417</v>
      </c>
      <c r="D68618" t="s">
        <v>469</v>
      </c>
      <c r="E68618" s="1">
        <v>43032</v>
      </c>
      <c r="F68618">
        <v>12999</v>
      </c>
      <c r="G68618">
        <v>910</v>
      </c>
      <c r="H68618">
        <v>20171024</v>
      </c>
    </row>
    <row r="68619" spans="1:8" x14ac:dyDescent="0.25">
      <c r="A68619" t="s">
        <v>87046</v>
      </c>
      <c r="B68619">
        <v>1</v>
      </c>
      <c r="C68619" t="s">
        <v>15926</v>
      </c>
      <c r="D68619" t="s">
        <v>3332</v>
      </c>
      <c r="E68619" s="1">
        <v>43075</v>
      </c>
      <c r="F68619">
        <v>25500</v>
      </c>
      <c r="G68619">
        <v>1654</v>
      </c>
      <c r="H68619">
        <v>20171206</v>
      </c>
    </row>
    <row r="68620" spans="1:8" x14ac:dyDescent="0.25">
      <c r="A68620" t="s">
        <v>87047</v>
      </c>
      <c r="B68620">
        <v>1</v>
      </c>
      <c r="C68620" t="s">
        <v>6417</v>
      </c>
      <c r="D68620" t="s">
        <v>568</v>
      </c>
      <c r="E68620" s="1">
        <v>43326</v>
      </c>
      <c r="F68620">
        <v>8970</v>
      </c>
      <c r="G68620">
        <v>1397</v>
      </c>
      <c r="H68620">
        <v>20180814</v>
      </c>
    </row>
    <row r="68621" spans="1:8" x14ac:dyDescent="0.25">
      <c r="A68621" t="s">
        <v>87048</v>
      </c>
      <c r="B68621">
        <v>1</v>
      </c>
      <c r="C68621" t="s">
        <v>87049</v>
      </c>
      <c r="D68621" t="s">
        <v>3010</v>
      </c>
      <c r="E68621" s="1">
        <v>43042</v>
      </c>
      <c r="F68621">
        <v>31999</v>
      </c>
      <c r="G68621">
        <v>4465</v>
      </c>
      <c r="H68621">
        <v>20171103</v>
      </c>
    </row>
    <row r="68622" spans="1:8" x14ac:dyDescent="0.25">
      <c r="A68622" t="s">
        <v>87050</v>
      </c>
      <c r="B68622">
        <v>1</v>
      </c>
      <c r="C68622" t="s">
        <v>2439</v>
      </c>
      <c r="D68622" t="s">
        <v>999</v>
      </c>
      <c r="E68622" s="1">
        <v>43007</v>
      </c>
      <c r="F68622">
        <v>14800</v>
      </c>
      <c r="G68622">
        <v>1464</v>
      </c>
      <c r="H68622">
        <v>20170929</v>
      </c>
    </row>
    <row r="68623" spans="1:8" x14ac:dyDescent="0.25">
      <c r="A68623" t="s">
        <v>87051</v>
      </c>
      <c r="B68623">
        <v>1</v>
      </c>
      <c r="C68623" t="s">
        <v>795</v>
      </c>
      <c r="D68623" t="s">
        <v>16959</v>
      </c>
      <c r="E68623" s="1">
        <v>43266</v>
      </c>
      <c r="F68623">
        <v>1965</v>
      </c>
      <c r="G68623">
        <v>1823</v>
      </c>
      <c r="H68623">
        <v>20180615</v>
      </c>
    </row>
    <row r="68624" spans="1:8" x14ac:dyDescent="0.25">
      <c r="A68624" t="s">
        <v>87052</v>
      </c>
      <c r="B68624">
        <v>1</v>
      </c>
      <c r="C68624" t="s">
        <v>356</v>
      </c>
      <c r="D68624" t="s">
        <v>357</v>
      </c>
      <c r="E68624" s="1">
        <v>43160</v>
      </c>
      <c r="F68624">
        <v>12299</v>
      </c>
      <c r="G68624">
        <v>1561</v>
      </c>
      <c r="H68624">
        <v>20180301</v>
      </c>
    </row>
    <row r="68625" spans="1:8" x14ac:dyDescent="0.25">
      <c r="A68625" t="s">
        <v>87053</v>
      </c>
      <c r="B68625">
        <v>1</v>
      </c>
      <c r="C68625" t="s">
        <v>30246</v>
      </c>
      <c r="D68625" t="s">
        <v>30247</v>
      </c>
      <c r="E68625" s="1">
        <v>42948</v>
      </c>
      <c r="F68625">
        <v>1690</v>
      </c>
      <c r="G68625">
        <v>1510</v>
      </c>
      <c r="H68625">
        <v>20170801</v>
      </c>
    </row>
    <row r="68626" spans="1:8" x14ac:dyDescent="0.25">
      <c r="A68626" t="s">
        <v>87054</v>
      </c>
      <c r="B68626">
        <v>1</v>
      </c>
      <c r="C68626" t="s">
        <v>4431</v>
      </c>
      <c r="D68626" t="s">
        <v>75</v>
      </c>
      <c r="E68626" s="1">
        <v>42943</v>
      </c>
      <c r="F68626">
        <v>5500</v>
      </c>
      <c r="G68626">
        <v>778</v>
      </c>
      <c r="H68626">
        <v>20170727</v>
      </c>
    </row>
    <row r="68627" spans="1:8" x14ac:dyDescent="0.25">
      <c r="A68627" t="s">
        <v>87055</v>
      </c>
      <c r="B68627">
        <v>1</v>
      </c>
      <c r="C68627" t="s">
        <v>454</v>
      </c>
      <c r="D68627" t="s">
        <v>455</v>
      </c>
      <c r="E68627" s="1">
        <v>43034</v>
      </c>
      <c r="F68627">
        <v>9900</v>
      </c>
      <c r="G68627">
        <v>4108</v>
      </c>
      <c r="H68627">
        <v>20171026</v>
      </c>
    </row>
    <row r="68628" spans="1:8" x14ac:dyDescent="0.25">
      <c r="A68628" t="s">
        <v>87056</v>
      </c>
      <c r="B68628">
        <v>1</v>
      </c>
      <c r="C68628" t="s">
        <v>35485</v>
      </c>
      <c r="D68628" t="s">
        <v>45</v>
      </c>
      <c r="E68628" s="1">
        <v>42936</v>
      </c>
      <c r="F68628">
        <v>15300</v>
      </c>
      <c r="G68628">
        <v>1257</v>
      </c>
      <c r="H68628">
        <v>20170720</v>
      </c>
    </row>
    <row r="68629" spans="1:8" x14ac:dyDescent="0.25">
      <c r="A68629" t="s">
        <v>87057</v>
      </c>
      <c r="B68629">
        <v>1</v>
      </c>
      <c r="C68629" t="s">
        <v>13325</v>
      </c>
      <c r="D68629" t="s">
        <v>146</v>
      </c>
      <c r="E68629" s="1">
        <v>43303</v>
      </c>
      <c r="F68629">
        <v>4990</v>
      </c>
      <c r="G68629">
        <v>1545</v>
      </c>
      <c r="H68629">
        <v>20180722</v>
      </c>
    </row>
    <row r="68630" spans="1:8" x14ac:dyDescent="0.25">
      <c r="A68630" t="s">
        <v>87058</v>
      </c>
      <c r="B68630">
        <v>1</v>
      </c>
      <c r="C68630" t="s">
        <v>8484</v>
      </c>
      <c r="D68630" t="s">
        <v>497</v>
      </c>
      <c r="E68630" s="1">
        <v>43031</v>
      </c>
      <c r="F68630">
        <v>9990</v>
      </c>
      <c r="G68630">
        <v>2910</v>
      </c>
      <c r="H68630">
        <v>20171023</v>
      </c>
    </row>
    <row r="68631" spans="1:8" x14ac:dyDescent="0.25">
      <c r="A68631" t="s">
        <v>87059</v>
      </c>
      <c r="B68631">
        <v>1</v>
      </c>
      <c r="C68631" t="s">
        <v>16279</v>
      </c>
      <c r="D68631" t="s">
        <v>1250</v>
      </c>
      <c r="E68631" s="1">
        <v>43234</v>
      </c>
      <c r="F68631">
        <v>3900</v>
      </c>
      <c r="G68631">
        <v>1823</v>
      </c>
      <c r="H68631">
        <v>20180514</v>
      </c>
    </row>
    <row r="68632" spans="1:8" x14ac:dyDescent="0.25">
      <c r="A68632" t="s">
        <v>87060</v>
      </c>
      <c r="B68632">
        <v>1</v>
      </c>
      <c r="C68632" t="s">
        <v>47</v>
      </c>
      <c r="D68632" t="s">
        <v>48</v>
      </c>
      <c r="E68632" s="1">
        <v>43136</v>
      </c>
      <c r="F68632">
        <v>4990</v>
      </c>
      <c r="G68632">
        <v>1760</v>
      </c>
      <c r="H68632">
        <v>20180205</v>
      </c>
    </row>
    <row r="68633" spans="1:8" x14ac:dyDescent="0.25">
      <c r="A68633" t="s">
        <v>87061</v>
      </c>
      <c r="B68633">
        <v>1</v>
      </c>
      <c r="C68633" t="s">
        <v>18972</v>
      </c>
      <c r="D68633" t="s">
        <v>12514</v>
      </c>
      <c r="E68633" s="1">
        <v>43074</v>
      </c>
      <c r="F68633">
        <v>13999</v>
      </c>
      <c r="G68633">
        <v>5765</v>
      </c>
      <c r="H68633">
        <v>20171205</v>
      </c>
    </row>
    <row r="68634" spans="1:8" x14ac:dyDescent="0.25">
      <c r="A68634" t="s">
        <v>87062</v>
      </c>
      <c r="B68634">
        <v>1</v>
      </c>
      <c r="C68634" t="s">
        <v>28149</v>
      </c>
      <c r="D68634" t="s">
        <v>28150</v>
      </c>
      <c r="E68634" s="1">
        <v>43088</v>
      </c>
      <c r="F68634">
        <v>4990</v>
      </c>
      <c r="G68634">
        <v>1763</v>
      </c>
      <c r="H68634">
        <v>20171219</v>
      </c>
    </row>
    <row r="68635" spans="1:8" x14ac:dyDescent="0.25">
      <c r="A68635" t="s">
        <v>87063</v>
      </c>
      <c r="B68635">
        <v>1</v>
      </c>
      <c r="C68635" t="s">
        <v>70536</v>
      </c>
      <c r="D68635" t="s">
        <v>1492</v>
      </c>
      <c r="E68635" s="1">
        <v>43230</v>
      </c>
      <c r="F68635">
        <v>7525</v>
      </c>
      <c r="G68635">
        <v>1297</v>
      </c>
      <c r="H68635">
        <v>20180510</v>
      </c>
    </row>
    <row r="68636" spans="1:8" x14ac:dyDescent="0.25">
      <c r="A68636" t="s">
        <v>87064</v>
      </c>
      <c r="B68636">
        <v>1</v>
      </c>
      <c r="C68636" t="s">
        <v>48333</v>
      </c>
      <c r="D68636" t="s">
        <v>1688</v>
      </c>
      <c r="E68636" s="1">
        <v>42922</v>
      </c>
      <c r="F68636">
        <v>17433</v>
      </c>
      <c r="G68636">
        <v>1850</v>
      </c>
      <c r="H68636">
        <v>20170706</v>
      </c>
    </row>
    <row r="68637" spans="1:8" x14ac:dyDescent="0.25">
      <c r="A68637" t="s">
        <v>87065</v>
      </c>
      <c r="B68637">
        <v>1</v>
      </c>
      <c r="C68637" t="s">
        <v>356</v>
      </c>
      <c r="D68637" t="s">
        <v>357</v>
      </c>
      <c r="E68637" s="1">
        <v>43185</v>
      </c>
      <c r="F68637">
        <v>12299</v>
      </c>
      <c r="G68637">
        <v>1574</v>
      </c>
      <c r="H68637">
        <v>20180326</v>
      </c>
    </row>
    <row r="68638" spans="1:8" x14ac:dyDescent="0.25">
      <c r="A68638" t="s">
        <v>87066</v>
      </c>
      <c r="B68638">
        <v>1</v>
      </c>
      <c r="C68638" t="s">
        <v>13218</v>
      </c>
      <c r="D68638" t="s">
        <v>483</v>
      </c>
      <c r="E68638" s="1">
        <v>43048</v>
      </c>
      <c r="F68638">
        <v>5090</v>
      </c>
      <c r="G68638">
        <v>3568</v>
      </c>
      <c r="H68638">
        <v>20171109</v>
      </c>
    </row>
    <row r="68639" spans="1:8" x14ac:dyDescent="0.25">
      <c r="A68639" t="s">
        <v>87067</v>
      </c>
      <c r="B68639">
        <v>1</v>
      </c>
      <c r="C68639" t="s">
        <v>9081</v>
      </c>
      <c r="D68639" t="s">
        <v>351</v>
      </c>
      <c r="E68639" s="1">
        <v>43166</v>
      </c>
      <c r="F68639">
        <v>4900</v>
      </c>
      <c r="G68639">
        <v>1269</v>
      </c>
      <c r="H68639">
        <v>20180307</v>
      </c>
    </row>
    <row r="68640" spans="1:8" x14ac:dyDescent="0.25">
      <c r="A68640" t="s">
        <v>87068</v>
      </c>
      <c r="B68640">
        <v>1</v>
      </c>
      <c r="C68640" t="s">
        <v>923</v>
      </c>
      <c r="D68640" t="s">
        <v>48</v>
      </c>
      <c r="E68640" s="1">
        <v>43147</v>
      </c>
      <c r="F68640">
        <v>4990</v>
      </c>
      <c r="G68640">
        <v>1337</v>
      </c>
      <c r="H68640">
        <v>20180216</v>
      </c>
    </row>
    <row r="68641" spans="1:8" x14ac:dyDescent="0.25">
      <c r="A68641" t="s">
        <v>87069</v>
      </c>
      <c r="B68641">
        <v>1</v>
      </c>
      <c r="C68641" t="s">
        <v>4068</v>
      </c>
      <c r="D68641" t="s">
        <v>4069</v>
      </c>
      <c r="E68641" s="1">
        <v>43284</v>
      </c>
      <c r="F68641">
        <v>1299</v>
      </c>
      <c r="G68641">
        <v>739</v>
      </c>
      <c r="H68641">
        <v>20180703</v>
      </c>
    </row>
    <row r="68642" spans="1:8" x14ac:dyDescent="0.25">
      <c r="A68642" t="s">
        <v>87070</v>
      </c>
      <c r="B68642">
        <v>1</v>
      </c>
      <c r="C68642" t="s">
        <v>7167</v>
      </c>
      <c r="D68642" t="s">
        <v>3467</v>
      </c>
      <c r="E68642" s="1">
        <v>42894</v>
      </c>
      <c r="F68642">
        <v>9999</v>
      </c>
      <c r="G68642">
        <v>1190</v>
      </c>
      <c r="H68642">
        <v>20170608</v>
      </c>
    </row>
    <row r="68643" spans="1:8" x14ac:dyDescent="0.25">
      <c r="A68643" t="s">
        <v>87071</v>
      </c>
      <c r="B68643">
        <v>1</v>
      </c>
      <c r="C68643" t="s">
        <v>6650</v>
      </c>
      <c r="D68643" t="s">
        <v>173</v>
      </c>
      <c r="E68643" s="1">
        <v>43312</v>
      </c>
      <c r="F68643">
        <v>6990</v>
      </c>
      <c r="G68643">
        <v>2329</v>
      </c>
      <c r="H68643">
        <v>20180731</v>
      </c>
    </row>
    <row r="68644" spans="1:8" x14ac:dyDescent="0.25">
      <c r="A68644" t="s">
        <v>87072</v>
      </c>
      <c r="B68644">
        <v>1</v>
      </c>
      <c r="C68644" t="s">
        <v>2222</v>
      </c>
      <c r="D68644" t="s">
        <v>814</v>
      </c>
      <c r="E68644" s="1">
        <v>42815</v>
      </c>
      <c r="F68644">
        <v>5990</v>
      </c>
      <c r="G68644">
        <v>1563</v>
      </c>
      <c r="H68644">
        <v>20170321</v>
      </c>
    </row>
    <row r="68645" spans="1:8" x14ac:dyDescent="0.25">
      <c r="A68645" t="s">
        <v>87072</v>
      </c>
      <c r="B68645">
        <v>2</v>
      </c>
      <c r="C68645" t="s">
        <v>2222</v>
      </c>
      <c r="D68645" t="s">
        <v>814</v>
      </c>
      <c r="E68645" s="1">
        <v>42815</v>
      </c>
      <c r="F68645">
        <v>5990</v>
      </c>
      <c r="G68645">
        <v>1563</v>
      </c>
      <c r="H68645">
        <v>20170321</v>
      </c>
    </row>
    <row r="68646" spans="1:8" x14ac:dyDescent="0.25">
      <c r="A68646" t="s">
        <v>87073</v>
      </c>
      <c r="B68646">
        <v>1</v>
      </c>
      <c r="C68646" t="s">
        <v>9384</v>
      </c>
      <c r="D68646" t="s">
        <v>1702</v>
      </c>
      <c r="E68646" s="1">
        <v>42923</v>
      </c>
      <c r="F68646">
        <v>2790</v>
      </c>
      <c r="G68646">
        <v>1510</v>
      </c>
      <c r="H68646">
        <v>20170707</v>
      </c>
    </row>
    <row r="68647" spans="1:8" x14ac:dyDescent="0.25">
      <c r="A68647" t="s">
        <v>87074</v>
      </c>
      <c r="B68647">
        <v>1</v>
      </c>
      <c r="C68647" t="s">
        <v>1251</v>
      </c>
      <c r="D68647" t="s">
        <v>549</v>
      </c>
      <c r="E68647" s="1">
        <v>43238</v>
      </c>
      <c r="F68647">
        <v>8900</v>
      </c>
      <c r="G68647">
        <v>1306</v>
      </c>
      <c r="H68647">
        <v>20180518</v>
      </c>
    </row>
    <row r="68648" spans="1:8" x14ac:dyDescent="0.25">
      <c r="A68648" t="s">
        <v>87074</v>
      </c>
      <c r="B68648">
        <v>2</v>
      </c>
      <c r="C68648" t="s">
        <v>1251</v>
      </c>
      <c r="D68648" t="s">
        <v>549</v>
      </c>
      <c r="E68648" s="1">
        <v>43238</v>
      </c>
      <c r="F68648">
        <v>8900</v>
      </c>
      <c r="G68648">
        <v>1306</v>
      </c>
      <c r="H68648">
        <v>20180518</v>
      </c>
    </row>
    <row r="68649" spans="1:8" x14ac:dyDescent="0.25">
      <c r="A68649" t="s">
        <v>87075</v>
      </c>
      <c r="B68649">
        <v>1</v>
      </c>
      <c r="C68649" t="s">
        <v>47</v>
      </c>
      <c r="D68649" t="s">
        <v>48</v>
      </c>
      <c r="E68649" s="1">
        <v>42979</v>
      </c>
      <c r="F68649">
        <v>5990</v>
      </c>
      <c r="G68649">
        <v>1767</v>
      </c>
      <c r="H68649">
        <v>20170901</v>
      </c>
    </row>
    <row r="68650" spans="1:8" x14ac:dyDescent="0.25">
      <c r="A68650" t="s">
        <v>87075</v>
      </c>
      <c r="B68650">
        <v>2</v>
      </c>
      <c r="C68650" t="s">
        <v>47</v>
      </c>
      <c r="D68650" t="s">
        <v>48</v>
      </c>
      <c r="E68650" s="1">
        <v>42979</v>
      </c>
      <c r="F68650">
        <v>5990</v>
      </c>
      <c r="G68650">
        <v>1767</v>
      </c>
      <c r="H68650">
        <v>20170901</v>
      </c>
    </row>
    <row r="68651" spans="1:8" x14ac:dyDescent="0.25">
      <c r="A68651" t="s">
        <v>87076</v>
      </c>
      <c r="B68651">
        <v>1</v>
      </c>
      <c r="C68651" t="s">
        <v>2518</v>
      </c>
      <c r="D68651" t="s">
        <v>170</v>
      </c>
      <c r="E68651" s="1">
        <v>43147</v>
      </c>
      <c r="F68651">
        <v>21000</v>
      </c>
      <c r="G68651">
        <v>2405</v>
      </c>
      <c r="H68651">
        <v>20180216</v>
      </c>
    </row>
    <row r="68652" spans="1:8" x14ac:dyDescent="0.25">
      <c r="A68652" t="s">
        <v>87077</v>
      </c>
      <c r="B68652">
        <v>1</v>
      </c>
      <c r="C68652" t="s">
        <v>87078</v>
      </c>
      <c r="D68652" t="s">
        <v>1011</v>
      </c>
      <c r="E68652" s="1">
        <v>43255</v>
      </c>
      <c r="F68652">
        <v>5867</v>
      </c>
      <c r="G68652">
        <v>829</v>
      </c>
      <c r="H68652">
        <v>20180604</v>
      </c>
    </row>
    <row r="68653" spans="1:8" x14ac:dyDescent="0.25">
      <c r="A68653" t="s">
        <v>87077</v>
      </c>
      <c r="B68653">
        <v>2</v>
      </c>
      <c r="C68653" t="s">
        <v>87078</v>
      </c>
      <c r="D68653" t="s">
        <v>1011</v>
      </c>
      <c r="E68653" s="1">
        <v>43255</v>
      </c>
      <c r="F68653">
        <v>5867</v>
      </c>
      <c r="G68653">
        <v>829</v>
      </c>
      <c r="H68653">
        <v>20180604</v>
      </c>
    </row>
    <row r="68654" spans="1:8" x14ac:dyDescent="0.25">
      <c r="A68654" t="s">
        <v>87079</v>
      </c>
      <c r="B68654">
        <v>1</v>
      </c>
      <c r="C68654" t="s">
        <v>87080</v>
      </c>
      <c r="D68654" t="s">
        <v>2711</v>
      </c>
      <c r="E68654" s="1">
        <v>42976</v>
      </c>
      <c r="F68654">
        <v>3800</v>
      </c>
      <c r="G68654">
        <v>934</v>
      </c>
      <c r="H68654">
        <v>20170829</v>
      </c>
    </row>
    <row r="68655" spans="1:8" x14ac:dyDescent="0.25">
      <c r="A68655" t="s">
        <v>87081</v>
      </c>
      <c r="B68655">
        <v>1</v>
      </c>
      <c r="C68655" t="s">
        <v>132</v>
      </c>
      <c r="D68655" t="s">
        <v>45</v>
      </c>
      <c r="E68655" s="1">
        <v>43229</v>
      </c>
      <c r="F68655">
        <v>8800</v>
      </c>
      <c r="G68655">
        <v>1030</v>
      </c>
      <c r="H68655">
        <v>20180509</v>
      </c>
    </row>
    <row r="68656" spans="1:8" x14ac:dyDescent="0.25">
      <c r="A68656" t="s">
        <v>87082</v>
      </c>
      <c r="B68656">
        <v>1</v>
      </c>
      <c r="C68656" t="s">
        <v>87083</v>
      </c>
      <c r="D68656" t="s">
        <v>5139</v>
      </c>
      <c r="E68656" s="1">
        <v>43305</v>
      </c>
      <c r="F68656">
        <v>5390</v>
      </c>
      <c r="G68656">
        <v>1268</v>
      </c>
      <c r="H68656">
        <v>20180724</v>
      </c>
    </row>
    <row r="68657" spans="1:8" x14ac:dyDescent="0.25">
      <c r="A68657" t="s">
        <v>87084</v>
      </c>
      <c r="B68657">
        <v>1</v>
      </c>
      <c r="C68657" t="s">
        <v>74860</v>
      </c>
      <c r="D68657" t="s">
        <v>4087</v>
      </c>
      <c r="E68657" s="1">
        <v>43118</v>
      </c>
      <c r="F68657">
        <v>17917</v>
      </c>
      <c r="G68657">
        <v>3029</v>
      </c>
      <c r="H68657">
        <v>20180118</v>
      </c>
    </row>
    <row r="68658" spans="1:8" x14ac:dyDescent="0.25">
      <c r="A68658" t="s">
        <v>87085</v>
      </c>
      <c r="B68658">
        <v>1</v>
      </c>
      <c r="C68658" t="s">
        <v>66205</v>
      </c>
      <c r="D68658" t="s">
        <v>18183</v>
      </c>
      <c r="E68658" s="1">
        <v>43167</v>
      </c>
      <c r="F68658">
        <v>4580</v>
      </c>
      <c r="G68658">
        <v>1611</v>
      </c>
      <c r="H68658">
        <v>20180308</v>
      </c>
    </row>
    <row r="68659" spans="1:8" x14ac:dyDescent="0.25">
      <c r="A68659" t="s">
        <v>87086</v>
      </c>
      <c r="B68659">
        <v>1</v>
      </c>
      <c r="C68659" t="s">
        <v>1524</v>
      </c>
      <c r="D68659" t="s">
        <v>1525</v>
      </c>
      <c r="E68659" s="1">
        <v>43266</v>
      </c>
      <c r="F68659">
        <v>57999</v>
      </c>
      <c r="G68659">
        <v>2660</v>
      </c>
      <c r="H68659">
        <v>20180615</v>
      </c>
    </row>
    <row r="68660" spans="1:8" x14ac:dyDescent="0.25">
      <c r="A68660" t="s">
        <v>87087</v>
      </c>
      <c r="B68660">
        <v>1</v>
      </c>
      <c r="C68660" t="s">
        <v>9225</v>
      </c>
      <c r="D68660" t="s">
        <v>605</v>
      </c>
      <c r="E68660" s="1">
        <v>42824</v>
      </c>
      <c r="F68660">
        <v>4990</v>
      </c>
      <c r="G68660">
        <v>1174</v>
      </c>
      <c r="H68660">
        <v>20170330</v>
      </c>
    </row>
    <row r="68661" spans="1:8" x14ac:dyDescent="0.25">
      <c r="A68661" t="s">
        <v>87088</v>
      </c>
      <c r="B68661">
        <v>1</v>
      </c>
      <c r="C68661" t="s">
        <v>5739</v>
      </c>
      <c r="D68661" t="s">
        <v>45</v>
      </c>
      <c r="E68661" s="1">
        <v>43109</v>
      </c>
      <c r="F68661">
        <v>13500</v>
      </c>
      <c r="G68661">
        <v>1397</v>
      </c>
      <c r="H68661">
        <v>20180109</v>
      </c>
    </row>
    <row r="68662" spans="1:8" x14ac:dyDescent="0.25">
      <c r="A68662" t="s">
        <v>87089</v>
      </c>
      <c r="B68662">
        <v>1</v>
      </c>
      <c r="C68662" t="s">
        <v>28920</v>
      </c>
      <c r="D68662" t="s">
        <v>10403</v>
      </c>
      <c r="E68662" s="1">
        <v>43306</v>
      </c>
      <c r="F68662">
        <v>66999</v>
      </c>
      <c r="G68662">
        <v>1979</v>
      </c>
      <c r="H68662">
        <v>20180725</v>
      </c>
    </row>
    <row r="68663" spans="1:8" x14ac:dyDescent="0.25">
      <c r="A68663" t="s">
        <v>87090</v>
      </c>
      <c r="B68663">
        <v>1</v>
      </c>
      <c r="C68663" t="s">
        <v>87091</v>
      </c>
      <c r="D68663" t="s">
        <v>2455</v>
      </c>
      <c r="E68663" s="1">
        <v>43263</v>
      </c>
      <c r="F68663">
        <v>3590</v>
      </c>
      <c r="G68663">
        <v>5085</v>
      </c>
      <c r="H68663">
        <v>20180612</v>
      </c>
    </row>
    <row r="68664" spans="1:8" x14ac:dyDescent="0.25">
      <c r="A68664" t="s">
        <v>87092</v>
      </c>
      <c r="B68664">
        <v>1</v>
      </c>
      <c r="C68664" t="s">
        <v>622</v>
      </c>
      <c r="D68664" t="s">
        <v>497</v>
      </c>
      <c r="E68664" s="1">
        <v>42990</v>
      </c>
      <c r="F68664">
        <v>5290</v>
      </c>
      <c r="G68664">
        <v>927</v>
      </c>
      <c r="H68664">
        <v>20170912</v>
      </c>
    </row>
    <row r="68665" spans="1:8" x14ac:dyDescent="0.25">
      <c r="A68665" t="s">
        <v>87093</v>
      </c>
      <c r="B68665">
        <v>1</v>
      </c>
      <c r="C68665" t="s">
        <v>47937</v>
      </c>
      <c r="D68665" t="s">
        <v>4559</v>
      </c>
      <c r="E68665" s="1">
        <v>43178</v>
      </c>
      <c r="F68665">
        <v>16990</v>
      </c>
      <c r="G68665">
        <v>1810</v>
      </c>
      <c r="H68665">
        <v>20180319</v>
      </c>
    </row>
    <row r="68666" spans="1:8" x14ac:dyDescent="0.25">
      <c r="A68666" t="s">
        <v>87094</v>
      </c>
      <c r="B68666">
        <v>1</v>
      </c>
      <c r="C68666" t="s">
        <v>16554</v>
      </c>
      <c r="D68666" t="s">
        <v>689</v>
      </c>
      <c r="E68666" s="1">
        <v>43328</v>
      </c>
      <c r="F68666">
        <v>22800</v>
      </c>
      <c r="G68666">
        <v>2658</v>
      </c>
      <c r="H68666">
        <v>20180816</v>
      </c>
    </row>
    <row r="68667" spans="1:8" x14ac:dyDescent="0.25">
      <c r="A68667" t="s">
        <v>87095</v>
      </c>
      <c r="B68667">
        <v>1</v>
      </c>
      <c r="C68667" t="s">
        <v>18335</v>
      </c>
      <c r="D68667" t="s">
        <v>689</v>
      </c>
      <c r="E68667" s="1">
        <v>43125</v>
      </c>
      <c r="F68667">
        <v>25000</v>
      </c>
      <c r="G68667">
        <v>5036</v>
      </c>
      <c r="H68667">
        <v>20180125</v>
      </c>
    </row>
    <row r="68668" spans="1:8" x14ac:dyDescent="0.25">
      <c r="A68668" t="s">
        <v>87096</v>
      </c>
      <c r="B68668">
        <v>1</v>
      </c>
      <c r="C68668" t="s">
        <v>5837</v>
      </c>
      <c r="D68668" t="s">
        <v>39</v>
      </c>
      <c r="E68668" s="1">
        <v>42962</v>
      </c>
      <c r="F68668">
        <v>5699</v>
      </c>
      <c r="G68668">
        <v>1415</v>
      </c>
      <c r="H68668">
        <v>20170815</v>
      </c>
    </row>
    <row r="68669" spans="1:8" x14ac:dyDescent="0.25">
      <c r="A68669" t="s">
        <v>87097</v>
      </c>
      <c r="B68669">
        <v>1</v>
      </c>
      <c r="C68669" t="s">
        <v>87098</v>
      </c>
      <c r="D68669" t="s">
        <v>6508</v>
      </c>
      <c r="E68669" s="1">
        <v>43032</v>
      </c>
      <c r="F68669">
        <v>10990</v>
      </c>
      <c r="G68669">
        <v>3000</v>
      </c>
      <c r="H68669">
        <v>20171024</v>
      </c>
    </row>
    <row r="68670" spans="1:8" x14ac:dyDescent="0.25">
      <c r="A68670" t="s">
        <v>87099</v>
      </c>
      <c r="B68670">
        <v>1</v>
      </c>
      <c r="C68670" t="s">
        <v>622</v>
      </c>
      <c r="D68670" t="s">
        <v>497</v>
      </c>
      <c r="E68670" s="1">
        <v>42891</v>
      </c>
      <c r="F68670">
        <v>5090</v>
      </c>
      <c r="G68670">
        <v>1511</v>
      </c>
      <c r="H68670">
        <v>20170605</v>
      </c>
    </row>
    <row r="68671" spans="1:8" x14ac:dyDescent="0.25">
      <c r="A68671" t="s">
        <v>87100</v>
      </c>
      <c r="B68671">
        <v>1</v>
      </c>
      <c r="C68671" t="s">
        <v>87101</v>
      </c>
      <c r="D68671" t="s">
        <v>87102</v>
      </c>
      <c r="E68671" s="1">
        <v>43319</v>
      </c>
      <c r="F68671">
        <v>18990</v>
      </c>
      <c r="G68671">
        <v>2831</v>
      </c>
      <c r="H68671">
        <v>20180807</v>
      </c>
    </row>
    <row r="68672" spans="1:8" x14ac:dyDescent="0.25">
      <c r="A68672" t="s">
        <v>87103</v>
      </c>
      <c r="B68672">
        <v>1</v>
      </c>
      <c r="C68672" t="s">
        <v>87104</v>
      </c>
      <c r="D68672" t="s">
        <v>217</v>
      </c>
      <c r="E68672" s="1">
        <v>43272</v>
      </c>
      <c r="F68672">
        <v>5999</v>
      </c>
      <c r="G68672">
        <v>1852</v>
      </c>
      <c r="H68672">
        <v>20180621</v>
      </c>
    </row>
    <row r="68673" spans="1:8" x14ac:dyDescent="0.25">
      <c r="A68673" t="s">
        <v>87103</v>
      </c>
      <c r="B68673">
        <v>2</v>
      </c>
      <c r="C68673" t="s">
        <v>87104</v>
      </c>
      <c r="D68673" t="s">
        <v>217</v>
      </c>
      <c r="E68673" s="1">
        <v>43272</v>
      </c>
      <c r="F68673">
        <v>5999</v>
      </c>
      <c r="G68673">
        <v>1852</v>
      </c>
      <c r="H68673">
        <v>20180621</v>
      </c>
    </row>
    <row r="68674" spans="1:8" x14ac:dyDescent="0.25">
      <c r="A68674" t="s">
        <v>87105</v>
      </c>
      <c r="B68674">
        <v>1</v>
      </c>
      <c r="C68674" t="s">
        <v>78266</v>
      </c>
      <c r="D68674" t="s">
        <v>3166</v>
      </c>
      <c r="E68674" s="1">
        <v>43227</v>
      </c>
      <c r="F68674">
        <v>4490</v>
      </c>
      <c r="G68674">
        <v>888</v>
      </c>
      <c r="H68674">
        <v>20180507</v>
      </c>
    </row>
    <row r="68675" spans="1:8" x14ac:dyDescent="0.25">
      <c r="A68675" t="s">
        <v>87106</v>
      </c>
      <c r="B68675">
        <v>1</v>
      </c>
      <c r="C68675" t="s">
        <v>7886</v>
      </c>
      <c r="D68675" t="s">
        <v>4761</v>
      </c>
      <c r="E68675" s="1">
        <v>43220</v>
      </c>
      <c r="F68675">
        <v>10780</v>
      </c>
      <c r="G68675">
        <v>1411</v>
      </c>
      <c r="H68675">
        <v>20180430</v>
      </c>
    </row>
    <row r="68676" spans="1:8" x14ac:dyDescent="0.25">
      <c r="A68676" t="s">
        <v>87107</v>
      </c>
      <c r="B68676">
        <v>1</v>
      </c>
      <c r="C68676" t="s">
        <v>16189</v>
      </c>
      <c r="D68676" t="s">
        <v>859</v>
      </c>
      <c r="E68676" s="1">
        <v>43342</v>
      </c>
      <c r="F68676">
        <v>14990</v>
      </c>
      <c r="G68676">
        <v>2735</v>
      </c>
      <c r="H68676">
        <v>20180830</v>
      </c>
    </row>
    <row r="68677" spans="1:8" x14ac:dyDescent="0.25">
      <c r="A68677" t="s">
        <v>87108</v>
      </c>
      <c r="B68677">
        <v>1</v>
      </c>
      <c r="C68677" t="s">
        <v>622</v>
      </c>
      <c r="D68677" t="s">
        <v>497</v>
      </c>
      <c r="E68677" s="1">
        <v>43157</v>
      </c>
      <c r="F68677">
        <v>4990</v>
      </c>
      <c r="G68677">
        <v>1510</v>
      </c>
      <c r="H68677">
        <v>20180226</v>
      </c>
    </row>
    <row r="68678" spans="1:8" x14ac:dyDescent="0.25">
      <c r="A68678" t="s">
        <v>87109</v>
      </c>
      <c r="B68678">
        <v>1</v>
      </c>
      <c r="C68678" t="s">
        <v>69398</v>
      </c>
      <c r="D68678" t="s">
        <v>2455</v>
      </c>
      <c r="E68678" s="1">
        <v>43143</v>
      </c>
      <c r="F68678">
        <v>12000</v>
      </c>
      <c r="G68678">
        <v>1809</v>
      </c>
      <c r="H68678">
        <v>20180212</v>
      </c>
    </row>
    <row r="68679" spans="1:8" x14ac:dyDescent="0.25">
      <c r="A68679" t="s">
        <v>87110</v>
      </c>
      <c r="B68679">
        <v>1</v>
      </c>
      <c r="C68679" t="s">
        <v>87111</v>
      </c>
      <c r="D68679" t="s">
        <v>1916</v>
      </c>
      <c r="E68679" s="1">
        <v>43115</v>
      </c>
      <c r="F68679">
        <v>14990</v>
      </c>
      <c r="G68679">
        <v>1581</v>
      </c>
      <c r="H68679">
        <v>20180115</v>
      </c>
    </row>
    <row r="68680" spans="1:8" x14ac:dyDescent="0.25">
      <c r="A68680" t="s">
        <v>87112</v>
      </c>
      <c r="B68680">
        <v>1</v>
      </c>
      <c r="C68680" t="s">
        <v>1166</v>
      </c>
      <c r="D68680" t="s">
        <v>48</v>
      </c>
      <c r="E68680" s="1">
        <v>42977</v>
      </c>
      <c r="F68680">
        <v>5990</v>
      </c>
      <c r="G68680">
        <v>1767</v>
      </c>
      <c r="H68680">
        <v>20170830</v>
      </c>
    </row>
    <row r="68681" spans="1:8" x14ac:dyDescent="0.25">
      <c r="A68681" t="s">
        <v>87113</v>
      </c>
      <c r="B68681">
        <v>1</v>
      </c>
      <c r="C68681" t="s">
        <v>446</v>
      </c>
      <c r="D68681" t="s">
        <v>447</v>
      </c>
      <c r="E68681" s="1">
        <v>42900</v>
      </c>
      <c r="F68681">
        <v>4990</v>
      </c>
      <c r="G68681">
        <v>1185</v>
      </c>
      <c r="H68681">
        <v>20170614</v>
      </c>
    </row>
    <row r="68682" spans="1:8" x14ac:dyDescent="0.25">
      <c r="A68682" t="s">
        <v>87114</v>
      </c>
      <c r="B68682">
        <v>1</v>
      </c>
      <c r="C68682" t="s">
        <v>356</v>
      </c>
      <c r="D68682" t="s">
        <v>357</v>
      </c>
      <c r="E68682" s="1">
        <v>43187</v>
      </c>
      <c r="F68682">
        <v>12299</v>
      </c>
      <c r="G68682">
        <v>1874</v>
      </c>
      <c r="H68682">
        <v>20180328</v>
      </c>
    </row>
    <row r="68683" spans="1:8" x14ac:dyDescent="0.25">
      <c r="A68683" t="s">
        <v>87115</v>
      </c>
      <c r="B68683">
        <v>1</v>
      </c>
      <c r="C68683" t="s">
        <v>1886</v>
      </c>
      <c r="D68683" t="s">
        <v>1887</v>
      </c>
      <c r="E68683" s="1">
        <v>43268</v>
      </c>
      <c r="F68683">
        <v>33000</v>
      </c>
      <c r="G68683">
        <v>2019</v>
      </c>
      <c r="H68683">
        <v>20180617</v>
      </c>
    </row>
    <row r="68684" spans="1:8" x14ac:dyDescent="0.25">
      <c r="A68684" t="s">
        <v>87116</v>
      </c>
      <c r="B68684">
        <v>1</v>
      </c>
      <c r="C68684" t="s">
        <v>64355</v>
      </c>
      <c r="D68684" t="s">
        <v>45</v>
      </c>
      <c r="E68684" s="1">
        <v>42836</v>
      </c>
      <c r="F68684">
        <v>8990</v>
      </c>
      <c r="G68684">
        <v>1124</v>
      </c>
      <c r="H68684">
        <v>20170411</v>
      </c>
    </row>
    <row r="68685" spans="1:8" x14ac:dyDescent="0.25">
      <c r="A68685" t="s">
        <v>87117</v>
      </c>
      <c r="B68685">
        <v>1</v>
      </c>
      <c r="C68685" t="s">
        <v>5812</v>
      </c>
      <c r="D68685" t="s">
        <v>3226</v>
      </c>
      <c r="E68685" s="1">
        <v>43139</v>
      </c>
      <c r="F68685">
        <v>15000</v>
      </c>
      <c r="G68685">
        <v>1580</v>
      </c>
      <c r="H68685">
        <v>20180208</v>
      </c>
    </row>
    <row r="68686" spans="1:8" x14ac:dyDescent="0.25">
      <c r="A68686" t="s">
        <v>87118</v>
      </c>
      <c r="B68686">
        <v>1</v>
      </c>
      <c r="C68686" t="s">
        <v>87119</v>
      </c>
      <c r="D68686" t="s">
        <v>3663</v>
      </c>
      <c r="E68686" s="1">
        <v>43096</v>
      </c>
      <c r="F68686">
        <v>62191</v>
      </c>
      <c r="G68686">
        <v>1737</v>
      </c>
      <c r="H68686">
        <v>20171227</v>
      </c>
    </row>
    <row r="68687" spans="1:8" x14ac:dyDescent="0.25">
      <c r="A68687" t="s">
        <v>87120</v>
      </c>
      <c r="B68687">
        <v>1</v>
      </c>
      <c r="C68687" t="s">
        <v>2882</v>
      </c>
      <c r="D68687" t="s">
        <v>72</v>
      </c>
      <c r="E68687" s="1">
        <v>42894</v>
      </c>
      <c r="F68687">
        <v>15999</v>
      </c>
      <c r="G68687">
        <v>4558</v>
      </c>
      <c r="H68687">
        <v>20170608</v>
      </c>
    </row>
    <row r="68688" spans="1:8" x14ac:dyDescent="0.25">
      <c r="A68688" t="s">
        <v>87121</v>
      </c>
      <c r="B68688">
        <v>1</v>
      </c>
      <c r="C68688" t="s">
        <v>15651</v>
      </c>
      <c r="D68688" t="s">
        <v>12937</v>
      </c>
      <c r="E68688" s="1">
        <v>43178</v>
      </c>
      <c r="F68688">
        <v>6900</v>
      </c>
      <c r="G68688">
        <v>2656</v>
      </c>
      <c r="H68688">
        <v>20180319</v>
      </c>
    </row>
    <row r="68689" spans="1:8" x14ac:dyDescent="0.25">
      <c r="A68689" t="s">
        <v>87122</v>
      </c>
      <c r="B68689">
        <v>1</v>
      </c>
      <c r="C68689" t="s">
        <v>11937</v>
      </c>
      <c r="D68689" t="s">
        <v>170</v>
      </c>
      <c r="E68689" s="1">
        <v>43139</v>
      </c>
      <c r="F68689">
        <v>7999</v>
      </c>
      <c r="G68689">
        <v>1311</v>
      </c>
      <c r="H68689">
        <v>20180208</v>
      </c>
    </row>
    <row r="68690" spans="1:8" x14ac:dyDescent="0.25">
      <c r="A68690" t="s">
        <v>87123</v>
      </c>
      <c r="B68690">
        <v>1</v>
      </c>
      <c r="C68690" t="s">
        <v>1521</v>
      </c>
      <c r="D68690" t="s">
        <v>1522</v>
      </c>
      <c r="E68690" s="1">
        <v>43024</v>
      </c>
      <c r="F68690">
        <v>4990</v>
      </c>
      <c r="G68690">
        <v>1611</v>
      </c>
      <c r="H68690">
        <v>20171016</v>
      </c>
    </row>
    <row r="68691" spans="1:8" x14ac:dyDescent="0.25">
      <c r="A68691" t="s">
        <v>87123</v>
      </c>
      <c r="B68691">
        <v>2</v>
      </c>
      <c r="C68691" t="s">
        <v>1521</v>
      </c>
      <c r="D68691" t="s">
        <v>1522</v>
      </c>
      <c r="E68691" s="1">
        <v>43024</v>
      </c>
      <c r="F68691">
        <v>4990</v>
      </c>
      <c r="G68691">
        <v>1611</v>
      </c>
      <c r="H68691">
        <v>20171016</v>
      </c>
    </row>
    <row r="68692" spans="1:8" x14ac:dyDescent="0.25">
      <c r="A68692" t="s">
        <v>87124</v>
      </c>
      <c r="B68692">
        <v>1</v>
      </c>
      <c r="C68692" t="s">
        <v>339</v>
      </c>
      <c r="D68692" t="s">
        <v>48</v>
      </c>
      <c r="E68692" s="1">
        <v>43150</v>
      </c>
      <c r="F68692">
        <v>4990</v>
      </c>
      <c r="G68692">
        <v>1760</v>
      </c>
      <c r="H68692">
        <v>20180219</v>
      </c>
    </row>
    <row r="68693" spans="1:8" x14ac:dyDescent="0.25">
      <c r="A68693" t="s">
        <v>87124</v>
      </c>
      <c r="B68693">
        <v>2</v>
      </c>
      <c r="C68693" t="s">
        <v>339</v>
      </c>
      <c r="D68693" t="s">
        <v>48</v>
      </c>
      <c r="E68693" s="1">
        <v>43150</v>
      </c>
      <c r="F68693">
        <v>4990</v>
      </c>
      <c r="G68693">
        <v>1760</v>
      </c>
      <c r="H68693">
        <v>20180219</v>
      </c>
    </row>
    <row r="68694" spans="1:8" x14ac:dyDescent="0.25">
      <c r="A68694" t="s">
        <v>87124</v>
      </c>
      <c r="B68694">
        <v>3</v>
      </c>
      <c r="C68694" t="s">
        <v>339</v>
      </c>
      <c r="D68694" t="s">
        <v>48</v>
      </c>
      <c r="E68694" s="1">
        <v>43150</v>
      </c>
      <c r="F68694">
        <v>4990</v>
      </c>
      <c r="G68694">
        <v>1760</v>
      </c>
      <c r="H68694">
        <v>20180219</v>
      </c>
    </row>
    <row r="68695" spans="1:8" x14ac:dyDescent="0.25">
      <c r="A68695" t="s">
        <v>87125</v>
      </c>
      <c r="B68695">
        <v>1</v>
      </c>
      <c r="C68695" t="s">
        <v>1186</v>
      </c>
      <c r="D68695" t="s">
        <v>48</v>
      </c>
      <c r="E68695" s="1">
        <v>43069</v>
      </c>
      <c r="F68695">
        <v>4900</v>
      </c>
      <c r="G68695">
        <v>1764</v>
      </c>
      <c r="H68695">
        <v>20171130</v>
      </c>
    </row>
    <row r="68696" spans="1:8" x14ac:dyDescent="0.25">
      <c r="A68696" t="s">
        <v>87125</v>
      </c>
      <c r="B68696">
        <v>2</v>
      </c>
      <c r="C68696" t="s">
        <v>1186</v>
      </c>
      <c r="D68696" t="s">
        <v>48</v>
      </c>
      <c r="E68696" s="1">
        <v>43069</v>
      </c>
      <c r="F68696">
        <v>4900</v>
      </c>
      <c r="G68696">
        <v>1764</v>
      </c>
      <c r="H68696">
        <v>20171130</v>
      </c>
    </row>
    <row r="68697" spans="1:8" x14ac:dyDescent="0.25">
      <c r="A68697" t="s">
        <v>87126</v>
      </c>
      <c r="B68697">
        <v>1</v>
      </c>
      <c r="C68697" t="s">
        <v>510</v>
      </c>
      <c r="D68697" t="s">
        <v>45</v>
      </c>
      <c r="E68697" s="1">
        <v>43014</v>
      </c>
      <c r="F68697">
        <v>6990</v>
      </c>
      <c r="G68697">
        <v>1283</v>
      </c>
      <c r="H68697">
        <v>20171006</v>
      </c>
    </row>
    <row r="68698" spans="1:8" x14ac:dyDescent="0.25">
      <c r="A68698" t="s">
        <v>87127</v>
      </c>
      <c r="B68698">
        <v>1</v>
      </c>
      <c r="C68698" t="s">
        <v>14128</v>
      </c>
      <c r="D68698" t="s">
        <v>4367</v>
      </c>
      <c r="E68698" s="1">
        <v>43088</v>
      </c>
      <c r="F68698">
        <v>6920</v>
      </c>
      <c r="G68698">
        <v>4701</v>
      </c>
      <c r="H68698">
        <v>20171219</v>
      </c>
    </row>
    <row r="68699" spans="1:8" x14ac:dyDescent="0.25">
      <c r="A68699" t="s">
        <v>87128</v>
      </c>
      <c r="B68699">
        <v>1</v>
      </c>
      <c r="C68699" t="s">
        <v>50512</v>
      </c>
      <c r="D68699" t="s">
        <v>1035</v>
      </c>
      <c r="E68699" s="1">
        <v>43105</v>
      </c>
      <c r="F68699">
        <v>19890</v>
      </c>
      <c r="G68699">
        <v>1614</v>
      </c>
      <c r="H68699">
        <v>20180105</v>
      </c>
    </row>
    <row r="68700" spans="1:8" x14ac:dyDescent="0.25">
      <c r="A68700" t="s">
        <v>87129</v>
      </c>
      <c r="B68700">
        <v>1</v>
      </c>
      <c r="C68700" t="s">
        <v>44475</v>
      </c>
      <c r="D68700" t="s">
        <v>69</v>
      </c>
      <c r="E68700" s="1">
        <v>43083</v>
      </c>
      <c r="F68700">
        <v>2499</v>
      </c>
      <c r="G68700">
        <v>3415</v>
      </c>
      <c r="H68700">
        <v>20171214</v>
      </c>
    </row>
    <row r="68701" spans="1:8" x14ac:dyDescent="0.25">
      <c r="A68701" t="s">
        <v>87130</v>
      </c>
      <c r="B68701">
        <v>1</v>
      </c>
      <c r="C68701" t="s">
        <v>87131</v>
      </c>
      <c r="D68701" t="s">
        <v>412</v>
      </c>
      <c r="E68701" s="1">
        <v>43283</v>
      </c>
      <c r="F68701">
        <v>3419</v>
      </c>
      <c r="G68701">
        <v>2304</v>
      </c>
      <c r="H68701">
        <v>20180702</v>
      </c>
    </row>
    <row r="68702" spans="1:8" x14ac:dyDescent="0.25">
      <c r="A68702" t="s">
        <v>87132</v>
      </c>
      <c r="B68702">
        <v>1</v>
      </c>
      <c r="C68702" t="s">
        <v>87133</v>
      </c>
      <c r="D68702" t="s">
        <v>6146</v>
      </c>
      <c r="E68702" s="1">
        <v>42885</v>
      </c>
      <c r="F68702">
        <v>6499</v>
      </c>
      <c r="G68702">
        <v>934</v>
      </c>
      <c r="H68702">
        <v>20170530</v>
      </c>
    </row>
    <row r="68703" spans="1:8" x14ac:dyDescent="0.25">
      <c r="A68703" t="s">
        <v>87134</v>
      </c>
      <c r="B68703">
        <v>1</v>
      </c>
      <c r="C68703" t="s">
        <v>5357</v>
      </c>
      <c r="D68703" t="s">
        <v>170</v>
      </c>
      <c r="E68703" s="1">
        <v>43119</v>
      </c>
      <c r="F68703">
        <v>3999</v>
      </c>
      <c r="G68703">
        <v>872</v>
      </c>
      <c r="H68703">
        <v>20180119</v>
      </c>
    </row>
    <row r="68704" spans="1:8" x14ac:dyDescent="0.25">
      <c r="A68704" t="s">
        <v>87135</v>
      </c>
      <c r="B68704">
        <v>1</v>
      </c>
      <c r="C68704" t="s">
        <v>30525</v>
      </c>
      <c r="D68704" t="s">
        <v>447</v>
      </c>
      <c r="E68704" s="1">
        <v>42936</v>
      </c>
      <c r="F68704">
        <v>5990</v>
      </c>
      <c r="G68704">
        <v>778</v>
      </c>
      <c r="H68704">
        <v>20170720</v>
      </c>
    </row>
    <row r="68705" spans="1:8" x14ac:dyDescent="0.25">
      <c r="A68705" t="s">
        <v>87135</v>
      </c>
      <c r="B68705">
        <v>2</v>
      </c>
      <c r="C68705" t="s">
        <v>3738</v>
      </c>
      <c r="D68705" t="s">
        <v>447</v>
      </c>
      <c r="E68705" s="1">
        <v>42936</v>
      </c>
      <c r="F68705">
        <v>4990</v>
      </c>
      <c r="G68705">
        <v>778</v>
      </c>
      <c r="H68705">
        <v>20170720</v>
      </c>
    </row>
    <row r="68706" spans="1:8" x14ac:dyDescent="0.25">
      <c r="A68706" t="s">
        <v>87136</v>
      </c>
      <c r="B68706">
        <v>1</v>
      </c>
      <c r="C68706" t="s">
        <v>31024</v>
      </c>
      <c r="D68706" t="s">
        <v>16487</v>
      </c>
      <c r="E68706" s="1">
        <v>43112</v>
      </c>
      <c r="F68706">
        <v>19800</v>
      </c>
      <c r="G68706">
        <v>1864</v>
      </c>
      <c r="H68706">
        <v>20180112</v>
      </c>
    </row>
    <row r="68707" spans="1:8" x14ac:dyDescent="0.25">
      <c r="A68707" t="s">
        <v>87136</v>
      </c>
      <c r="B68707">
        <v>2</v>
      </c>
      <c r="C68707" t="s">
        <v>31024</v>
      </c>
      <c r="D68707" t="s">
        <v>16487</v>
      </c>
      <c r="E68707" s="1">
        <v>43112</v>
      </c>
      <c r="F68707">
        <v>19800</v>
      </c>
      <c r="G68707">
        <v>1864</v>
      </c>
      <c r="H68707">
        <v>20180112</v>
      </c>
    </row>
    <row r="68708" spans="1:8" x14ac:dyDescent="0.25">
      <c r="A68708" t="s">
        <v>87137</v>
      </c>
      <c r="B68708">
        <v>1</v>
      </c>
      <c r="C68708" t="s">
        <v>5058</v>
      </c>
      <c r="D68708" t="s">
        <v>368</v>
      </c>
      <c r="E68708" s="1">
        <v>43284</v>
      </c>
      <c r="F68708">
        <v>13900</v>
      </c>
      <c r="G68708">
        <v>2950</v>
      </c>
      <c r="H68708">
        <v>20180703</v>
      </c>
    </row>
    <row r="68709" spans="1:8" x14ac:dyDescent="0.25">
      <c r="A68709" t="s">
        <v>87138</v>
      </c>
      <c r="B68709">
        <v>1</v>
      </c>
      <c r="C68709" t="s">
        <v>87139</v>
      </c>
      <c r="D68709" t="s">
        <v>2335</v>
      </c>
      <c r="E68709" s="1">
        <v>42943</v>
      </c>
      <c r="F68709">
        <v>9900</v>
      </c>
      <c r="G68709">
        <v>2597</v>
      </c>
      <c r="H68709">
        <v>20170727</v>
      </c>
    </row>
    <row r="68710" spans="1:8" x14ac:dyDescent="0.25">
      <c r="A68710" t="s">
        <v>87140</v>
      </c>
      <c r="B68710">
        <v>1</v>
      </c>
      <c r="C68710" t="s">
        <v>87141</v>
      </c>
      <c r="D68710" t="s">
        <v>4708</v>
      </c>
      <c r="E68710" s="1">
        <v>43018</v>
      </c>
      <c r="F68710">
        <v>19563</v>
      </c>
      <c r="G68710">
        <v>2769</v>
      </c>
      <c r="H68710">
        <v>20171010</v>
      </c>
    </row>
    <row r="68711" spans="1:8" x14ac:dyDescent="0.25">
      <c r="A68711" t="s">
        <v>87142</v>
      </c>
      <c r="B68711">
        <v>1</v>
      </c>
      <c r="C68711" t="s">
        <v>87143</v>
      </c>
      <c r="D68711" t="s">
        <v>41278</v>
      </c>
      <c r="E68711" s="1">
        <v>43070</v>
      </c>
      <c r="F68711">
        <v>12865</v>
      </c>
      <c r="G68711">
        <v>1465</v>
      </c>
      <c r="H68711">
        <v>20171201</v>
      </c>
    </row>
    <row r="68712" spans="1:8" x14ac:dyDescent="0.25">
      <c r="A68712" t="s">
        <v>87144</v>
      </c>
      <c r="B68712">
        <v>1</v>
      </c>
      <c r="C68712" t="s">
        <v>86477</v>
      </c>
      <c r="D68712" t="s">
        <v>2158</v>
      </c>
      <c r="E68712" s="1">
        <v>43158</v>
      </c>
      <c r="F68712">
        <v>3400</v>
      </c>
      <c r="G68712">
        <v>2115</v>
      </c>
      <c r="H68712">
        <v>20180227</v>
      </c>
    </row>
    <row r="68713" spans="1:8" x14ac:dyDescent="0.25">
      <c r="A68713" t="s">
        <v>87145</v>
      </c>
      <c r="B68713">
        <v>1</v>
      </c>
      <c r="C68713" t="s">
        <v>154</v>
      </c>
      <c r="D68713" t="s">
        <v>155</v>
      </c>
      <c r="E68713" s="1">
        <v>42866</v>
      </c>
      <c r="F68713">
        <v>8990</v>
      </c>
      <c r="G68713">
        <v>900</v>
      </c>
      <c r="H68713">
        <v>20170511</v>
      </c>
    </row>
    <row r="68714" spans="1:8" x14ac:dyDescent="0.25">
      <c r="A68714" t="s">
        <v>87146</v>
      </c>
      <c r="B68714">
        <v>1</v>
      </c>
      <c r="C68714" t="s">
        <v>87147</v>
      </c>
      <c r="D68714" t="s">
        <v>11194</v>
      </c>
      <c r="E68714" s="1">
        <v>43220</v>
      </c>
      <c r="F68714">
        <v>4990</v>
      </c>
      <c r="G68714">
        <v>1823</v>
      </c>
      <c r="H68714">
        <v>20180430</v>
      </c>
    </row>
    <row r="68715" spans="1:8" x14ac:dyDescent="0.25">
      <c r="A68715" t="s">
        <v>87148</v>
      </c>
      <c r="B68715">
        <v>1</v>
      </c>
      <c r="C68715" t="s">
        <v>1722</v>
      </c>
      <c r="D68715" t="s">
        <v>1723</v>
      </c>
      <c r="E68715" s="1">
        <v>43012</v>
      </c>
      <c r="F68715">
        <v>7090</v>
      </c>
      <c r="G68715">
        <v>778</v>
      </c>
      <c r="H68715">
        <v>20171004</v>
      </c>
    </row>
    <row r="68716" spans="1:8" x14ac:dyDescent="0.25">
      <c r="A68716" t="s">
        <v>87148</v>
      </c>
      <c r="B68716">
        <v>2</v>
      </c>
      <c r="C68716" t="s">
        <v>1722</v>
      </c>
      <c r="D68716" t="s">
        <v>1723</v>
      </c>
      <c r="E68716" s="1">
        <v>43012</v>
      </c>
      <c r="F68716">
        <v>7090</v>
      </c>
      <c r="G68716">
        <v>778</v>
      </c>
      <c r="H68716">
        <v>20171004</v>
      </c>
    </row>
    <row r="68717" spans="1:8" x14ac:dyDescent="0.25">
      <c r="A68717" t="s">
        <v>87148</v>
      </c>
      <c r="B68717">
        <v>3</v>
      </c>
      <c r="C68717" t="s">
        <v>1722</v>
      </c>
      <c r="D68717" t="s">
        <v>1723</v>
      </c>
      <c r="E68717" s="1">
        <v>43012</v>
      </c>
      <c r="F68717">
        <v>7090</v>
      </c>
      <c r="G68717">
        <v>778</v>
      </c>
      <c r="H68717">
        <v>20171004</v>
      </c>
    </row>
    <row r="68718" spans="1:8" x14ac:dyDescent="0.25">
      <c r="A68718" t="s">
        <v>87149</v>
      </c>
      <c r="B68718">
        <v>1</v>
      </c>
      <c r="C68718" t="s">
        <v>46422</v>
      </c>
      <c r="D68718" t="s">
        <v>351</v>
      </c>
      <c r="E68718" s="1">
        <v>43105</v>
      </c>
      <c r="F68718">
        <v>7900</v>
      </c>
      <c r="G68718">
        <v>1780</v>
      </c>
      <c r="H68718">
        <v>20180105</v>
      </c>
    </row>
    <row r="68719" spans="1:8" x14ac:dyDescent="0.25">
      <c r="A68719" t="s">
        <v>87150</v>
      </c>
      <c r="B68719">
        <v>1</v>
      </c>
      <c r="C68719" t="s">
        <v>70285</v>
      </c>
      <c r="D68719" t="s">
        <v>8022</v>
      </c>
      <c r="E68719" s="1">
        <v>42748</v>
      </c>
      <c r="F68719">
        <v>790</v>
      </c>
      <c r="G68719">
        <v>872</v>
      </c>
      <c r="H68719">
        <v>20170113</v>
      </c>
    </row>
    <row r="68720" spans="1:8" x14ac:dyDescent="0.25">
      <c r="A68720" t="s">
        <v>87151</v>
      </c>
      <c r="B68720">
        <v>1</v>
      </c>
      <c r="C68720" t="s">
        <v>3912</v>
      </c>
      <c r="D68720" t="s">
        <v>240</v>
      </c>
      <c r="E68720" s="1">
        <v>43033</v>
      </c>
      <c r="F68720">
        <v>8590</v>
      </c>
      <c r="G68720">
        <v>1433</v>
      </c>
      <c r="H68720">
        <v>20171025</v>
      </c>
    </row>
    <row r="68721" spans="1:8" x14ac:dyDescent="0.25">
      <c r="A68721" t="s">
        <v>87152</v>
      </c>
      <c r="B68721">
        <v>1</v>
      </c>
      <c r="C68721" t="s">
        <v>653</v>
      </c>
      <c r="D68721" t="s">
        <v>170</v>
      </c>
      <c r="E68721" s="1">
        <v>43152</v>
      </c>
      <c r="F68721">
        <v>6990</v>
      </c>
      <c r="G68721">
        <v>1998</v>
      </c>
      <c r="H68721">
        <v>20180221</v>
      </c>
    </row>
    <row r="68722" spans="1:8" x14ac:dyDescent="0.25">
      <c r="A68722" t="s">
        <v>87153</v>
      </c>
      <c r="B68722">
        <v>1</v>
      </c>
      <c r="C68722" t="s">
        <v>781</v>
      </c>
      <c r="D68722" t="s">
        <v>782</v>
      </c>
      <c r="E68722" s="1">
        <v>43182</v>
      </c>
      <c r="F68722">
        <v>19900</v>
      </c>
      <c r="G68722">
        <v>2747</v>
      </c>
      <c r="H68722">
        <v>20180323</v>
      </c>
    </row>
    <row r="68723" spans="1:8" x14ac:dyDescent="0.25">
      <c r="A68723" t="s">
        <v>87154</v>
      </c>
      <c r="B68723">
        <v>1</v>
      </c>
      <c r="C68723" t="s">
        <v>87155</v>
      </c>
      <c r="D68723" t="s">
        <v>6613</v>
      </c>
      <c r="E68723" s="1">
        <v>43299</v>
      </c>
      <c r="F68723">
        <v>4890</v>
      </c>
      <c r="G68723">
        <v>1844</v>
      </c>
      <c r="H68723">
        <v>20180718</v>
      </c>
    </row>
    <row r="68724" spans="1:8" x14ac:dyDescent="0.25">
      <c r="A68724" t="s">
        <v>87156</v>
      </c>
      <c r="B68724">
        <v>1</v>
      </c>
      <c r="C68724" t="s">
        <v>868</v>
      </c>
      <c r="D68724" t="s">
        <v>869</v>
      </c>
      <c r="E68724" s="1">
        <v>43140</v>
      </c>
      <c r="F68724">
        <v>34990</v>
      </c>
      <c r="G68724">
        <v>4898</v>
      </c>
      <c r="H68724">
        <v>20180209</v>
      </c>
    </row>
    <row r="68725" spans="1:8" x14ac:dyDescent="0.25">
      <c r="A68725" t="s">
        <v>87157</v>
      </c>
      <c r="B68725">
        <v>1</v>
      </c>
      <c r="C68725" t="s">
        <v>2287</v>
      </c>
      <c r="D68725" t="s">
        <v>497</v>
      </c>
      <c r="E68725" s="1">
        <v>43216</v>
      </c>
      <c r="F68725">
        <v>10490</v>
      </c>
      <c r="G68725">
        <v>1207</v>
      </c>
      <c r="H68725">
        <v>20180426</v>
      </c>
    </row>
    <row r="68726" spans="1:8" x14ac:dyDescent="0.25">
      <c r="A68726" t="s">
        <v>87158</v>
      </c>
      <c r="B68726">
        <v>1</v>
      </c>
      <c r="C68726" t="s">
        <v>46917</v>
      </c>
      <c r="D68726" t="s">
        <v>483</v>
      </c>
      <c r="E68726" s="1">
        <v>43034</v>
      </c>
      <c r="F68726">
        <v>7290</v>
      </c>
      <c r="G68726">
        <v>1627</v>
      </c>
      <c r="H68726">
        <v>20171026</v>
      </c>
    </row>
    <row r="68727" spans="1:8" x14ac:dyDescent="0.25">
      <c r="A68727" t="s">
        <v>87158</v>
      </c>
      <c r="B68727">
        <v>2</v>
      </c>
      <c r="C68727" t="s">
        <v>46917</v>
      </c>
      <c r="D68727" t="s">
        <v>483</v>
      </c>
      <c r="E68727" s="1">
        <v>43034</v>
      </c>
      <c r="F68727">
        <v>7290</v>
      </c>
      <c r="G68727">
        <v>1627</v>
      </c>
      <c r="H68727">
        <v>20171026</v>
      </c>
    </row>
    <row r="68728" spans="1:8" x14ac:dyDescent="0.25">
      <c r="A68728" t="s">
        <v>87159</v>
      </c>
      <c r="B68728">
        <v>1</v>
      </c>
      <c r="C68728" t="s">
        <v>44931</v>
      </c>
      <c r="D68728" t="s">
        <v>371</v>
      </c>
      <c r="E68728" s="1">
        <v>43202</v>
      </c>
      <c r="F68728">
        <v>2870</v>
      </c>
      <c r="G68728">
        <v>1823</v>
      </c>
      <c r="H68728">
        <v>20180412</v>
      </c>
    </row>
    <row r="68729" spans="1:8" x14ac:dyDescent="0.25">
      <c r="A68729" t="s">
        <v>87160</v>
      </c>
      <c r="B68729">
        <v>1</v>
      </c>
      <c r="C68729" t="s">
        <v>1218</v>
      </c>
      <c r="D68729" t="s">
        <v>368</v>
      </c>
      <c r="E68729" s="1">
        <v>43091</v>
      </c>
      <c r="F68729">
        <v>8999</v>
      </c>
      <c r="G68729">
        <v>5050</v>
      </c>
      <c r="H68729">
        <v>20171222</v>
      </c>
    </row>
    <row r="68730" spans="1:8" x14ac:dyDescent="0.25">
      <c r="A68730" t="s">
        <v>87160</v>
      </c>
      <c r="B68730">
        <v>2</v>
      </c>
      <c r="C68730" t="s">
        <v>1218</v>
      </c>
      <c r="D68730" t="s">
        <v>368</v>
      </c>
      <c r="E68730" s="1">
        <v>43091</v>
      </c>
      <c r="F68730">
        <v>8999</v>
      </c>
      <c r="G68730">
        <v>5050</v>
      </c>
      <c r="H68730">
        <v>20171222</v>
      </c>
    </row>
    <row r="68731" spans="1:8" x14ac:dyDescent="0.25">
      <c r="A68731" t="s">
        <v>87161</v>
      </c>
      <c r="B68731">
        <v>1</v>
      </c>
      <c r="C68731" t="s">
        <v>305</v>
      </c>
      <c r="D68731" t="s">
        <v>291</v>
      </c>
      <c r="E68731" s="1">
        <v>43220</v>
      </c>
      <c r="F68731">
        <v>10690</v>
      </c>
      <c r="G68731">
        <v>0</v>
      </c>
      <c r="H68731">
        <v>20180430</v>
      </c>
    </row>
    <row r="68732" spans="1:8" x14ac:dyDescent="0.25">
      <c r="A68732" t="s">
        <v>87162</v>
      </c>
      <c r="B68732">
        <v>1</v>
      </c>
      <c r="C68732" t="s">
        <v>8944</v>
      </c>
      <c r="D68732" t="s">
        <v>1761</v>
      </c>
      <c r="E68732" s="1">
        <v>43105</v>
      </c>
      <c r="F68732">
        <v>9990</v>
      </c>
      <c r="G68732">
        <v>1372</v>
      </c>
      <c r="H68732">
        <v>20180105</v>
      </c>
    </row>
    <row r="68733" spans="1:8" x14ac:dyDescent="0.25">
      <c r="A68733" t="s">
        <v>87163</v>
      </c>
      <c r="B68733">
        <v>1</v>
      </c>
      <c r="C68733" t="s">
        <v>87164</v>
      </c>
      <c r="D68733" t="s">
        <v>4718</v>
      </c>
      <c r="E68733" s="1">
        <v>43151</v>
      </c>
      <c r="F68733">
        <v>6990</v>
      </c>
      <c r="G68733">
        <v>1693</v>
      </c>
      <c r="H68733">
        <v>20180220</v>
      </c>
    </row>
    <row r="68734" spans="1:8" x14ac:dyDescent="0.25">
      <c r="A68734" t="s">
        <v>87165</v>
      </c>
      <c r="B68734">
        <v>1</v>
      </c>
      <c r="C68734" t="s">
        <v>87166</v>
      </c>
      <c r="D68734" t="s">
        <v>776</v>
      </c>
      <c r="E68734" s="1">
        <v>43336</v>
      </c>
      <c r="F68734">
        <v>4690</v>
      </c>
      <c r="G68734">
        <v>1843</v>
      </c>
      <c r="H68734">
        <v>20180824</v>
      </c>
    </row>
    <row r="68735" spans="1:8" x14ac:dyDescent="0.25">
      <c r="A68735" t="s">
        <v>87167</v>
      </c>
      <c r="B68735">
        <v>1</v>
      </c>
      <c r="C68735" t="s">
        <v>221</v>
      </c>
      <c r="D68735" t="s">
        <v>222</v>
      </c>
      <c r="E68735" s="1">
        <v>42935</v>
      </c>
      <c r="F68735">
        <v>4490</v>
      </c>
      <c r="G68735">
        <v>1410</v>
      </c>
      <c r="H68735">
        <v>20170719</v>
      </c>
    </row>
    <row r="68736" spans="1:8" x14ac:dyDescent="0.25">
      <c r="A68736" t="s">
        <v>87168</v>
      </c>
      <c r="B68736">
        <v>1</v>
      </c>
      <c r="C68736" t="s">
        <v>6047</v>
      </c>
      <c r="D68736" t="s">
        <v>45</v>
      </c>
      <c r="E68736" s="1">
        <v>42992</v>
      </c>
      <c r="F68736">
        <v>1290</v>
      </c>
      <c r="G68736">
        <v>1679</v>
      </c>
      <c r="H68736">
        <v>20170914</v>
      </c>
    </row>
    <row r="68737" spans="1:8" x14ac:dyDescent="0.25">
      <c r="A68737" t="s">
        <v>87169</v>
      </c>
      <c r="B68737">
        <v>1</v>
      </c>
      <c r="C68737" t="s">
        <v>12629</v>
      </c>
      <c r="D68737" t="s">
        <v>269</v>
      </c>
      <c r="E68737" s="1">
        <v>43087</v>
      </c>
      <c r="F68737">
        <v>6999</v>
      </c>
      <c r="G68737">
        <v>1337</v>
      </c>
      <c r="H68737">
        <v>20171218</v>
      </c>
    </row>
    <row r="68738" spans="1:8" x14ac:dyDescent="0.25">
      <c r="A68738" t="s">
        <v>87170</v>
      </c>
      <c r="B68738">
        <v>1</v>
      </c>
      <c r="C68738" t="s">
        <v>2999</v>
      </c>
      <c r="D68738" t="s">
        <v>36</v>
      </c>
      <c r="E68738" s="1">
        <v>43328</v>
      </c>
      <c r="F68738">
        <v>3750</v>
      </c>
      <c r="G68738">
        <v>1645</v>
      </c>
      <c r="H68738">
        <v>20180816</v>
      </c>
    </row>
    <row r="68739" spans="1:8" x14ac:dyDescent="0.25">
      <c r="A68739" t="s">
        <v>87171</v>
      </c>
      <c r="B68739">
        <v>1</v>
      </c>
      <c r="C68739" t="s">
        <v>5368</v>
      </c>
      <c r="D68739" t="s">
        <v>117</v>
      </c>
      <c r="E68739" s="1">
        <v>43102</v>
      </c>
      <c r="F68739">
        <v>13490</v>
      </c>
      <c r="G68739">
        <v>3878</v>
      </c>
      <c r="H68739">
        <v>20180102</v>
      </c>
    </row>
    <row r="68740" spans="1:8" x14ac:dyDescent="0.25">
      <c r="A68740" t="s">
        <v>87171</v>
      </c>
      <c r="B68740">
        <v>2</v>
      </c>
      <c r="C68740" t="s">
        <v>5368</v>
      </c>
      <c r="D68740" t="s">
        <v>117</v>
      </c>
      <c r="E68740" s="1">
        <v>43102</v>
      </c>
      <c r="F68740">
        <v>13490</v>
      </c>
      <c r="G68740">
        <v>3878</v>
      </c>
      <c r="H68740">
        <v>20180102</v>
      </c>
    </row>
    <row r="68741" spans="1:8" x14ac:dyDescent="0.25">
      <c r="A68741" t="s">
        <v>87172</v>
      </c>
      <c r="B68741">
        <v>1</v>
      </c>
      <c r="C68741" t="s">
        <v>11253</v>
      </c>
      <c r="D68741" t="s">
        <v>3647</v>
      </c>
      <c r="E68741" s="1">
        <v>43186</v>
      </c>
      <c r="F68741">
        <v>790</v>
      </c>
      <c r="G68741">
        <v>1904</v>
      </c>
      <c r="H68741">
        <v>20180327</v>
      </c>
    </row>
    <row r="68742" spans="1:8" x14ac:dyDescent="0.25">
      <c r="A68742" t="s">
        <v>87173</v>
      </c>
      <c r="B68742">
        <v>1</v>
      </c>
      <c r="C68742" t="s">
        <v>87174</v>
      </c>
      <c r="D68742" t="s">
        <v>2158</v>
      </c>
      <c r="E68742" s="1">
        <v>43173</v>
      </c>
      <c r="F68742">
        <v>5650</v>
      </c>
      <c r="G68742">
        <v>954</v>
      </c>
      <c r="H68742">
        <v>20180314</v>
      </c>
    </row>
    <row r="68743" spans="1:8" x14ac:dyDescent="0.25">
      <c r="A68743" t="s">
        <v>87175</v>
      </c>
      <c r="B68743">
        <v>1</v>
      </c>
      <c r="C68743" t="s">
        <v>18271</v>
      </c>
      <c r="D68743" t="s">
        <v>10403</v>
      </c>
      <c r="E68743" s="1">
        <v>43341</v>
      </c>
      <c r="F68743">
        <v>6490</v>
      </c>
      <c r="G68743">
        <v>1825</v>
      </c>
      <c r="H68743">
        <v>20180829</v>
      </c>
    </row>
    <row r="68744" spans="1:8" x14ac:dyDescent="0.25">
      <c r="A68744" t="s">
        <v>87176</v>
      </c>
      <c r="B68744">
        <v>1</v>
      </c>
      <c r="C68744" t="s">
        <v>739</v>
      </c>
      <c r="D68744" t="s">
        <v>39</v>
      </c>
      <c r="E68744" s="1">
        <v>43150</v>
      </c>
      <c r="F68744">
        <v>8999</v>
      </c>
      <c r="G68744">
        <v>1639</v>
      </c>
      <c r="H68744">
        <v>20180219</v>
      </c>
    </row>
    <row r="68745" spans="1:8" x14ac:dyDescent="0.25">
      <c r="A68745" t="s">
        <v>87177</v>
      </c>
      <c r="B68745">
        <v>1</v>
      </c>
      <c r="C68745" t="s">
        <v>1697</v>
      </c>
      <c r="D68745" t="s">
        <v>357</v>
      </c>
      <c r="E68745" s="1">
        <v>43308</v>
      </c>
      <c r="F68745">
        <v>13777</v>
      </c>
      <c r="G68745">
        <v>1606</v>
      </c>
      <c r="H68745">
        <v>20180727</v>
      </c>
    </row>
    <row r="68746" spans="1:8" x14ac:dyDescent="0.25">
      <c r="A68746" t="s">
        <v>87178</v>
      </c>
      <c r="B68746">
        <v>1</v>
      </c>
      <c r="C68746" t="s">
        <v>1886</v>
      </c>
      <c r="D68746" t="s">
        <v>1887</v>
      </c>
      <c r="E68746" s="1">
        <v>43284</v>
      </c>
      <c r="F68746">
        <v>33000</v>
      </c>
      <c r="G68746">
        <v>2122</v>
      </c>
      <c r="H68746">
        <v>20180703</v>
      </c>
    </row>
    <row r="68747" spans="1:8" x14ac:dyDescent="0.25">
      <c r="A68747" t="s">
        <v>87179</v>
      </c>
      <c r="B68747">
        <v>1</v>
      </c>
      <c r="C68747" t="s">
        <v>87180</v>
      </c>
      <c r="D68747" t="s">
        <v>87181</v>
      </c>
      <c r="E68747" s="1">
        <v>43236</v>
      </c>
      <c r="F68747">
        <v>2518</v>
      </c>
      <c r="G68747">
        <v>1279</v>
      </c>
      <c r="H68747">
        <v>20180516</v>
      </c>
    </row>
    <row r="68748" spans="1:8" x14ac:dyDescent="0.25">
      <c r="A68748" t="s">
        <v>87182</v>
      </c>
      <c r="B68748">
        <v>1</v>
      </c>
      <c r="C68748" t="s">
        <v>74367</v>
      </c>
      <c r="D68748" t="s">
        <v>285</v>
      </c>
      <c r="E68748" s="1">
        <v>43140</v>
      </c>
      <c r="F68748">
        <v>3200</v>
      </c>
      <c r="G68748">
        <v>1337</v>
      </c>
      <c r="H68748">
        <v>20180209</v>
      </c>
    </row>
    <row r="68749" spans="1:8" x14ac:dyDescent="0.25">
      <c r="A68749" t="s">
        <v>87183</v>
      </c>
      <c r="B68749">
        <v>1</v>
      </c>
      <c r="C68749" t="s">
        <v>29142</v>
      </c>
      <c r="D68749" t="s">
        <v>5835</v>
      </c>
      <c r="E68749" s="1">
        <v>43331</v>
      </c>
      <c r="F68749">
        <v>11249</v>
      </c>
      <c r="G68749">
        <v>1889</v>
      </c>
      <c r="H68749">
        <v>20180819</v>
      </c>
    </row>
    <row r="68750" spans="1:8" x14ac:dyDescent="0.25">
      <c r="A68750" t="s">
        <v>87184</v>
      </c>
      <c r="B68750">
        <v>1</v>
      </c>
      <c r="C68750" t="s">
        <v>1338</v>
      </c>
      <c r="D68750" t="s">
        <v>1339</v>
      </c>
      <c r="E68750" s="1">
        <v>43255</v>
      </c>
      <c r="F68750">
        <v>10790</v>
      </c>
      <c r="G68750">
        <v>1412</v>
      </c>
      <c r="H68750">
        <v>20180604</v>
      </c>
    </row>
    <row r="68751" spans="1:8" x14ac:dyDescent="0.25">
      <c r="A68751" t="s">
        <v>87185</v>
      </c>
      <c r="B68751">
        <v>1</v>
      </c>
      <c r="C68751" t="s">
        <v>9422</v>
      </c>
      <c r="D68751" t="s">
        <v>3720</v>
      </c>
      <c r="E68751" s="1">
        <v>42999</v>
      </c>
      <c r="F68751">
        <v>2190</v>
      </c>
      <c r="G68751">
        <v>1337</v>
      </c>
      <c r="H68751">
        <v>20170921</v>
      </c>
    </row>
    <row r="68752" spans="1:8" x14ac:dyDescent="0.25">
      <c r="A68752" t="s">
        <v>87186</v>
      </c>
      <c r="B68752">
        <v>1</v>
      </c>
      <c r="C68752" t="s">
        <v>87187</v>
      </c>
      <c r="D68752" t="s">
        <v>3495</v>
      </c>
      <c r="E68752" s="1">
        <v>42984</v>
      </c>
      <c r="F68752">
        <v>5475</v>
      </c>
      <c r="G68752">
        <v>1614</v>
      </c>
      <c r="H68752">
        <v>20170906</v>
      </c>
    </row>
    <row r="68753" spans="1:8" x14ac:dyDescent="0.25">
      <c r="A68753" t="s">
        <v>87188</v>
      </c>
      <c r="B68753">
        <v>1</v>
      </c>
      <c r="C68753" t="s">
        <v>87189</v>
      </c>
      <c r="D68753" t="s">
        <v>703</v>
      </c>
      <c r="E68753" s="1">
        <v>42828</v>
      </c>
      <c r="F68753">
        <v>5990</v>
      </c>
      <c r="G68753">
        <v>1459</v>
      </c>
      <c r="H68753">
        <v>20170403</v>
      </c>
    </row>
    <row r="68754" spans="1:8" x14ac:dyDescent="0.25">
      <c r="A68754" t="s">
        <v>87190</v>
      </c>
      <c r="B68754">
        <v>1</v>
      </c>
      <c r="C68754" t="s">
        <v>87191</v>
      </c>
      <c r="D68754" t="s">
        <v>2031</v>
      </c>
      <c r="E68754" s="1">
        <v>43333</v>
      </c>
      <c r="F68754">
        <v>4990</v>
      </c>
      <c r="G68754">
        <v>1954</v>
      </c>
      <c r="H68754">
        <v>20180821</v>
      </c>
    </row>
    <row r="68755" spans="1:8" x14ac:dyDescent="0.25">
      <c r="A68755" t="s">
        <v>87192</v>
      </c>
      <c r="B68755">
        <v>1</v>
      </c>
      <c r="C68755" t="s">
        <v>2579</v>
      </c>
      <c r="D68755" t="s">
        <v>2580</v>
      </c>
      <c r="E68755" s="1">
        <v>43003</v>
      </c>
      <c r="F68755">
        <v>32990</v>
      </c>
      <c r="G68755">
        <v>6740</v>
      </c>
      <c r="H68755">
        <v>20170925</v>
      </c>
    </row>
    <row r="68756" spans="1:8" x14ac:dyDescent="0.25">
      <c r="A68756" t="s">
        <v>87193</v>
      </c>
      <c r="B68756">
        <v>1</v>
      </c>
      <c r="C68756" t="s">
        <v>21461</v>
      </c>
      <c r="D68756" t="s">
        <v>1250</v>
      </c>
      <c r="E68756" s="1">
        <v>43322</v>
      </c>
      <c r="F68756">
        <v>6900</v>
      </c>
      <c r="G68756">
        <v>1479</v>
      </c>
      <c r="H68756">
        <v>20180810</v>
      </c>
    </row>
    <row r="68757" spans="1:8" x14ac:dyDescent="0.25">
      <c r="A68757" t="s">
        <v>87194</v>
      </c>
      <c r="B68757">
        <v>1</v>
      </c>
      <c r="C68757" t="s">
        <v>739</v>
      </c>
      <c r="D68757" t="s">
        <v>39</v>
      </c>
      <c r="E68757" s="1">
        <v>43339</v>
      </c>
      <c r="F68757">
        <v>7999</v>
      </c>
      <c r="G68757">
        <v>782</v>
      </c>
      <c r="H68757">
        <v>20180827</v>
      </c>
    </row>
    <row r="68758" spans="1:8" x14ac:dyDescent="0.25">
      <c r="A68758" t="s">
        <v>87195</v>
      </c>
      <c r="B68758">
        <v>1</v>
      </c>
      <c r="C68758" t="s">
        <v>87196</v>
      </c>
      <c r="D68758" t="s">
        <v>9154</v>
      </c>
      <c r="E68758" s="1">
        <v>43006</v>
      </c>
      <c r="F68758">
        <v>9500</v>
      </c>
      <c r="G68758">
        <v>1427</v>
      </c>
      <c r="H68758">
        <v>20170928</v>
      </c>
    </row>
    <row r="68759" spans="1:8" x14ac:dyDescent="0.25">
      <c r="A68759" t="s">
        <v>87197</v>
      </c>
      <c r="B68759">
        <v>1</v>
      </c>
      <c r="C68759" t="s">
        <v>17036</v>
      </c>
      <c r="D68759" t="s">
        <v>1761</v>
      </c>
      <c r="E68759" s="1">
        <v>43195</v>
      </c>
      <c r="F68759">
        <v>9390</v>
      </c>
      <c r="G68759">
        <v>1475</v>
      </c>
      <c r="H68759">
        <v>20180405</v>
      </c>
    </row>
    <row r="68760" spans="1:8" x14ac:dyDescent="0.25">
      <c r="A68760" t="s">
        <v>87198</v>
      </c>
      <c r="B68760">
        <v>1</v>
      </c>
      <c r="C68760" t="s">
        <v>990</v>
      </c>
      <c r="D68760" t="s">
        <v>170</v>
      </c>
      <c r="E68760" s="1">
        <v>43181</v>
      </c>
      <c r="F68760">
        <v>3500</v>
      </c>
      <c r="G68760">
        <v>1243</v>
      </c>
      <c r="H68760">
        <v>20180322</v>
      </c>
    </row>
    <row r="68761" spans="1:8" x14ac:dyDescent="0.25">
      <c r="A68761" t="s">
        <v>87199</v>
      </c>
      <c r="B68761">
        <v>1</v>
      </c>
      <c r="C68761" t="s">
        <v>87200</v>
      </c>
      <c r="D68761" t="s">
        <v>3029</v>
      </c>
      <c r="E68761" s="1">
        <v>43320</v>
      </c>
      <c r="F68761">
        <v>3999</v>
      </c>
      <c r="G68761">
        <v>1947</v>
      </c>
      <c r="H68761">
        <v>20180808</v>
      </c>
    </row>
    <row r="68762" spans="1:8" x14ac:dyDescent="0.25">
      <c r="A68762" t="s">
        <v>87201</v>
      </c>
      <c r="B68762">
        <v>1</v>
      </c>
      <c r="C68762" t="s">
        <v>2377</v>
      </c>
      <c r="D68762" t="s">
        <v>1336</v>
      </c>
      <c r="E68762" s="1">
        <v>43186</v>
      </c>
      <c r="F68762">
        <v>1699</v>
      </c>
      <c r="G68762">
        <v>1279</v>
      </c>
      <c r="H68762">
        <v>20180327</v>
      </c>
    </row>
    <row r="68763" spans="1:8" x14ac:dyDescent="0.25">
      <c r="A68763" t="s">
        <v>87202</v>
      </c>
      <c r="B68763">
        <v>1</v>
      </c>
      <c r="C68763" t="s">
        <v>20051</v>
      </c>
      <c r="D68763" t="s">
        <v>392</v>
      </c>
      <c r="E68763" s="1">
        <v>43186</v>
      </c>
      <c r="F68763">
        <v>2999</v>
      </c>
      <c r="G68763">
        <v>1523</v>
      </c>
      <c r="H68763">
        <v>20180327</v>
      </c>
    </row>
    <row r="68764" spans="1:8" x14ac:dyDescent="0.25">
      <c r="A68764" t="s">
        <v>87203</v>
      </c>
      <c r="B68764">
        <v>1</v>
      </c>
      <c r="C68764" t="s">
        <v>87204</v>
      </c>
      <c r="D68764" t="s">
        <v>483</v>
      </c>
      <c r="E68764" s="1">
        <v>42803</v>
      </c>
      <c r="F68764">
        <v>4590</v>
      </c>
      <c r="G68764">
        <v>1441</v>
      </c>
      <c r="H68764">
        <v>20170309</v>
      </c>
    </row>
    <row r="68765" spans="1:8" x14ac:dyDescent="0.25">
      <c r="A68765" t="s">
        <v>87203</v>
      </c>
      <c r="B68765">
        <v>2</v>
      </c>
      <c r="C68765" t="s">
        <v>61834</v>
      </c>
      <c r="D68765" t="s">
        <v>483</v>
      </c>
      <c r="E68765" s="1">
        <v>42803</v>
      </c>
      <c r="F68765">
        <v>12990</v>
      </c>
      <c r="G68765">
        <v>4803</v>
      </c>
      <c r="H68765">
        <v>20170309</v>
      </c>
    </row>
    <row r="68766" spans="1:8" x14ac:dyDescent="0.25">
      <c r="A68766" t="s">
        <v>87203</v>
      </c>
      <c r="B68766">
        <v>3</v>
      </c>
      <c r="C68766" t="s">
        <v>87205</v>
      </c>
      <c r="D68766" t="s">
        <v>483</v>
      </c>
      <c r="E68766" s="1">
        <v>42803</v>
      </c>
      <c r="F68766">
        <v>4590</v>
      </c>
      <c r="G68766">
        <v>1441</v>
      </c>
      <c r="H68766">
        <v>20170309</v>
      </c>
    </row>
    <row r="68767" spans="1:8" x14ac:dyDescent="0.25">
      <c r="A68767" t="s">
        <v>87206</v>
      </c>
      <c r="B68767">
        <v>1</v>
      </c>
      <c r="C68767" t="s">
        <v>9785</v>
      </c>
      <c r="D68767" t="s">
        <v>5288</v>
      </c>
      <c r="E68767" s="1">
        <v>43213</v>
      </c>
      <c r="F68767">
        <v>5990</v>
      </c>
      <c r="G68767">
        <v>1286</v>
      </c>
      <c r="H68767">
        <v>20180423</v>
      </c>
    </row>
    <row r="68768" spans="1:8" x14ac:dyDescent="0.25">
      <c r="A68768" t="s">
        <v>87207</v>
      </c>
      <c r="B68768">
        <v>1</v>
      </c>
      <c r="C68768" t="s">
        <v>87208</v>
      </c>
      <c r="D68768" t="s">
        <v>4268</v>
      </c>
      <c r="E68768" s="1">
        <v>43285</v>
      </c>
      <c r="F68768">
        <v>15999</v>
      </c>
      <c r="G68768">
        <v>2031</v>
      </c>
      <c r="H68768">
        <v>20180704</v>
      </c>
    </row>
    <row r="68769" spans="1:8" x14ac:dyDescent="0.25">
      <c r="A68769" t="s">
        <v>87209</v>
      </c>
      <c r="B68769">
        <v>1</v>
      </c>
      <c r="C68769" t="s">
        <v>25482</v>
      </c>
      <c r="D68769" t="s">
        <v>610</v>
      </c>
      <c r="E68769" s="1">
        <v>43144</v>
      </c>
      <c r="F68769">
        <v>11990</v>
      </c>
      <c r="G68769">
        <v>1559</v>
      </c>
      <c r="H68769">
        <v>20180213</v>
      </c>
    </row>
    <row r="68770" spans="1:8" x14ac:dyDescent="0.25">
      <c r="A68770" t="s">
        <v>87210</v>
      </c>
      <c r="B68770">
        <v>1</v>
      </c>
      <c r="C68770" t="s">
        <v>39280</v>
      </c>
      <c r="D68770" t="s">
        <v>4305</v>
      </c>
      <c r="E68770" s="1">
        <v>43124</v>
      </c>
      <c r="F68770">
        <v>12900</v>
      </c>
      <c r="G68770">
        <v>4536</v>
      </c>
      <c r="H68770">
        <v>20180124</v>
      </c>
    </row>
    <row r="68771" spans="1:8" x14ac:dyDescent="0.25">
      <c r="A68771" t="s">
        <v>87211</v>
      </c>
      <c r="B68771">
        <v>1</v>
      </c>
      <c r="C68771" t="s">
        <v>5855</v>
      </c>
      <c r="D68771" t="s">
        <v>1206</v>
      </c>
      <c r="E68771" s="1">
        <v>42821</v>
      </c>
      <c r="F68771">
        <v>17490</v>
      </c>
      <c r="G68771">
        <v>1633</v>
      </c>
      <c r="H68771">
        <v>20170327</v>
      </c>
    </row>
    <row r="68772" spans="1:8" x14ac:dyDescent="0.25">
      <c r="A68772" t="s">
        <v>87212</v>
      </c>
      <c r="B68772">
        <v>1</v>
      </c>
      <c r="C68772" t="s">
        <v>7925</v>
      </c>
      <c r="D68772" t="s">
        <v>291</v>
      </c>
      <c r="E68772" s="1">
        <v>43117</v>
      </c>
      <c r="F68772">
        <v>21390</v>
      </c>
      <c r="G68772">
        <v>1300</v>
      </c>
      <c r="H68772">
        <v>20180117</v>
      </c>
    </row>
    <row r="68773" spans="1:8" x14ac:dyDescent="0.25">
      <c r="A68773" t="s">
        <v>87213</v>
      </c>
      <c r="B68773">
        <v>1</v>
      </c>
      <c r="C68773" t="s">
        <v>26452</v>
      </c>
      <c r="D68773" t="s">
        <v>1336</v>
      </c>
      <c r="E68773" s="1">
        <v>42984</v>
      </c>
      <c r="F68773">
        <v>1250</v>
      </c>
      <c r="G68773">
        <v>1410</v>
      </c>
      <c r="H68773">
        <v>20170906</v>
      </c>
    </row>
    <row r="68774" spans="1:8" x14ac:dyDescent="0.25">
      <c r="A68774" t="s">
        <v>87214</v>
      </c>
      <c r="B68774">
        <v>1</v>
      </c>
      <c r="C68774" t="s">
        <v>87215</v>
      </c>
      <c r="D68774" t="s">
        <v>5020</v>
      </c>
      <c r="E68774" s="1">
        <v>43237</v>
      </c>
      <c r="F68774">
        <v>5090</v>
      </c>
      <c r="G68774">
        <v>1429</v>
      </c>
      <c r="H68774">
        <v>20180517</v>
      </c>
    </row>
    <row r="68775" spans="1:8" x14ac:dyDescent="0.25">
      <c r="A68775" t="s">
        <v>87216</v>
      </c>
      <c r="B68775">
        <v>1</v>
      </c>
      <c r="C68775" t="s">
        <v>87217</v>
      </c>
      <c r="D68775" t="s">
        <v>19754</v>
      </c>
      <c r="E68775" s="1">
        <v>43222</v>
      </c>
      <c r="F68775">
        <v>2289</v>
      </c>
      <c r="G68775">
        <v>1523</v>
      </c>
      <c r="H68775">
        <v>20180502</v>
      </c>
    </row>
    <row r="68776" spans="1:8" x14ac:dyDescent="0.25">
      <c r="A68776" t="s">
        <v>87218</v>
      </c>
      <c r="B68776">
        <v>1</v>
      </c>
      <c r="C68776" t="s">
        <v>28283</v>
      </c>
      <c r="D68776" t="s">
        <v>4929</v>
      </c>
      <c r="E68776" s="1">
        <v>42935</v>
      </c>
      <c r="F68776">
        <v>2150</v>
      </c>
      <c r="G68776">
        <v>778</v>
      </c>
      <c r="H68776">
        <v>20170719</v>
      </c>
    </row>
    <row r="68777" spans="1:8" x14ac:dyDescent="0.25">
      <c r="A68777" t="s">
        <v>87218</v>
      </c>
      <c r="B68777">
        <v>2</v>
      </c>
      <c r="C68777" t="s">
        <v>28283</v>
      </c>
      <c r="D68777" t="s">
        <v>4929</v>
      </c>
      <c r="E68777" s="1">
        <v>42935</v>
      </c>
      <c r="F68777">
        <v>2150</v>
      </c>
      <c r="G68777">
        <v>778</v>
      </c>
      <c r="H68777">
        <v>20170719</v>
      </c>
    </row>
    <row r="68778" spans="1:8" x14ac:dyDescent="0.25">
      <c r="A68778" t="s">
        <v>87218</v>
      </c>
      <c r="B68778">
        <v>3</v>
      </c>
      <c r="C68778" t="s">
        <v>28283</v>
      </c>
      <c r="D68778" t="s">
        <v>4929</v>
      </c>
      <c r="E68778" s="1">
        <v>42935</v>
      </c>
      <c r="F68778">
        <v>2150</v>
      </c>
      <c r="G68778">
        <v>778</v>
      </c>
      <c r="H68778">
        <v>20170719</v>
      </c>
    </row>
    <row r="68779" spans="1:8" x14ac:dyDescent="0.25">
      <c r="A68779" t="s">
        <v>87218</v>
      </c>
      <c r="B68779">
        <v>4</v>
      </c>
      <c r="C68779" t="s">
        <v>28283</v>
      </c>
      <c r="D68779" t="s">
        <v>4929</v>
      </c>
      <c r="E68779" s="1">
        <v>42935</v>
      </c>
      <c r="F68779">
        <v>2150</v>
      </c>
      <c r="G68779">
        <v>778</v>
      </c>
      <c r="H68779">
        <v>20170719</v>
      </c>
    </row>
    <row r="68780" spans="1:8" x14ac:dyDescent="0.25">
      <c r="A68780" t="s">
        <v>87218</v>
      </c>
      <c r="B68780">
        <v>5</v>
      </c>
      <c r="C68780" t="s">
        <v>28283</v>
      </c>
      <c r="D68780" t="s">
        <v>4929</v>
      </c>
      <c r="E68780" s="1">
        <v>42935</v>
      </c>
      <c r="F68780">
        <v>2150</v>
      </c>
      <c r="G68780">
        <v>778</v>
      </c>
      <c r="H68780">
        <v>20170719</v>
      </c>
    </row>
    <row r="68781" spans="1:8" x14ac:dyDescent="0.25">
      <c r="A68781" t="s">
        <v>87219</v>
      </c>
      <c r="B68781">
        <v>1</v>
      </c>
      <c r="C68781" t="s">
        <v>87220</v>
      </c>
      <c r="D68781" t="s">
        <v>3887</v>
      </c>
      <c r="E68781" s="1">
        <v>42870</v>
      </c>
      <c r="F68781">
        <v>20990</v>
      </c>
      <c r="G68781">
        <v>3222</v>
      </c>
      <c r="H68781">
        <v>20170515</v>
      </c>
    </row>
    <row r="68782" spans="1:8" x14ac:dyDescent="0.25">
      <c r="A68782" t="s">
        <v>87221</v>
      </c>
      <c r="B68782">
        <v>1</v>
      </c>
      <c r="C68782" t="s">
        <v>56329</v>
      </c>
      <c r="D68782" t="s">
        <v>11184</v>
      </c>
      <c r="E68782" s="1">
        <v>43075</v>
      </c>
      <c r="F68782">
        <v>45999</v>
      </c>
      <c r="G68782">
        <v>5582</v>
      </c>
      <c r="H68782">
        <v>20171206</v>
      </c>
    </row>
    <row r="68783" spans="1:8" x14ac:dyDescent="0.25">
      <c r="A68783" t="s">
        <v>87222</v>
      </c>
      <c r="B68783">
        <v>1</v>
      </c>
      <c r="C68783" t="s">
        <v>653</v>
      </c>
      <c r="D68783" t="s">
        <v>170</v>
      </c>
      <c r="E68783" s="1">
        <v>43175</v>
      </c>
      <c r="F68783">
        <v>6990</v>
      </c>
      <c r="G68783">
        <v>1243</v>
      </c>
      <c r="H68783">
        <v>20180316</v>
      </c>
    </row>
    <row r="68784" spans="1:8" x14ac:dyDescent="0.25">
      <c r="A68784" t="s">
        <v>87222</v>
      </c>
      <c r="B68784">
        <v>2</v>
      </c>
      <c r="C68784" t="s">
        <v>653</v>
      </c>
      <c r="D68784" t="s">
        <v>170</v>
      </c>
      <c r="E68784" s="1">
        <v>43175</v>
      </c>
      <c r="F68784">
        <v>6990</v>
      </c>
      <c r="G68784">
        <v>1243</v>
      </c>
      <c r="H68784">
        <v>20180316</v>
      </c>
    </row>
    <row r="68785" spans="1:8" x14ac:dyDescent="0.25">
      <c r="A68785" t="s">
        <v>87223</v>
      </c>
      <c r="B68785">
        <v>1</v>
      </c>
      <c r="C68785" t="s">
        <v>19346</v>
      </c>
      <c r="D68785" t="s">
        <v>291</v>
      </c>
      <c r="E68785" s="1">
        <v>43188</v>
      </c>
      <c r="F68785">
        <v>23700</v>
      </c>
      <c r="G68785">
        <v>1954</v>
      </c>
      <c r="H68785">
        <v>20180329</v>
      </c>
    </row>
    <row r="68786" spans="1:8" x14ac:dyDescent="0.25">
      <c r="A68786" t="s">
        <v>87224</v>
      </c>
      <c r="B68786">
        <v>1</v>
      </c>
      <c r="C68786" t="s">
        <v>65569</v>
      </c>
      <c r="D68786" t="s">
        <v>915</v>
      </c>
      <c r="E68786" s="1">
        <v>43006</v>
      </c>
      <c r="F68786">
        <v>15700</v>
      </c>
      <c r="G68786">
        <v>1485</v>
      </c>
      <c r="H68786">
        <v>20170928</v>
      </c>
    </row>
    <row r="68787" spans="1:8" x14ac:dyDescent="0.25">
      <c r="A68787" t="s">
        <v>87225</v>
      </c>
      <c r="B68787">
        <v>1</v>
      </c>
      <c r="C68787" t="s">
        <v>17891</v>
      </c>
      <c r="D68787" t="s">
        <v>4708</v>
      </c>
      <c r="E68787" s="1">
        <v>42986</v>
      </c>
      <c r="F68787">
        <v>6270</v>
      </c>
      <c r="G68787">
        <v>1278</v>
      </c>
      <c r="H68787">
        <v>20170908</v>
      </c>
    </row>
    <row r="68788" spans="1:8" x14ac:dyDescent="0.25">
      <c r="A68788" t="s">
        <v>87226</v>
      </c>
      <c r="B68788">
        <v>1</v>
      </c>
      <c r="C68788" t="s">
        <v>2402</v>
      </c>
      <c r="D68788" t="s">
        <v>2403</v>
      </c>
      <c r="E68788" s="1">
        <v>43319</v>
      </c>
      <c r="F68788">
        <v>2990</v>
      </c>
      <c r="G68788">
        <v>763</v>
      </c>
      <c r="H68788">
        <v>20180807</v>
      </c>
    </row>
    <row r="68789" spans="1:8" x14ac:dyDescent="0.25">
      <c r="A68789" t="s">
        <v>87227</v>
      </c>
      <c r="B68789">
        <v>1</v>
      </c>
      <c r="C68789" t="s">
        <v>25363</v>
      </c>
      <c r="D68789" t="s">
        <v>587</v>
      </c>
      <c r="E68789" s="1">
        <v>43167</v>
      </c>
      <c r="F68789">
        <v>15408</v>
      </c>
      <c r="G68789">
        <v>2762</v>
      </c>
      <c r="H68789">
        <v>20180308</v>
      </c>
    </row>
    <row r="68790" spans="1:8" x14ac:dyDescent="0.25">
      <c r="A68790" t="s">
        <v>87228</v>
      </c>
      <c r="B68790">
        <v>1</v>
      </c>
      <c r="C68790" t="s">
        <v>87229</v>
      </c>
      <c r="D68790" t="s">
        <v>3338</v>
      </c>
      <c r="E68790" s="1">
        <v>43059</v>
      </c>
      <c r="F68790">
        <v>4000</v>
      </c>
      <c r="G68790">
        <v>1760</v>
      </c>
      <c r="H68790">
        <v>20171120</v>
      </c>
    </row>
    <row r="68791" spans="1:8" x14ac:dyDescent="0.25">
      <c r="A68791" t="s">
        <v>87230</v>
      </c>
      <c r="B68791">
        <v>1</v>
      </c>
      <c r="C68791" t="s">
        <v>39912</v>
      </c>
      <c r="D68791" t="s">
        <v>1057</v>
      </c>
      <c r="E68791" s="1">
        <v>43063</v>
      </c>
      <c r="F68791">
        <v>8990</v>
      </c>
      <c r="G68791">
        <v>1365</v>
      </c>
      <c r="H68791">
        <v>20171124</v>
      </c>
    </row>
    <row r="68792" spans="1:8" x14ac:dyDescent="0.25">
      <c r="A68792" t="s">
        <v>87231</v>
      </c>
      <c r="B68792">
        <v>1</v>
      </c>
      <c r="C68792" t="s">
        <v>21431</v>
      </c>
      <c r="D68792" t="s">
        <v>8620</v>
      </c>
      <c r="E68792" s="1">
        <v>43265</v>
      </c>
      <c r="F68792">
        <v>8700</v>
      </c>
      <c r="G68792">
        <v>3470</v>
      </c>
      <c r="H68792">
        <v>20180614</v>
      </c>
    </row>
    <row r="68793" spans="1:8" x14ac:dyDescent="0.25">
      <c r="A68793" t="s">
        <v>87232</v>
      </c>
      <c r="B68793">
        <v>1</v>
      </c>
      <c r="C68793" t="s">
        <v>9701</v>
      </c>
      <c r="D68793" t="s">
        <v>108</v>
      </c>
      <c r="E68793" s="1">
        <v>43181</v>
      </c>
      <c r="F68793">
        <v>1370</v>
      </c>
      <c r="G68793">
        <v>1523</v>
      </c>
      <c r="H68793">
        <v>20180322</v>
      </c>
    </row>
    <row r="68794" spans="1:8" x14ac:dyDescent="0.25">
      <c r="A68794" t="s">
        <v>87233</v>
      </c>
      <c r="B68794">
        <v>1</v>
      </c>
      <c r="C68794" t="s">
        <v>87234</v>
      </c>
      <c r="D68794" t="s">
        <v>1775</v>
      </c>
      <c r="E68794" s="1">
        <v>43278</v>
      </c>
      <c r="F68794">
        <v>1400</v>
      </c>
      <c r="G68794">
        <v>888</v>
      </c>
      <c r="H68794">
        <v>20180627</v>
      </c>
    </row>
    <row r="68795" spans="1:8" x14ac:dyDescent="0.25">
      <c r="A68795" t="s">
        <v>87233</v>
      </c>
      <c r="B68795">
        <v>2</v>
      </c>
      <c r="C68795" t="s">
        <v>87234</v>
      </c>
      <c r="D68795" t="s">
        <v>1775</v>
      </c>
      <c r="E68795" s="1">
        <v>43278</v>
      </c>
      <c r="F68795">
        <v>1400</v>
      </c>
      <c r="G68795">
        <v>888</v>
      </c>
      <c r="H68795">
        <v>20180627</v>
      </c>
    </row>
    <row r="68796" spans="1:8" x14ac:dyDescent="0.25">
      <c r="A68796" t="s">
        <v>87235</v>
      </c>
      <c r="B68796">
        <v>1</v>
      </c>
      <c r="C68796" t="s">
        <v>17882</v>
      </c>
      <c r="D68796" t="s">
        <v>1513</v>
      </c>
      <c r="E68796" s="1">
        <v>43278</v>
      </c>
      <c r="F68796">
        <v>33490</v>
      </c>
      <c r="G68796">
        <v>1665</v>
      </c>
      <c r="H68796">
        <v>20180627</v>
      </c>
    </row>
    <row r="68797" spans="1:8" x14ac:dyDescent="0.25">
      <c r="A68797" t="s">
        <v>87235</v>
      </c>
      <c r="B68797">
        <v>2</v>
      </c>
      <c r="C68797" t="s">
        <v>17882</v>
      </c>
      <c r="D68797" t="s">
        <v>1513</v>
      </c>
      <c r="E68797" s="1">
        <v>43278</v>
      </c>
      <c r="F68797">
        <v>33490</v>
      </c>
      <c r="G68797">
        <v>1665</v>
      </c>
      <c r="H68797">
        <v>20180627</v>
      </c>
    </row>
    <row r="68798" spans="1:8" x14ac:dyDescent="0.25">
      <c r="A68798" t="s">
        <v>87236</v>
      </c>
      <c r="B68798">
        <v>1</v>
      </c>
      <c r="C68798" t="s">
        <v>87237</v>
      </c>
      <c r="D68798" t="s">
        <v>317</v>
      </c>
      <c r="E68798" s="1">
        <v>43027</v>
      </c>
      <c r="F68798">
        <v>2490</v>
      </c>
      <c r="G68798">
        <v>1579</v>
      </c>
      <c r="H68798">
        <v>20171019</v>
      </c>
    </row>
    <row r="68799" spans="1:8" x14ac:dyDescent="0.25">
      <c r="A68799" t="s">
        <v>87238</v>
      </c>
      <c r="B68799">
        <v>1</v>
      </c>
      <c r="C68799" t="s">
        <v>67214</v>
      </c>
      <c r="D68799" t="s">
        <v>1495</v>
      </c>
      <c r="E68799" s="1">
        <v>43243</v>
      </c>
      <c r="F68799">
        <v>20400</v>
      </c>
      <c r="G68799">
        <v>1931</v>
      </c>
      <c r="H68799">
        <v>20180523</v>
      </c>
    </row>
    <row r="68800" spans="1:8" x14ac:dyDescent="0.25">
      <c r="A68800" t="s">
        <v>87239</v>
      </c>
      <c r="B68800">
        <v>1</v>
      </c>
      <c r="C68800" t="s">
        <v>48699</v>
      </c>
      <c r="D68800" t="s">
        <v>72</v>
      </c>
      <c r="E68800" s="1">
        <v>42913</v>
      </c>
      <c r="F68800">
        <v>7999</v>
      </c>
      <c r="G68800">
        <v>3392</v>
      </c>
      <c r="H68800">
        <v>20170627</v>
      </c>
    </row>
    <row r="68801" spans="1:8" x14ac:dyDescent="0.25">
      <c r="A68801" t="s">
        <v>87240</v>
      </c>
      <c r="B68801">
        <v>1</v>
      </c>
      <c r="C68801" t="s">
        <v>4311</v>
      </c>
      <c r="D68801" t="s">
        <v>2230</v>
      </c>
      <c r="E68801" s="1">
        <v>43336</v>
      </c>
      <c r="F68801">
        <v>7499</v>
      </c>
      <c r="G68801">
        <v>1053</v>
      </c>
      <c r="H68801">
        <v>20180824</v>
      </c>
    </row>
    <row r="68802" spans="1:8" x14ac:dyDescent="0.25">
      <c r="A68802" t="s">
        <v>87240</v>
      </c>
      <c r="B68802">
        <v>2</v>
      </c>
      <c r="C68802" t="s">
        <v>53123</v>
      </c>
      <c r="D68802" t="s">
        <v>2647</v>
      </c>
      <c r="E68802" s="1">
        <v>43335</v>
      </c>
      <c r="F68802">
        <v>4999</v>
      </c>
      <c r="G68802">
        <v>4211</v>
      </c>
      <c r="H68802">
        <v>20180823</v>
      </c>
    </row>
    <row r="68803" spans="1:8" x14ac:dyDescent="0.25">
      <c r="A68803" t="s">
        <v>87241</v>
      </c>
      <c r="B68803">
        <v>1</v>
      </c>
      <c r="C68803" t="s">
        <v>87242</v>
      </c>
      <c r="D68803" t="s">
        <v>546</v>
      </c>
      <c r="E68803" s="1">
        <v>43069</v>
      </c>
      <c r="F68803">
        <v>5190</v>
      </c>
      <c r="G68803">
        <v>1511</v>
      </c>
      <c r="H68803">
        <v>20171130</v>
      </c>
    </row>
    <row r="68804" spans="1:8" x14ac:dyDescent="0.25">
      <c r="A68804" t="s">
        <v>87243</v>
      </c>
      <c r="B68804">
        <v>1</v>
      </c>
      <c r="C68804" t="s">
        <v>8874</v>
      </c>
      <c r="D68804" t="s">
        <v>1761</v>
      </c>
      <c r="E68804" s="1">
        <v>43206</v>
      </c>
      <c r="F68804">
        <v>11490</v>
      </c>
      <c r="G68804">
        <v>2338</v>
      </c>
      <c r="H68804">
        <v>20180416</v>
      </c>
    </row>
    <row r="68805" spans="1:8" x14ac:dyDescent="0.25">
      <c r="A68805" t="s">
        <v>87244</v>
      </c>
      <c r="B68805">
        <v>1</v>
      </c>
      <c r="C68805" t="s">
        <v>87245</v>
      </c>
      <c r="D68805" t="s">
        <v>22859</v>
      </c>
      <c r="E68805" s="1">
        <v>42984</v>
      </c>
      <c r="F68805">
        <v>6990</v>
      </c>
      <c r="G68805">
        <v>1283</v>
      </c>
      <c r="H68805">
        <v>20170906</v>
      </c>
    </row>
    <row r="68806" spans="1:8" x14ac:dyDescent="0.25">
      <c r="A68806" t="s">
        <v>87246</v>
      </c>
      <c r="B68806">
        <v>1</v>
      </c>
      <c r="C68806" t="s">
        <v>4904</v>
      </c>
      <c r="D68806" t="s">
        <v>526</v>
      </c>
      <c r="E68806" s="1">
        <v>43308</v>
      </c>
      <c r="F68806">
        <v>3890</v>
      </c>
      <c r="G68806">
        <v>1720</v>
      </c>
      <c r="H68806">
        <v>20180727</v>
      </c>
    </row>
    <row r="68807" spans="1:8" x14ac:dyDescent="0.25">
      <c r="A68807" t="s">
        <v>87247</v>
      </c>
      <c r="B68807">
        <v>1</v>
      </c>
      <c r="C68807" t="s">
        <v>26141</v>
      </c>
      <c r="D68807" t="s">
        <v>999</v>
      </c>
      <c r="E68807" s="1">
        <v>43171</v>
      </c>
      <c r="F68807">
        <v>17900</v>
      </c>
      <c r="G68807">
        <v>2209</v>
      </c>
      <c r="H68807">
        <v>20180312</v>
      </c>
    </row>
    <row r="68808" spans="1:8" x14ac:dyDescent="0.25">
      <c r="A68808" t="s">
        <v>87248</v>
      </c>
      <c r="B68808">
        <v>1</v>
      </c>
      <c r="C68808" t="s">
        <v>2490</v>
      </c>
      <c r="D68808" t="s">
        <v>2491</v>
      </c>
      <c r="E68808" s="1">
        <v>43174</v>
      </c>
      <c r="F68808">
        <v>18990</v>
      </c>
      <c r="G68808">
        <v>24434</v>
      </c>
      <c r="H68808">
        <v>20180315</v>
      </c>
    </row>
    <row r="68809" spans="1:8" x14ac:dyDescent="0.25">
      <c r="A68809" t="s">
        <v>87249</v>
      </c>
      <c r="B68809">
        <v>1</v>
      </c>
      <c r="C68809" t="s">
        <v>87250</v>
      </c>
      <c r="D68809" t="s">
        <v>3077</v>
      </c>
      <c r="E68809" s="1">
        <v>43233</v>
      </c>
      <c r="F68809">
        <v>2990</v>
      </c>
      <c r="G68809">
        <v>2328</v>
      </c>
      <c r="H68809">
        <v>20180513</v>
      </c>
    </row>
    <row r="68810" spans="1:8" x14ac:dyDescent="0.25">
      <c r="A68810" t="s">
        <v>87251</v>
      </c>
      <c r="B68810">
        <v>1</v>
      </c>
      <c r="C68810" t="s">
        <v>11089</v>
      </c>
      <c r="D68810" t="s">
        <v>7571</v>
      </c>
      <c r="E68810" s="1">
        <v>42880</v>
      </c>
      <c r="F68810">
        <v>9200</v>
      </c>
      <c r="G68810">
        <v>1260</v>
      </c>
      <c r="H68810">
        <v>20170525</v>
      </c>
    </row>
    <row r="68811" spans="1:8" x14ac:dyDescent="0.25">
      <c r="A68811" t="s">
        <v>87252</v>
      </c>
      <c r="B68811">
        <v>1</v>
      </c>
      <c r="C68811" t="s">
        <v>7615</v>
      </c>
      <c r="D68811" t="s">
        <v>1084</v>
      </c>
      <c r="E68811" s="1">
        <v>42831</v>
      </c>
      <c r="F68811">
        <v>6990</v>
      </c>
      <c r="G68811">
        <v>1425</v>
      </c>
      <c r="H68811">
        <v>20170406</v>
      </c>
    </row>
    <row r="68812" spans="1:8" x14ac:dyDescent="0.25">
      <c r="A68812" t="s">
        <v>87253</v>
      </c>
      <c r="B68812">
        <v>1</v>
      </c>
      <c r="C68812" t="s">
        <v>28543</v>
      </c>
      <c r="D68812" t="s">
        <v>2911</v>
      </c>
      <c r="E68812" s="1">
        <v>43080</v>
      </c>
      <c r="F68812">
        <v>1880</v>
      </c>
      <c r="G68812">
        <v>778</v>
      </c>
      <c r="H68812">
        <v>20171211</v>
      </c>
    </row>
    <row r="68813" spans="1:8" x14ac:dyDescent="0.25">
      <c r="A68813" t="s">
        <v>87254</v>
      </c>
      <c r="B68813">
        <v>1</v>
      </c>
      <c r="C68813" t="s">
        <v>49792</v>
      </c>
      <c r="D68813" t="s">
        <v>87</v>
      </c>
      <c r="E68813" s="1">
        <v>42765</v>
      </c>
      <c r="F68813">
        <v>1380</v>
      </c>
      <c r="G68813">
        <v>1096</v>
      </c>
      <c r="H68813">
        <v>20170130</v>
      </c>
    </row>
    <row r="68814" spans="1:8" x14ac:dyDescent="0.25">
      <c r="A68814" t="s">
        <v>87254</v>
      </c>
      <c r="B68814">
        <v>2</v>
      </c>
      <c r="C68814" t="s">
        <v>49792</v>
      </c>
      <c r="D68814" t="s">
        <v>87</v>
      </c>
      <c r="E68814" s="1">
        <v>42765</v>
      </c>
      <c r="F68814">
        <v>1380</v>
      </c>
      <c r="G68814">
        <v>1096</v>
      </c>
      <c r="H68814">
        <v>20170130</v>
      </c>
    </row>
    <row r="68815" spans="1:8" x14ac:dyDescent="0.25">
      <c r="A68815" t="s">
        <v>87255</v>
      </c>
      <c r="B68815">
        <v>1</v>
      </c>
      <c r="C68815" t="s">
        <v>5744</v>
      </c>
      <c r="D68815" t="s">
        <v>45</v>
      </c>
      <c r="E68815" s="1">
        <v>43049</v>
      </c>
      <c r="F68815">
        <v>15900</v>
      </c>
      <c r="G68815">
        <v>2160</v>
      </c>
      <c r="H68815">
        <v>20171110</v>
      </c>
    </row>
    <row r="68816" spans="1:8" x14ac:dyDescent="0.25">
      <c r="A68816" t="s">
        <v>87256</v>
      </c>
      <c r="B68816">
        <v>1</v>
      </c>
      <c r="C68816" t="s">
        <v>26351</v>
      </c>
      <c r="D68816" t="s">
        <v>386</v>
      </c>
      <c r="E68816" s="1">
        <v>43159</v>
      </c>
      <c r="F68816">
        <v>4890</v>
      </c>
      <c r="G68816">
        <v>1510</v>
      </c>
      <c r="H68816">
        <v>20180228</v>
      </c>
    </row>
    <row r="68817" spans="1:8" x14ac:dyDescent="0.25">
      <c r="A68817" t="s">
        <v>87257</v>
      </c>
      <c r="B68817">
        <v>1</v>
      </c>
      <c r="C68817" t="s">
        <v>22277</v>
      </c>
      <c r="D68817" t="s">
        <v>179</v>
      </c>
      <c r="E68817" s="1">
        <v>42956</v>
      </c>
      <c r="F68817">
        <v>19900</v>
      </c>
      <c r="G68817">
        <v>3894</v>
      </c>
      <c r="H68817">
        <v>20170809</v>
      </c>
    </row>
    <row r="68818" spans="1:8" x14ac:dyDescent="0.25">
      <c r="A68818" t="s">
        <v>87258</v>
      </c>
      <c r="B68818">
        <v>1</v>
      </c>
      <c r="C68818" t="s">
        <v>15407</v>
      </c>
      <c r="D68818" t="s">
        <v>90</v>
      </c>
      <c r="E68818" s="1">
        <v>43313</v>
      </c>
      <c r="F68818">
        <v>2790</v>
      </c>
      <c r="G68818">
        <v>3711</v>
      </c>
      <c r="H68818">
        <v>20180801</v>
      </c>
    </row>
    <row r="68819" spans="1:8" x14ac:dyDescent="0.25">
      <c r="A68819" t="s">
        <v>87259</v>
      </c>
      <c r="B68819">
        <v>1</v>
      </c>
      <c r="C68819" t="s">
        <v>18300</v>
      </c>
      <c r="D68819" t="s">
        <v>1991</v>
      </c>
      <c r="E68819" s="1">
        <v>42781</v>
      </c>
      <c r="F68819">
        <v>14996</v>
      </c>
      <c r="G68819">
        <v>2238</v>
      </c>
      <c r="H68819">
        <v>20170215</v>
      </c>
    </row>
    <row r="68820" spans="1:8" x14ac:dyDescent="0.25">
      <c r="A68820" t="s">
        <v>87260</v>
      </c>
      <c r="B68820">
        <v>1</v>
      </c>
      <c r="C68820" t="s">
        <v>87261</v>
      </c>
      <c r="D68820" t="s">
        <v>33178</v>
      </c>
      <c r="E68820" s="1">
        <v>42916</v>
      </c>
      <c r="F68820">
        <v>11990</v>
      </c>
      <c r="G68820">
        <v>2164</v>
      </c>
      <c r="H68820">
        <v>20170630</v>
      </c>
    </row>
    <row r="68821" spans="1:8" x14ac:dyDescent="0.25">
      <c r="A68821" t="s">
        <v>87262</v>
      </c>
      <c r="B68821">
        <v>1</v>
      </c>
      <c r="C68821" t="s">
        <v>1412</v>
      </c>
      <c r="D68821" t="s">
        <v>1413</v>
      </c>
      <c r="E68821" s="1">
        <v>43076</v>
      </c>
      <c r="F68821">
        <v>5890</v>
      </c>
      <c r="G68821">
        <v>2525</v>
      </c>
      <c r="H68821">
        <v>20171207</v>
      </c>
    </row>
    <row r="68822" spans="1:8" x14ac:dyDescent="0.25">
      <c r="A68822" t="s">
        <v>87263</v>
      </c>
      <c r="B68822">
        <v>1</v>
      </c>
      <c r="C68822" t="s">
        <v>87264</v>
      </c>
      <c r="D68822" t="s">
        <v>6282</v>
      </c>
      <c r="E68822" s="1">
        <v>43271</v>
      </c>
      <c r="F68822">
        <v>12900</v>
      </c>
      <c r="G68822">
        <v>3201</v>
      </c>
      <c r="H68822">
        <v>20180620</v>
      </c>
    </row>
    <row r="68823" spans="1:8" x14ac:dyDescent="0.25">
      <c r="A68823" t="s">
        <v>87263</v>
      </c>
      <c r="B68823">
        <v>2</v>
      </c>
      <c r="C68823" t="s">
        <v>87265</v>
      </c>
      <c r="D68823" t="s">
        <v>6282</v>
      </c>
      <c r="E68823" s="1">
        <v>43271</v>
      </c>
      <c r="F68823">
        <v>12900</v>
      </c>
      <c r="G68823">
        <v>3201</v>
      </c>
      <c r="H68823">
        <v>20180620</v>
      </c>
    </row>
    <row r="68824" spans="1:8" x14ac:dyDescent="0.25">
      <c r="A68824" t="s">
        <v>87266</v>
      </c>
      <c r="B68824">
        <v>1</v>
      </c>
      <c r="C68824" t="s">
        <v>81028</v>
      </c>
      <c r="D68824" t="s">
        <v>760</v>
      </c>
      <c r="E68824" s="1">
        <v>43080</v>
      </c>
      <c r="F68824">
        <v>10990</v>
      </c>
      <c r="G68824">
        <v>1552</v>
      </c>
      <c r="H68824">
        <v>20171211</v>
      </c>
    </row>
    <row r="68825" spans="1:8" x14ac:dyDescent="0.25">
      <c r="A68825" t="s">
        <v>87267</v>
      </c>
      <c r="B68825">
        <v>1</v>
      </c>
      <c r="C68825" t="s">
        <v>3678</v>
      </c>
      <c r="D68825" t="s">
        <v>39</v>
      </c>
      <c r="E68825" s="1">
        <v>43053</v>
      </c>
      <c r="F68825">
        <v>2399</v>
      </c>
      <c r="G68825">
        <v>1510</v>
      </c>
      <c r="H68825">
        <v>20171114</v>
      </c>
    </row>
    <row r="68826" spans="1:8" x14ac:dyDescent="0.25">
      <c r="A68826" t="s">
        <v>87268</v>
      </c>
      <c r="B68826">
        <v>1</v>
      </c>
      <c r="C68826" t="s">
        <v>2276</v>
      </c>
      <c r="D68826" t="s">
        <v>2277</v>
      </c>
      <c r="E68826" s="1">
        <v>42920</v>
      </c>
      <c r="F68826">
        <v>4190</v>
      </c>
      <c r="G68826">
        <v>1679</v>
      </c>
      <c r="H68826">
        <v>20170704</v>
      </c>
    </row>
    <row r="68827" spans="1:8" x14ac:dyDescent="0.25">
      <c r="A68827" t="s">
        <v>87269</v>
      </c>
      <c r="B68827">
        <v>1</v>
      </c>
      <c r="C68827" t="s">
        <v>59844</v>
      </c>
      <c r="D68827" t="s">
        <v>240</v>
      </c>
      <c r="E68827" s="1">
        <v>43005</v>
      </c>
      <c r="F68827">
        <v>3590</v>
      </c>
      <c r="G68827">
        <v>1337</v>
      </c>
      <c r="H68827">
        <v>20170927</v>
      </c>
    </row>
    <row r="68828" spans="1:8" x14ac:dyDescent="0.25">
      <c r="A68828" t="s">
        <v>87270</v>
      </c>
      <c r="B68828">
        <v>1</v>
      </c>
      <c r="C68828" t="s">
        <v>14916</v>
      </c>
      <c r="D68828" t="s">
        <v>69</v>
      </c>
      <c r="E68828" s="1">
        <v>43215</v>
      </c>
      <c r="F68828">
        <v>2999</v>
      </c>
      <c r="G68828">
        <v>739</v>
      </c>
      <c r="H68828">
        <v>20180425</v>
      </c>
    </row>
    <row r="68829" spans="1:8" x14ac:dyDescent="0.25">
      <c r="A68829" t="s">
        <v>87271</v>
      </c>
      <c r="B68829">
        <v>1</v>
      </c>
      <c r="C68829" t="s">
        <v>31570</v>
      </c>
      <c r="D68829" t="s">
        <v>31571</v>
      </c>
      <c r="E68829" s="1">
        <v>42836</v>
      </c>
      <c r="F68829">
        <v>9900</v>
      </c>
      <c r="G68829">
        <v>1590</v>
      </c>
      <c r="H68829">
        <v>20170411</v>
      </c>
    </row>
    <row r="68830" spans="1:8" x14ac:dyDescent="0.25">
      <c r="A68830" t="s">
        <v>87272</v>
      </c>
      <c r="B68830">
        <v>1</v>
      </c>
      <c r="C68830" t="s">
        <v>11015</v>
      </c>
      <c r="D68830" t="s">
        <v>3077</v>
      </c>
      <c r="E68830" s="1">
        <v>43242</v>
      </c>
      <c r="F68830">
        <v>5990</v>
      </c>
      <c r="G68830">
        <v>1171</v>
      </c>
      <c r="H68830">
        <v>20180522</v>
      </c>
    </row>
    <row r="68831" spans="1:8" x14ac:dyDescent="0.25">
      <c r="A68831" t="s">
        <v>87272</v>
      </c>
      <c r="B68831">
        <v>2</v>
      </c>
      <c r="C68831" t="s">
        <v>87273</v>
      </c>
      <c r="D68831" t="s">
        <v>217</v>
      </c>
      <c r="E68831" s="1">
        <v>43242</v>
      </c>
      <c r="F68831">
        <v>9099</v>
      </c>
      <c r="G68831">
        <v>1171</v>
      </c>
      <c r="H68831">
        <v>20180522</v>
      </c>
    </row>
    <row r="68832" spans="1:8" x14ac:dyDescent="0.25">
      <c r="A68832" t="s">
        <v>87272</v>
      </c>
      <c r="B68832">
        <v>3</v>
      </c>
      <c r="C68832" t="s">
        <v>22033</v>
      </c>
      <c r="D68832" t="s">
        <v>3077</v>
      </c>
      <c r="E68832" s="1">
        <v>43242</v>
      </c>
      <c r="F68832">
        <v>5390</v>
      </c>
      <c r="G68832">
        <v>1171</v>
      </c>
      <c r="H68832">
        <v>20180522</v>
      </c>
    </row>
    <row r="68833" spans="1:8" x14ac:dyDescent="0.25">
      <c r="A68833" t="s">
        <v>87272</v>
      </c>
      <c r="B68833">
        <v>4</v>
      </c>
      <c r="C68833" t="s">
        <v>11013</v>
      </c>
      <c r="D68833" t="s">
        <v>3077</v>
      </c>
      <c r="E68833" s="1">
        <v>43242</v>
      </c>
      <c r="F68833">
        <v>5990</v>
      </c>
      <c r="G68833">
        <v>1171</v>
      </c>
      <c r="H68833">
        <v>20180522</v>
      </c>
    </row>
    <row r="68834" spans="1:8" x14ac:dyDescent="0.25">
      <c r="A68834" t="s">
        <v>87274</v>
      </c>
      <c r="B68834">
        <v>1</v>
      </c>
      <c r="C68834" t="s">
        <v>87275</v>
      </c>
      <c r="D68834" t="s">
        <v>2065</v>
      </c>
      <c r="E68834" s="1">
        <v>42998</v>
      </c>
      <c r="F68834">
        <v>99000</v>
      </c>
      <c r="G68834">
        <v>8741</v>
      </c>
      <c r="H68834">
        <v>20170920</v>
      </c>
    </row>
    <row r="68835" spans="1:8" x14ac:dyDescent="0.25">
      <c r="A68835" t="s">
        <v>87276</v>
      </c>
      <c r="B68835">
        <v>1</v>
      </c>
      <c r="C68835" t="s">
        <v>1420</v>
      </c>
      <c r="D68835" t="s">
        <v>291</v>
      </c>
      <c r="E68835" s="1">
        <v>43010</v>
      </c>
      <c r="F68835">
        <v>21200</v>
      </c>
      <c r="G68835">
        <v>1873</v>
      </c>
      <c r="H68835">
        <v>20171002</v>
      </c>
    </row>
    <row r="68836" spans="1:8" x14ac:dyDescent="0.25">
      <c r="A68836" t="s">
        <v>87277</v>
      </c>
      <c r="B68836">
        <v>1</v>
      </c>
      <c r="C68836" t="s">
        <v>5185</v>
      </c>
      <c r="D68836" t="s">
        <v>5186</v>
      </c>
      <c r="E68836" s="1">
        <v>43069</v>
      </c>
      <c r="F68836">
        <v>4450</v>
      </c>
      <c r="G68836">
        <v>1679</v>
      </c>
      <c r="H68836">
        <v>20171130</v>
      </c>
    </row>
    <row r="68837" spans="1:8" x14ac:dyDescent="0.25">
      <c r="A68837" t="s">
        <v>87278</v>
      </c>
      <c r="B68837">
        <v>1</v>
      </c>
      <c r="C68837" t="s">
        <v>78489</v>
      </c>
      <c r="D68837" t="s">
        <v>508</v>
      </c>
      <c r="E68837" s="1">
        <v>43069</v>
      </c>
      <c r="F68837">
        <v>15990</v>
      </c>
      <c r="G68837">
        <v>2850</v>
      </c>
      <c r="H68837">
        <v>20171130</v>
      </c>
    </row>
    <row r="68838" spans="1:8" x14ac:dyDescent="0.25">
      <c r="A68838" t="s">
        <v>87279</v>
      </c>
      <c r="B68838">
        <v>1</v>
      </c>
      <c r="C68838" t="s">
        <v>26371</v>
      </c>
      <c r="D68838" t="s">
        <v>158</v>
      </c>
      <c r="E68838" s="1">
        <v>42880</v>
      </c>
      <c r="F68838">
        <v>8990</v>
      </c>
      <c r="G68838">
        <v>2250</v>
      </c>
      <c r="H68838">
        <v>20170525</v>
      </c>
    </row>
    <row r="68839" spans="1:8" x14ac:dyDescent="0.25">
      <c r="A68839" t="s">
        <v>87280</v>
      </c>
      <c r="B68839">
        <v>1</v>
      </c>
      <c r="C68839" t="s">
        <v>739</v>
      </c>
      <c r="D68839" t="s">
        <v>39</v>
      </c>
      <c r="E68839" s="1">
        <v>43290</v>
      </c>
      <c r="F68839">
        <v>7999</v>
      </c>
      <c r="G68839">
        <v>1866</v>
      </c>
      <c r="H68839">
        <v>20180709</v>
      </c>
    </row>
    <row r="68840" spans="1:8" x14ac:dyDescent="0.25">
      <c r="A68840" t="s">
        <v>87281</v>
      </c>
      <c r="B68840">
        <v>1</v>
      </c>
      <c r="C68840" t="s">
        <v>54260</v>
      </c>
      <c r="D68840" t="s">
        <v>6613</v>
      </c>
      <c r="E68840" s="1">
        <v>43334</v>
      </c>
      <c r="F68840">
        <v>3190</v>
      </c>
      <c r="G68840">
        <v>838</v>
      </c>
      <c r="H68840">
        <v>20180822</v>
      </c>
    </row>
    <row r="68841" spans="1:8" x14ac:dyDescent="0.25">
      <c r="A68841" t="s">
        <v>87282</v>
      </c>
      <c r="B68841">
        <v>1</v>
      </c>
      <c r="C68841" t="s">
        <v>34459</v>
      </c>
      <c r="D68841" t="s">
        <v>69</v>
      </c>
      <c r="E68841" s="1">
        <v>43101</v>
      </c>
      <c r="F68841">
        <v>2799</v>
      </c>
      <c r="G68841">
        <v>1510</v>
      </c>
      <c r="H68841">
        <v>20180101</v>
      </c>
    </row>
    <row r="68842" spans="1:8" x14ac:dyDescent="0.25">
      <c r="A68842" t="s">
        <v>87283</v>
      </c>
      <c r="B68842">
        <v>1</v>
      </c>
      <c r="C68842" t="s">
        <v>2161</v>
      </c>
      <c r="D68842" t="s">
        <v>217</v>
      </c>
      <c r="E68842" s="1">
        <v>43017</v>
      </c>
      <c r="F68842">
        <v>5699</v>
      </c>
      <c r="G68842">
        <v>1616</v>
      </c>
      <c r="H68842">
        <v>20171009</v>
      </c>
    </row>
    <row r="68843" spans="1:8" x14ac:dyDescent="0.25">
      <c r="A68843" t="s">
        <v>87283</v>
      </c>
      <c r="B68843">
        <v>2</v>
      </c>
      <c r="C68843" t="s">
        <v>2161</v>
      </c>
      <c r="D68843" t="s">
        <v>217</v>
      </c>
      <c r="E68843" s="1">
        <v>43017</v>
      </c>
      <c r="F68843">
        <v>5699</v>
      </c>
      <c r="G68843">
        <v>1616</v>
      </c>
      <c r="H68843">
        <v>20171009</v>
      </c>
    </row>
    <row r="68844" spans="1:8" x14ac:dyDescent="0.25">
      <c r="A68844" t="s">
        <v>87283</v>
      </c>
      <c r="B68844">
        <v>3</v>
      </c>
      <c r="C68844" t="s">
        <v>2161</v>
      </c>
      <c r="D68844" t="s">
        <v>217</v>
      </c>
      <c r="E68844" s="1">
        <v>43017</v>
      </c>
      <c r="F68844">
        <v>5699</v>
      </c>
      <c r="G68844">
        <v>1616</v>
      </c>
      <c r="H68844">
        <v>20171009</v>
      </c>
    </row>
    <row r="68845" spans="1:8" x14ac:dyDescent="0.25">
      <c r="A68845" t="s">
        <v>87284</v>
      </c>
      <c r="B68845">
        <v>1</v>
      </c>
      <c r="C68845" t="s">
        <v>87285</v>
      </c>
      <c r="D68845" t="s">
        <v>303</v>
      </c>
      <c r="E68845" s="1">
        <v>43026</v>
      </c>
      <c r="F68845">
        <v>62999</v>
      </c>
      <c r="G68845">
        <v>1916</v>
      </c>
      <c r="H68845">
        <v>20171018</v>
      </c>
    </row>
    <row r="68846" spans="1:8" x14ac:dyDescent="0.25">
      <c r="A68846" t="s">
        <v>87286</v>
      </c>
      <c r="B68846">
        <v>1</v>
      </c>
      <c r="C68846" t="s">
        <v>5116</v>
      </c>
      <c r="D68846" t="s">
        <v>5115</v>
      </c>
      <c r="E68846" s="1">
        <v>43335</v>
      </c>
      <c r="F68846">
        <v>18900</v>
      </c>
      <c r="G68846">
        <v>1453</v>
      </c>
      <c r="H68846">
        <v>20180823</v>
      </c>
    </row>
    <row r="68847" spans="1:8" x14ac:dyDescent="0.25">
      <c r="A68847" t="s">
        <v>87287</v>
      </c>
      <c r="B68847">
        <v>1</v>
      </c>
      <c r="C68847" t="s">
        <v>19106</v>
      </c>
      <c r="D68847" t="s">
        <v>1189</v>
      </c>
      <c r="E68847" s="1">
        <v>43053</v>
      </c>
      <c r="F68847">
        <v>2199</v>
      </c>
      <c r="G68847">
        <v>1510</v>
      </c>
      <c r="H68847">
        <v>20171114</v>
      </c>
    </row>
    <row r="68848" spans="1:8" x14ac:dyDescent="0.25">
      <c r="A68848" t="s">
        <v>87288</v>
      </c>
      <c r="B68848">
        <v>1</v>
      </c>
      <c r="C68848" t="s">
        <v>2605</v>
      </c>
      <c r="D68848" t="s">
        <v>379</v>
      </c>
      <c r="E68848" s="1">
        <v>43075</v>
      </c>
      <c r="F68848">
        <v>14000</v>
      </c>
      <c r="G68848">
        <v>1573</v>
      </c>
      <c r="H68848">
        <v>20171206</v>
      </c>
    </row>
    <row r="68849" spans="1:8" x14ac:dyDescent="0.25">
      <c r="A68849" t="s">
        <v>87289</v>
      </c>
      <c r="B68849">
        <v>1</v>
      </c>
      <c r="C68849" t="s">
        <v>62862</v>
      </c>
      <c r="D68849" t="s">
        <v>1073</v>
      </c>
      <c r="E68849" s="1">
        <v>43018</v>
      </c>
      <c r="F68849">
        <v>1990</v>
      </c>
      <c r="G68849">
        <v>1185</v>
      </c>
      <c r="H68849">
        <v>20171010</v>
      </c>
    </row>
    <row r="68850" spans="1:8" x14ac:dyDescent="0.25">
      <c r="A68850" t="s">
        <v>87290</v>
      </c>
      <c r="B68850">
        <v>1</v>
      </c>
      <c r="C68850" t="s">
        <v>71298</v>
      </c>
      <c r="D68850" t="s">
        <v>24402</v>
      </c>
      <c r="E68850" s="1">
        <v>43111</v>
      </c>
      <c r="F68850">
        <v>10390</v>
      </c>
      <c r="G68850">
        <v>1268</v>
      </c>
      <c r="H68850">
        <v>20180111</v>
      </c>
    </row>
    <row r="68851" spans="1:8" x14ac:dyDescent="0.25">
      <c r="A68851" t="s">
        <v>87291</v>
      </c>
      <c r="B68851">
        <v>1</v>
      </c>
      <c r="C68851" t="s">
        <v>1539</v>
      </c>
      <c r="D68851" t="s">
        <v>960</v>
      </c>
      <c r="E68851" s="1">
        <v>43235</v>
      </c>
      <c r="F68851">
        <v>15949</v>
      </c>
      <c r="G68851">
        <v>1732</v>
      </c>
      <c r="H68851">
        <v>20180515</v>
      </c>
    </row>
    <row r="68852" spans="1:8" x14ac:dyDescent="0.25">
      <c r="A68852" t="s">
        <v>87292</v>
      </c>
      <c r="B68852">
        <v>1</v>
      </c>
      <c r="C68852" t="s">
        <v>20137</v>
      </c>
      <c r="D68852" t="s">
        <v>2729</v>
      </c>
      <c r="E68852" s="1">
        <v>43031</v>
      </c>
      <c r="F68852">
        <v>4190</v>
      </c>
      <c r="G68852">
        <v>1510</v>
      </c>
      <c r="H68852">
        <v>20171023</v>
      </c>
    </row>
    <row r="68853" spans="1:8" x14ac:dyDescent="0.25">
      <c r="A68853" t="s">
        <v>87293</v>
      </c>
      <c r="B68853">
        <v>1</v>
      </c>
      <c r="C68853" t="s">
        <v>3874</v>
      </c>
      <c r="D68853" t="s">
        <v>291</v>
      </c>
      <c r="E68853" s="1">
        <v>43273</v>
      </c>
      <c r="F68853">
        <v>11990</v>
      </c>
      <c r="G68853">
        <v>1894</v>
      </c>
      <c r="H68853">
        <v>20180622</v>
      </c>
    </row>
    <row r="68854" spans="1:8" x14ac:dyDescent="0.25">
      <c r="A68854" t="s">
        <v>87294</v>
      </c>
      <c r="B68854">
        <v>1</v>
      </c>
      <c r="C68854" t="s">
        <v>87295</v>
      </c>
      <c r="D68854" t="s">
        <v>8901</v>
      </c>
      <c r="E68854" s="1">
        <v>43340</v>
      </c>
      <c r="F68854">
        <v>28975</v>
      </c>
      <c r="G68854">
        <v>3894</v>
      </c>
      <c r="H68854">
        <v>20180828</v>
      </c>
    </row>
    <row r="68855" spans="1:8" x14ac:dyDescent="0.25">
      <c r="A68855" t="s">
        <v>87296</v>
      </c>
      <c r="B68855">
        <v>1</v>
      </c>
      <c r="C68855" t="s">
        <v>14783</v>
      </c>
      <c r="D68855" t="s">
        <v>228</v>
      </c>
      <c r="E68855" s="1">
        <v>42997</v>
      </c>
      <c r="F68855">
        <v>5000</v>
      </c>
      <c r="G68855">
        <v>1859</v>
      </c>
      <c r="H68855">
        <v>20170919</v>
      </c>
    </row>
    <row r="68856" spans="1:8" x14ac:dyDescent="0.25">
      <c r="A68856" t="s">
        <v>87297</v>
      </c>
      <c r="B68856">
        <v>1</v>
      </c>
      <c r="C68856" t="s">
        <v>5966</v>
      </c>
      <c r="D68856" t="s">
        <v>309</v>
      </c>
      <c r="E68856" s="1">
        <v>43143</v>
      </c>
      <c r="F68856">
        <v>8990</v>
      </c>
      <c r="G68856">
        <v>1016</v>
      </c>
      <c r="H68856">
        <v>20180212</v>
      </c>
    </row>
    <row r="68857" spans="1:8" x14ac:dyDescent="0.25">
      <c r="A68857" t="s">
        <v>87297</v>
      </c>
      <c r="B68857">
        <v>2</v>
      </c>
      <c r="C68857" t="s">
        <v>434</v>
      </c>
      <c r="D68857" t="s">
        <v>435</v>
      </c>
      <c r="E68857" s="1">
        <v>43143</v>
      </c>
      <c r="F68857">
        <v>7490</v>
      </c>
      <c r="G68857">
        <v>1875</v>
      </c>
      <c r="H68857">
        <v>20180212</v>
      </c>
    </row>
    <row r="68858" spans="1:8" x14ac:dyDescent="0.25">
      <c r="A68858" t="s">
        <v>87297</v>
      </c>
      <c r="B68858">
        <v>3</v>
      </c>
      <c r="C68858" t="s">
        <v>434</v>
      </c>
      <c r="D68858" t="s">
        <v>435</v>
      </c>
      <c r="E68858" s="1">
        <v>43143</v>
      </c>
      <c r="F68858">
        <v>7490</v>
      </c>
      <c r="G68858">
        <v>1875</v>
      </c>
      <c r="H68858">
        <v>20180212</v>
      </c>
    </row>
    <row r="68859" spans="1:8" x14ac:dyDescent="0.25">
      <c r="A68859" t="s">
        <v>87297</v>
      </c>
      <c r="B68859">
        <v>4</v>
      </c>
      <c r="C68859" t="s">
        <v>434</v>
      </c>
      <c r="D68859" t="s">
        <v>435</v>
      </c>
      <c r="E68859" s="1">
        <v>43143</v>
      </c>
      <c r="F68859">
        <v>7490</v>
      </c>
      <c r="G68859">
        <v>1875</v>
      </c>
      <c r="H68859">
        <v>20180212</v>
      </c>
    </row>
    <row r="68860" spans="1:8" x14ac:dyDescent="0.25">
      <c r="A68860" t="s">
        <v>87297</v>
      </c>
      <c r="B68860">
        <v>5</v>
      </c>
      <c r="C68860" t="s">
        <v>5966</v>
      </c>
      <c r="D68860" t="s">
        <v>309</v>
      </c>
      <c r="E68860" s="1">
        <v>43143</v>
      </c>
      <c r="F68860">
        <v>8990</v>
      </c>
      <c r="G68860">
        <v>1016</v>
      </c>
      <c r="H68860">
        <v>20180212</v>
      </c>
    </row>
    <row r="68861" spans="1:8" x14ac:dyDescent="0.25">
      <c r="A68861" t="s">
        <v>87298</v>
      </c>
      <c r="B68861">
        <v>1</v>
      </c>
      <c r="C68861" t="s">
        <v>58916</v>
      </c>
      <c r="D68861" t="s">
        <v>108</v>
      </c>
      <c r="E68861" s="1">
        <v>43254</v>
      </c>
      <c r="F68861">
        <v>1265</v>
      </c>
      <c r="G68861">
        <v>739</v>
      </c>
      <c r="H68861">
        <v>20180603</v>
      </c>
    </row>
    <row r="68862" spans="1:8" x14ac:dyDescent="0.25">
      <c r="A68862" t="s">
        <v>87299</v>
      </c>
      <c r="B68862">
        <v>1</v>
      </c>
      <c r="C68862" t="s">
        <v>87300</v>
      </c>
      <c r="D68862" t="s">
        <v>15602</v>
      </c>
      <c r="E68862" s="1">
        <v>43319</v>
      </c>
      <c r="F68862">
        <v>2990</v>
      </c>
      <c r="G68862">
        <v>1287</v>
      </c>
      <c r="H68862">
        <v>20180807</v>
      </c>
    </row>
    <row r="68863" spans="1:8" x14ac:dyDescent="0.25">
      <c r="A68863" t="s">
        <v>87301</v>
      </c>
      <c r="B68863">
        <v>1</v>
      </c>
      <c r="C68863" t="s">
        <v>2903</v>
      </c>
      <c r="D68863" t="s">
        <v>831</v>
      </c>
      <c r="E68863" s="1">
        <v>42949</v>
      </c>
      <c r="F68863">
        <v>9800</v>
      </c>
      <c r="G68863">
        <v>1645</v>
      </c>
      <c r="H68863">
        <v>20170802</v>
      </c>
    </row>
    <row r="68864" spans="1:8" x14ac:dyDescent="0.25">
      <c r="A68864" t="s">
        <v>87302</v>
      </c>
      <c r="B68864">
        <v>1</v>
      </c>
      <c r="C68864" t="s">
        <v>2222</v>
      </c>
      <c r="D68864" t="s">
        <v>814</v>
      </c>
      <c r="E68864" s="1">
        <v>42830</v>
      </c>
      <c r="F68864">
        <v>5990</v>
      </c>
      <c r="G68864">
        <v>1563</v>
      </c>
      <c r="H68864">
        <v>20170405</v>
      </c>
    </row>
    <row r="68865" spans="1:8" x14ac:dyDescent="0.25">
      <c r="A68865" t="s">
        <v>87303</v>
      </c>
      <c r="B68865">
        <v>1</v>
      </c>
      <c r="C68865" t="s">
        <v>44</v>
      </c>
      <c r="D68865" t="s">
        <v>45</v>
      </c>
      <c r="E68865" s="1">
        <v>42858</v>
      </c>
      <c r="F68865">
        <v>8990</v>
      </c>
      <c r="G68865">
        <v>1633</v>
      </c>
      <c r="H68865">
        <v>20170503</v>
      </c>
    </row>
    <row r="68866" spans="1:8" x14ac:dyDescent="0.25">
      <c r="A68866" t="s">
        <v>87303</v>
      </c>
      <c r="B68866">
        <v>2</v>
      </c>
      <c r="C68866" t="s">
        <v>44</v>
      </c>
      <c r="D68866" t="s">
        <v>45</v>
      </c>
      <c r="E68866" s="1">
        <v>42858</v>
      </c>
      <c r="F68866">
        <v>8990</v>
      </c>
      <c r="G68866">
        <v>1633</v>
      </c>
      <c r="H68866">
        <v>20170503</v>
      </c>
    </row>
    <row r="68867" spans="1:8" x14ac:dyDescent="0.25">
      <c r="A68867" t="s">
        <v>87304</v>
      </c>
      <c r="B68867">
        <v>1</v>
      </c>
      <c r="C68867" t="s">
        <v>87305</v>
      </c>
      <c r="D68867" t="s">
        <v>5052</v>
      </c>
      <c r="E68867" s="1">
        <v>42990</v>
      </c>
      <c r="F68867">
        <v>14900</v>
      </c>
      <c r="G68867">
        <v>4307</v>
      </c>
      <c r="H68867">
        <v>20170912</v>
      </c>
    </row>
    <row r="68868" spans="1:8" x14ac:dyDescent="0.25">
      <c r="A68868" t="s">
        <v>87306</v>
      </c>
      <c r="B68868">
        <v>1</v>
      </c>
      <c r="C68868" t="s">
        <v>13226</v>
      </c>
      <c r="D68868" t="s">
        <v>13227</v>
      </c>
      <c r="E68868" s="1">
        <v>43313</v>
      </c>
      <c r="F68868">
        <v>6999</v>
      </c>
      <c r="G68868">
        <v>2277</v>
      </c>
      <c r="H68868">
        <v>20180801</v>
      </c>
    </row>
    <row r="68869" spans="1:8" x14ac:dyDescent="0.25">
      <c r="A68869" t="s">
        <v>87307</v>
      </c>
      <c r="B68869">
        <v>1</v>
      </c>
      <c r="C68869" t="s">
        <v>12437</v>
      </c>
      <c r="D68869" t="s">
        <v>1294</v>
      </c>
      <c r="E68869" s="1">
        <v>43290</v>
      </c>
      <c r="F68869">
        <v>5490</v>
      </c>
      <c r="G68869">
        <v>1818</v>
      </c>
      <c r="H68869">
        <v>20180709</v>
      </c>
    </row>
    <row r="68870" spans="1:8" x14ac:dyDescent="0.25">
      <c r="A68870" t="s">
        <v>87308</v>
      </c>
      <c r="B68870">
        <v>1</v>
      </c>
      <c r="C68870" t="s">
        <v>3521</v>
      </c>
      <c r="D68870" t="s">
        <v>303</v>
      </c>
      <c r="E68870" s="1">
        <v>42992</v>
      </c>
      <c r="F68870">
        <v>22999</v>
      </c>
      <c r="G68870">
        <v>1737</v>
      </c>
      <c r="H68870">
        <v>20170914</v>
      </c>
    </row>
    <row r="68871" spans="1:8" x14ac:dyDescent="0.25">
      <c r="A68871" t="s">
        <v>87309</v>
      </c>
      <c r="B68871">
        <v>1</v>
      </c>
      <c r="C68871" t="s">
        <v>920</v>
      </c>
      <c r="D68871" t="s">
        <v>921</v>
      </c>
      <c r="E68871" s="1">
        <v>43332</v>
      </c>
      <c r="F68871">
        <v>7500</v>
      </c>
      <c r="G68871">
        <v>1000</v>
      </c>
      <c r="H68871">
        <v>20180820</v>
      </c>
    </row>
    <row r="68872" spans="1:8" x14ac:dyDescent="0.25">
      <c r="A68872" t="s">
        <v>87309</v>
      </c>
      <c r="B68872">
        <v>2</v>
      </c>
      <c r="C68872" t="s">
        <v>920</v>
      </c>
      <c r="D68872" t="s">
        <v>921</v>
      </c>
      <c r="E68872" s="1">
        <v>43332</v>
      </c>
      <c r="F68872">
        <v>7500</v>
      </c>
      <c r="G68872">
        <v>1000</v>
      </c>
      <c r="H68872">
        <v>20180820</v>
      </c>
    </row>
    <row r="68873" spans="1:8" x14ac:dyDescent="0.25">
      <c r="A68873" t="s">
        <v>87310</v>
      </c>
      <c r="B68873">
        <v>1</v>
      </c>
      <c r="C68873" t="s">
        <v>4324</v>
      </c>
      <c r="D68873" t="s">
        <v>1557</v>
      </c>
      <c r="E68873" s="1">
        <v>42928</v>
      </c>
      <c r="F68873">
        <v>25990</v>
      </c>
      <c r="G68873">
        <v>8698</v>
      </c>
      <c r="H68873">
        <v>20170712</v>
      </c>
    </row>
    <row r="68874" spans="1:8" x14ac:dyDescent="0.25">
      <c r="A68874" t="s">
        <v>87311</v>
      </c>
      <c r="B68874">
        <v>1</v>
      </c>
      <c r="C68874" t="s">
        <v>5976</v>
      </c>
      <c r="D68874" t="s">
        <v>11212</v>
      </c>
      <c r="E68874" s="1">
        <v>43243</v>
      </c>
      <c r="F68874">
        <v>10490</v>
      </c>
      <c r="G68874">
        <v>1970</v>
      </c>
      <c r="H68874">
        <v>20180523</v>
      </c>
    </row>
    <row r="68875" spans="1:8" x14ac:dyDescent="0.25">
      <c r="A68875" t="s">
        <v>87312</v>
      </c>
      <c r="B68875">
        <v>1</v>
      </c>
      <c r="C68875" t="s">
        <v>87313</v>
      </c>
      <c r="D68875" t="s">
        <v>9664</v>
      </c>
      <c r="E68875" s="1">
        <v>43329</v>
      </c>
      <c r="F68875">
        <v>74900</v>
      </c>
      <c r="G68875">
        <v>6232</v>
      </c>
      <c r="H68875">
        <v>20180817</v>
      </c>
    </row>
    <row r="68876" spans="1:8" x14ac:dyDescent="0.25">
      <c r="A68876" t="s">
        <v>87314</v>
      </c>
      <c r="B68876">
        <v>1</v>
      </c>
      <c r="C68876" t="s">
        <v>16655</v>
      </c>
      <c r="D68876" t="s">
        <v>565</v>
      </c>
      <c r="E68876" s="1">
        <v>42790</v>
      </c>
      <c r="F68876">
        <v>8040</v>
      </c>
      <c r="G68876">
        <v>1567</v>
      </c>
      <c r="H68876">
        <v>20170224</v>
      </c>
    </row>
    <row r="68877" spans="1:8" x14ac:dyDescent="0.25">
      <c r="A68877" t="s">
        <v>87314</v>
      </c>
      <c r="B68877">
        <v>2</v>
      </c>
      <c r="C68877" t="s">
        <v>16655</v>
      </c>
      <c r="D68877" t="s">
        <v>565</v>
      </c>
      <c r="E68877" s="1">
        <v>42790</v>
      </c>
      <c r="F68877">
        <v>8040</v>
      </c>
      <c r="G68877">
        <v>1567</v>
      </c>
      <c r="H68877">
        <v>20170224</v>
      </c>
    </row>
    <row r="68878" spans="1:8" x14ac:dyDescent="0.25">
      <c r="A68878" t="s">
        <v>87315</v>
      </c>
      <c r="B68878">
        <v>1</v>
      </c>
      <c r="C68878" t="s">
        <v>28474</v>
      </c>
      <c r="D68878" t="s">
        <v>6099</v>
      </c>
      <c r="E68878" s="1">
        <v>43264</v>
      </c>
      <c r="F68878">
        <v>3890</v>
      </c>
      <c r="G68878">
        <v>739</v>
      </c>
      <c r="H68878">
        <v>20180613</v>
      </c>
    </row>
    <row r="68879" spans="1:8" x14ac:dyDescent="0.25">
      <c r="A68879" t="s">
        <v>87316</v>
      </c>
      <c r="B68879">
        <v>1</v>
      </c>
      <c r="C68879" t="s">
        <v>87317</v>
      </c>
      <c r="D68879" t="s">
        <v>14895</v>
      </c>
      <c r="E68879" s="1">
        <v>43308</v>
      </c>
      <c r="F68879">
        <v>12000</v>
      </c>
      <c r="G68879">
        <v>1350</v>
      </c>
      <c r="H68879">
        <v>20180727</v>
      </c>
    </row>
    <row r="68880" spans="1:8" x14ac:dyDescent="0.25">
      <c r="A68880" t="s">
        <v>87316</v>
      </c>
      <c r="B68880">
        <v>2</v>
      </c>
      <c r="C68880" t="s">
        <v>87317</v>
      </c>
      <c r="D68880" t="s">
        <v>14895</v>
      </c>
      <c r="E68880" s="1">
        <v>43308</v>
      </c>
      <c r="F68880">
        <v>12000</v>
      </c>
      <c r="G68880">
        <v>1350</v>
      </c>
      <c r="H68880">
        <v>20180727</v>
      </c>
    </row>
    <row r="68881" spans="1:8" x14ac:dyDescent="0.25">
      <c r="A68881" t="s">
        <v>87318</v>
      </c>
      <c r="B68881">
        <v>1</v>
      </c>
      <c r="C68881" t="s">
        <v>923</v>
      </c>
      <c r="D68881" t="s">
        <v>48</v>
      </c>
      <c r="E68881" s="1">
        <v>43152</v>
      </c>
      <c r="F68881">
        <v>4990</v>
      </c>
      <c r="G68881">
        <v>1337</v>
      </c>
      <c r="H68881">
        <v>20180221</v>
      </c>
    </row>
    <row r="68882" spans="1:8" x14ac:dyDescent="0.25">
      <c r="A68882" t="s">
        <v>87319</v>
      </c>
      <c r="B68882">
        <v>1</v>
      </c>
      <c r="C68882" t="s">
        <v>87320</v>
      </c>
      <c r="D68882" t="s">
        <v>4077</v>
      </c>
      <c r="E68882" s="1">
        <v>43075</v>
      </c>
      <c r="F68882">
        <v>2599</v>
      </c>
      <c r="G68882">
        <v>1410</v>
      </c>
      <c r="H68882">
        <v>20171206</v>
      </c>
    </row>
    <row r="68883" spans="1:8" x14ac:dyDescent="0.25">
      <c r="A68883" t="s">
        <v>87321</v>
      </c>
      <c r="B68883">
        <v>1</v>
      </c>
      <c r="C68883" t="s">
        <v>87322</v>
      </c>
      <c r="D68883" t="s">
        <v>854</v>
      </c>
      <c r="E68883" s="1">
        <v>43291</v>
      </c>
      <c r="F68883">
        <v>6490</v>
      </c>
      <c r="G68883">
        <v>1936</v>
      </c>
      <c r="H68883">
        <v>20180710</v>
      </c>
    </row>
    <row r="68884" spans="1:8" x14ac:dyDescent="0.25">
      <c r="A68884" t="s">
        <v>87323</v>
      </c>
      <c r="B68884">
        <v>1</v>
      </c>
      <c r="C68884" t="s">
        <v>1186</v>
      </c>
      <c r="D68884" t="s">
        <v>48</v>
      </c>
      <c r="E68884" s="1">
        <v>42956</v>
      </c>
      <c r="F68884">
        <v>5990</v>
      </c>
      <c r="G68884">
        <v>1767</v>
      </c>
      <c r="H68884">
        <v>20170809</v>
      </c>
    </row>
    <row r="68885" spans="1:8" x14ac:dyDescent="0.25">
      <c r="A68885" t="s">
        <v>87324</v>
      </c>
      <c r="B68885">
        <v>1</v>
      </c>
      <c r="C68885" t="s">
        <v>1886</v>
      </c>
      <c r="D68885" t="s">
        <v>1887</v>
      </c>
      <c r="E68885" s="1">
        <v>43047</v>
      </c>
      <c r="F68885">
        <v>32500</v>
      </c>
      <c r="G68885">
        <v>1047</v>
      </c>
      <c r="H68885">
        <v>20171108</v>
      </c>
    </row>
    <row r="68886" spans="1:8" x14ac:dyDescent="0.25">
      <c r="A68886" t="s">
        <v>87325</v>
      </c>
      <c r="B68886">
        <v>1</v>
      </c>
      <c r="C68886" t="s">
        <v>26308</v>
      </c>
      <c r="D68886" t="s">
        <v>5828</v>
      </c>
      <c r="E68886" s="1">
        <v>43165</v>
      </c>
      <c r="F68886">
        <v>53590</v>
      </c>
      <c r="G68886">
        <v>2019</v>
      </c>
      <c r="H68886">
        <v>20180306</v>
      </c>
    </row>
    <row r="68887" spans="1:8" x14ac:dyDescent="0.25">
      <c r="A68887" t="s">
        <v>87326</v>
      </c>
      <c r="B68887">
        <v>1</v>
      </c>
      <c r="C68887" t="s">
        <v>87327</v>
      </c>
      <c r="D68887" t="s">
        <v>348</v>
      </c>
      <c r="E68887" s="1">
        <v>43186</v>
      </c>
      <c r="F68887">
        <v>21990</v>
      </c>
      <c r="G68887">
        <v>5204</v>
      </c>
      <c r="H68887">
        <v>20180327</v>
      </c>
    </row>
    <row r="68888" spans="1:8" x14ac:dyDescent="0.25">
      <c r="A68888" t="s">
        <v>87328</v>
      </c>
      <c r="B68888">
        <v>1</v>
      </c>
      <c r="C68888" t="s">
        <v>8087</v>
      </c>
      <c r="D68888" t="s">
        <v>831</v>
      </c>
      <c r="E68888" s="1">
        <v>42989</v>
      </c>
      <c r="F68888">
        <v>9800</v>
      </c>
      <c r="G68888">
        <v>1794</v>
      </c>
      <c r="H68888">
        <v>20170911</v>
      </c>
    </row>
    <row r="68889" spans="1:8" x14ac:dyDescent="0.25">
      <c r="A68889" t="s">
        <v>87329</v>
      </c>
      <c r="B68889">
        <v>1</v>
      </c>
      <c r="C68889" t="s">
        <v>339</v>
      </c>
      <c r="D68889" t="s">
        <v>48</v>
      </c>
      <c r="E68889" s="1">
        <v>43118</v>
      </c>
      <c r="F68889">
        <v>4990</v>
      </c>
      <c r="G68889">
        <v>1760</v>
      </c>
      <c r="H68889">
        <v>20180118</v>
      </c>
    </row>
    <row r="68890" spans="1:8" x14ac:dyDescent="0.25">
      <c r="A68890" t="s">
        <v>87330</v>
      </c>
      <c r="B68890">
        <v>1</v>
      </c>
      <c r="C68890" t="s">
        <v>48110</v>
      </c>
      <c r="D68890" t="s">
        <v>837</v>
      </c>
      <c r="E68890" s="1">
        <v>42878</v>
      </c>
      <c r="F68890">
        <v>2750</v>
      </c>
      <c r="G68890">
        <v>1510</v>
      </c>
      <c r="H68890">
        <v>20170523</v>
      </c>
    </row>
    <row r="68891" spans="1:8" x14ac:dyDescent="0.25">
      <c r="A68891" t="s">
        <v>87331</v>
      </c>
      <c r="B68891">
        <v>1</v>
      </c>
      <c r="C68891" t="s">
        <v>87332</v>
      </c>
      <c r="D68891" t="s">
        <v>87333</v>
      </c>
      <c r="E68891" s="1">
        <v>43242</v>
      </c>
      <c r="F68891">
        <v>23500</v>
      </c>
      <c r="G68891">
        <v>1408</v>
      </c>
      <c r="H68891">
        <v>20180522</v>
      </c>
    </row>
    <row r="68892" spans="1:8" x14ac:dyDescent="0.25">
      <c r="A68892" t="s">
        <v>87334</v>
      </c>
      <c r="B68892">
        <v>1</v>
      </c>
      <c r="C68892" t="s">
        <v>3789</v>
      </c>
      <c r="D68892" t="s">
        <v>120</v>
      </c>
      <c r="E68892" s="1">
        <v>43153</v>
      </c>
      <c r="F68892">
        <v>22999</v>
      </c>
      <c r="G68892">
        <v>3102</v>
      </c>
      <c r="H68892">
        <v>20180222</v>
      </c>
    </row>
    <row r="68893" spans="1:8" x14ac:dyDescent="0.25">
      <c r="A68893" t="s">
        <v>87335</v>
      </c>
      <c r="B68893">
        <v>1</v>
      </c>
      <c r="C68893" t="s">
        <v>6047</v>
      </c>
      <c r="D68893" t="s">
        <v>45</v>
      </c>
      <c r="E68893" s="1">
        <v>43160</v>
      </c>
      <c r="F68893">
        <v>1290</v>
      </c>
      <c r="G68893">
        <v>1510</v>
      </c>
      <c r="H68893">
        <v>20180301</v>
      </c>
    </row>
    <row r="68894" spans="1:8" x14ac:dyDescent="0.25">
      <c r="A68894" t="s">
        <v>87335</v>
      </c>
      <c r="B68894">
        <v>2</v>
      </c>
      <c r="C68894" t="s">
        <v>6047</v>
      </c>
      <c r="D68894" t="s">
        <v>45</v>
      </c>
      <c r="E68894" s="1">
        <v>43160</v>
      </c>
      <c r="F68894">
        <v>1290</v>
      </c>
      <c r="G68894">
        <v>1510</v>
      </c>
      <c r="H68894">
        <v>20180301</v>
      </c>
    </row>
    <row r="68895" spans="1:8" x14ac:dyDescent="0.25">
      <c r="A68895" t="s">
        <v>87336</v>
      </c>
      <c r="B68895">
        <v>1</v>
      </c>
      <c r="C68895" t="s">
        <v>87337</v>
      </c>
      <c r="D68895" t="s">
        <v>24907</v>
      </c>
      <c r="E68895" s="1">
        <v>42765</v>
      </c>
      <c r="F68895">
        <v>2800</v>
      </c>
      <c r="G68895">
        <v>503</v>
      </c>
      <c r="H68895">
        <v>20170130</v>
      </c>
    </row>
    <row r="68896" spans="1:8" x14ac:dyDescent="0.25">
      <c r="A68896" t="s">
        <v>87336</v>
      </c>
      <c r="B68896">
        <v>2</v>
      </c>
      <c r="C68896" t="s">
        <v>21758</v>
      </c>
      <c r="D68896" t="s">
        <v>3045</v>
      </c>
      <c r="E68896" s="1">
        <v>42765</v>
      </c>
      <c r="F68896">
        <v>2490</v>
      </c>
      <c r="G68896">
        <v>2514</v>
      </c>
      <c r="H68896">
        <v>20170130</v>
      </c>
    </row>
    <row r="68897" spans="1:8" x14ac:dyDescent="0.25">
      <c r="A68897" t="s">
        <v>87338</v>
      </c>
      <c r="B68897">
        <v>1</v>
      </c>
      <c r="C68897" t="s">
        <v>4600</v>
      </c>
      <c r="D68897" t="s">
        <v>269</v>
      </c>
      <c r="E68897" s="1">
        <v>43004</v>
      </c>
      <c r="F68897">
        <v>9999</v>
      </c>
      <c r="G68897">
        <v>1827</v>
      </c>
      <c r="H68897">
        <v>20170926</v>
      </c>
    </row>
    <row r="68898" spans="1:8" x14ac:dyDescent="0.25">
      <c r="A68898" t="s">
        <v>87339</v>
      </c>
      <c r="B68898">
        <v>1</v>
      </c>
      <c r="C68898" t="s">
        <v>38</v>
      </c>
      <c r="D68898" t="s">
        <v>39</v>
      </c>
      <c r="E68898" s="1">
        <v>43243</v>
      </c>
      <c r="F68898">
        <v>5999</v>
      </c>
      <c r="G68898">
        <v>888</v>
      </c>
      <c r="H68898">
        <v>20180523</v>
      </c>
    </row>
    <row r="68899" spans="1:8" x14ac:dyDescent="0.25">
      <c r="A68899" t="s">
        <v>87340</v>
      </c>
      <c r="B68899">
        <v>1</v>
      </c>
      <c r="C68899" t="s">
        <v>26163</v>
      </c>
      <c r="D68899" t="s">
        <v>4786</v>
      </c>
      <c r="E68899" s="1">
        <v>43236</v>
      </c>
      <c r="F68899">
        <v>7969</v>
      </c>
      <c r="G68899">
        <v>1925</v>
      </c>
      <c r="H68899">
        <v>20180516</v>
      </c>
    </row>
    <row r="68900" spans="1:8" x14ac:dyDescent="0.25">
      <c r="A68900" t="s">
        <v>87341</v>
      </c>
      <c r="B68900">
        <v>1</v>
      </c>
      <c r="C68900" t="s">
        <v>25876</v>
      </c>
      <c r="D68900" t="s">
        <v>45</v>
      </c>
      <c r="E68900" s="1">
        <v>42809</v>
      </c>
      <c r="F68900">
        <v>22000</v>
      </c>
      <c r="G68900">
        <v>2603</v>
      </c>
      <c r="H68900">
        <v>20170315</v>
      </c>
    </row>
    <row r="68901" spans="1:8" x14ac:dyDescent="0.25">
      <c r="A68901" t="s">
        <v>87342</v>
      </c>
      <c r="B68901">
        <v>1</v>
      </c>
      <c r="C68901" t="s">
        <v>87343</v>
      </c>
      <c r="D68901" t="s">
        <v>21274</v>
      </c>
      <c r="E68901" s="1">
        <v>43185</v>
      </c>
      <c r="F68901">
        <v>18500</v>
      </c>
      <c r="G68901">
        <v>1726</v>
      </c>
      <c r="H68901">
        <v>20180326</v>
      </c>
    </row>
    <row r="68902" spans="1:8" x14ac:dyDescent="0.25">
      <c r="A68902" t="s">
        <v>87344</v>
      </c>
      <c r="B68902">
        <v>1</v>
      </c>
      <c r="C68902" t="s">
        <v>2422</v>
      </c>
      <c r="D68902" t="s">
        <v>1206</v>
      </c>
      <c r="E68902" s="1">
        <v>43012</v>
      </c>
      <c r="F68902">
        <v>2990</v>
      </c>
      <c r="G68902">
        <v>1510</v>
      </c>
      <c r="H68902">
        <v>20171004</v>
      </c>
    </row>
    <row r="68903" spans="1:8" x14ac:dyDescent="0.25">
      <c r="A68903" t="s">
        <v>87345</v>
      </c>
      <c r="B68903">
        <v>1</v>
      </c>
      <c r="C68903" t="s">
        <v>87346</v>
      </c>
      <c r="D68903" t="s">
        <v>543</v>
      </c>
      <c r="E68903" s="1">
        <v>42964</v>
      </c>
      <c r="F68903">
        <v>1299</v>
      </c>
      <c r="G68903">
        <v>778</v>
      </c>
      <c r="H68903">
        <v>20170817</v>
      </c>
    </row>
    <row r="68904" spans="1:8" x14ac:dyDescent="0.25">
      <c r="A68904" t="s">
        <v>87347</v>
      </c>
      <c r="B68904">
        <v>1</v>
      </c>
      <c r="C68904" t="s">
        <v>87348</v>
      </c>
      <c r="D68904" t="s">
        <v>770</v>
      </c>
      <c r="E68904" s="1">
        <v>42978</v>
      </c>
      <c r="F68904">
        <v>1490</v>
      </c>
      <c r="G68904">
        <v>1248</v>
      </c>
      <c r="H68904">
        <v>20170831</v>
      </c>
    </row>
    <row r="68905" spans="1:8" x14ac:dyDescent="0.25">
      <c r="A68905" t="s">
        <v>87349</v>
      </c>
      <c r="B68905">
        <v>1</v>
      </c>
      <c r="C68905" t="s">
        <v>58870</v>
      </c>
      <c r="D68905" t="s">
        <v>3887</v>
      </c>
      <c r="E68905" s="1">
        <v>42801</v>
      </c>
      <c r="F68905">
        <v>17999</v>
      </c>
      <c r="G68905">
        <v>4210</v>
      </c>
      <c r="H68905">
        <v>20170307</v>
      </c>
    </row>
    <row r="68906" spans="1:8" x14ac:dyDescent="0.25">
      <c r="A68906" t="s">
        <v>87350</v>
      </c>
      <c r="B68906">
        <v>1</v>
      </c>
      <c r="C68906" t="s">
        <v>13652</v>
      </c>
      <c r="D68906" t="s">
        <v>57</v>
      </c>
      <c r="E68906" s="1">
        <v>42865</v>
      </c>
      <c r="F68906">
        <v>13990</v>
      </c>
      <c r="G68906">
        <v>2547</v>
      </c>
      <c r="H68906">
        <v>20170510</v>
      </c>
    </row>
    <row r="68907" spans="1:8" x14ac:dyDescent="0.25">
      <c r="A68907" t="s">
        <v>87351</v>
      </c>
      <c r="B68907">
        <v>1</v>
      </c>
      <c r="C68907" t="s">
        <v>7996</v>
      </c>
      <c r="D68907" t="s">
        <v>671</v>
      </c>
      <c r="E68907" s="1">
        <v>43165</v>
      </c>
      <c r="F68907">
        <v>26900</v>
      </c>
      <c r="G68907">
        <v>1759</v>
      </c>
      <c r="H68907">
        <v>20180306</v>
      </c>
    </row>
    <row r="68908" spans="1:8" x14ac:dyDescent="0.25">
      <c r="A68908" t="s">
        <v>87352</v>
      </c>
      <c r="B68908">
        <v>1</v>
      </c>
      <c r="C68908" t="s">
        <v>284</v>
      </c>
      <c r="D68908" t="s">
        <v>285</v>
      </c>
      <c r="E68908" s="1">
        <v>43321</v>
      </c>
      <c r="F68908">
        <v>8500</v>
      </c>
      <c r="G68908">
        <v>2690</v>
      </c>
      <c r="H68908">
        <v>20180809</v>
      </c>
    </row>
    <row r="68909" spans="1:8" x14ac:dyDescent="0.25">
      <c r="A68909" t="s">
        <v>87353</v>
      </c>
      <c r="B68909">
        <v>1</v>
      </c>
      <c r="C68909" t="s">
        <v>6767</v>
      </c>
      <c r="D68909" t="s">
        <v>6768</v>
      </c>
      <c r="E68909" s="1">
        <v>43314</v>
      </c>
      <c r="F68909">
        <v>11299</v>
      </c>
      <c r="G68909">
        <v>7338</v>
      </c>
      <c r="H68909">
        <v>20180802</v>
      </c>
    </row>
    <row r="68910" spans="1:8" x14ac:dyDescent="0.25">
      <c r="A68910" t="s">
        <v>87354</v>
      </c>
      <c r="B68910">
        <v>1</v>
      </c>
      <c r="C68910" t="s">
        <v>29495</v>
      </c>
      <c r="D68910" t="s">
        <v>29496</v>
      </c>
      <c r="E68910" s="1">
        <v>43217</v>
      </c>
      <c r="F68910">
        <v>3199</v>
      </c>
      <c r="G68910">
        <v>1632</v>
      </c>
      <c r="H68910">
        <v>20180427</v>
      </c>
    </row>
    <row r="68911" spans="1:8" x14ac:dyDescent="0.25">
      <c r="A68911" t="s">
        <v>87354</v>
      </c>
      <c r="B68911">
        <v>2</v>
      </c>
      <c r="C68911" t="s">
        <v>29495</v>
      </c>
      <c r="D68911" t="s">
        <v>29496</v>
      </c>
      <c r="E68911" s="1">
        <v>43217</v>
      </c>
      <c r="F68911">
        <v>3199</v>
      </c>
      <c r="G68911">
        <v>1632</v>
      </c>
      <c r="H68911">
        <v>20180427</v>
      </c>
    </row>
    <row r="68912" spans="1:8" x14ac:dyDescent="0.25">
      <c r="A68912" t="s">
        <v>87354</v>
      </c>
      <c r="B68912">
        <v>3</v>
      </c>
      <c r="C68912" t="s">
        <v>29495</v>
      </c>
      <c r="D68912" t="s">
        <v>29496</v>
      </c>
      <c r="E68912" s="1">
        <v>43217</v>
      </c>
      <c r="F68912">
        <v>3199</v>
      </c>
      <c r="G68912">
        <v>1632</v>
      </c>
      <c r="H68912">
        <v>20180427</v>
      </c>
    </row>
    <row r="68913" spans="1:8" x14ac:dyDescent="0.25">
      <c r="A68913" t="s">
        <v>87354</v>
      </c>
      <c r="B68913">
        <v>4</v>
      </c>
      <c r="C68913" t="s">
        <v>29495</v>
      </c>
      <c r="D68913" t="s">
        <v>29496</v>
      </c>
      <c r="E68913" s="1">
        <v>43217</v>
      </c>
      <c r="F68913">
        <v>3199</v>
      </c>
      <c r="G68913">
        <v>1632</v>
      </c>
      <c r="H68913">
        <v>20180427</v>
      </c>
    </row>
    <row r="68914" spans="1:8" x14ac:dyDescent="0.25">
      <c r="A68914" t="s">
        <v>87354</v>
      </c>
      <c r="B68914">
        <v>5</v>
      </c>
      <c r="C68914" t="s">
        <v>29495</v>
      </c>
      <c r="D68914" t="s">
        <v>29496</v>
      </c>
      <c r="E68914" s="1">
        <v>43217</v>
      </c>
      <c r="F68914">
        <v>3199</v>
      </c>
      <c r="G68914">
        <v>1632</v>
      </c>
      <c r="H68914">
        <v>20180427</v>
      </c>
    </row>
    <row r="68915" spans="1:8" x14ac:dyDescent="0.25">
      <c r="A68915" t="s">
        <v>87354</v>
      </c>
      <c r="B68915">
        <v>6</v>
      </c>
      <c r="C68915" t="s">
        <v>29495</v>
      </c>
      <c r="D68915" t="s">
        <v>29496</v>
      </c>
      <c r="E68915" s="1">
        <v>43217</v>
      </c>
      <c r="F68915">
        <v>3199</v>
      </c>
      <c r="G68915">
        <v>1632</v>
      </c>
      <c r="H68915">
        <v>20180427</v>
      </c>
    </row>
    <row r="68916" spans="1:8" x14ac:dyDescent="0.25">
      <c r="A68916" t="s">
        <v>87355</v>
      </c>
      <c r="B68916">
        <v>1</v>
      </c>
      <c r="C68916" t="s">
        <v>2997</v>
      </c>
      <c r="D68916" t="s">
        <v>2096</v>
      </c>
      <c r="E68916" s="1">
        <v>42933</v>
      </c>
      <c r="F68916">
        <v>5299</v>
      </c>
      <c r="G68916">
        <v>1613</v>
      </c>
      <c r="H68916">
        <v>20170717</v>
      </c>
    </row>
    <row r="68917" spans="1:8" x14ac:dyDescent="0.25">
      <c r="A68917" t="s">
        <v>87356</v>
      </c>
      <c r="B68917">
        <v>1</v>
      </c>
      <c r="C68917" t="s">
        <v>87357</v>
      </c>
      <c r="D68917" t="s">
        <v>54920</v>
      </c>
      <c r="E68917" s="1">
        <v>43251</v>
      </c>
      <c r="F68917">
        <v>8490</v>
      </c>
      <c r="G68917">
        <v>889</v>
      </c>
      <c r="H68917">
        <v>20180531</v>
      </c>
    </row>
    <row r="68918" spans="1:8" x14ac:dyDescent="0.25">
      <c r="A68918" t="s">
        <v>87358</v>
      </c>
      <c r="B68918">
        <v>1</v>
      </c>
      <c r="C68918" t="s">
        <v>33416</v>
      </c>
      <c r="D68918" t="s">
        <v>711</v>
      </c>
      <c r="E68918" s="1">
        <v>42655</v>
      </c>
      <c r="F68918">
        <v>16999</v>
      </c>
      <c r="G68918">
        <v>3439</v>
      </c>
      <c r="H68918">
        <v>20161012</v>
      </c>
    </row>
    <row r="68919" spans="1:8" x14ac:dyDescent="0.25">
      <c r="A68919" t="s">
        <v>87359</v>
      </c>
      <c r="B68919">
        <v>1</v>
      </c>
      <c r="C68919" t="s">
        <v>3755</v>
      </c>
      <c r="D68919" t="s">
        <v>725</v>
      </c>
      <c r="E68919" s="1">
        <v>43298</v>
      </c>
      <c r="F68919">
        <v>21900</v>
      </c>
      <c r="G68919">
        <v>1004</v>
      </c>
      <c r="H68919">
        <v>20180717</v>
      </c>
    </row>
    <row r="68920" spans="1:8" x14ac:dyDescent="0.25">
      <c r="A68920" t="s">
        <v>87360</v>
      </c>
      <c r="B68920">
        <v>1</v>
      </c>
      <c r="C68920" t="s">
        <v>1199</v>
      </c>
      <c r="D68920" t="s">
        <v>1200</v>
      </c>
      <c r="E68920" s="1">
        <v>43005</v>
      </c>
      <c r="F68920">
        <v>9500</v>
      </c>
      <c r="G68920">
        <v>1187</v>
      </c>
      <c r="H68920">
        <v>20170927</v>
      </c>
    </row>
    <row r="68921" spans="1:8" x14ac:dyDescent="0.25">
      <c r="A68921" t="s">
        <v>87360</v>
      </c>
      <c r="B68921">
        <v>2</v>
      </c>
      <c r="C68921" t="s">
        <v>1199</v>
      </c>
      <c r="D68921" t="s">
        <v>1200</v>
      </c>
      <c r="E68921" s="1">
        <v>43005</v>
      </c>
      <c r="F68921">
        <v>9500</v>
      </c>
      <c r="G68921">
        <v>1187</v>
      </c>
      <c r="H68921">
        <v>20170927</v>
      </c>
    </row>
    <row r="68922" spans="1:8" x14ac:dyDescent="0.25">
      <c r="A68922" t="s">
        <v>87361</v>
      </c>
      <c r="B68922">
        <v>1</v>
      </c>
      <c r="C68922" t="s">
        <v>7925</v>
      </c>
      <c r="D68922" t="s">
        <v>291</v>
      </c>
      <c r="E68922" s="1">
        <v>43320</v>
      </c>
      <c r="F68922">
        <v>21200</v>
      </c>
      <c r="G68922">
        <v>1958</v>
      </c>
      <c r="H68922">
        <v>20180808</v>
      </c>
    </row>
    <row r="68923" spans="1:8" x14ac:dyDescent="0.25">
      <c r="A68923" t="s">
        <v>87362</v>
      </c>
      <c r="B68923">
        <v>1</v>
      </c>
      <c r="C68923" t="s">
        <v>87363</v>
      </c>
      <c r="D68923" t="s">
        <v>10937</v>
      </c>
      <c r="E68923" s="1">
        <v>43286</v>
      </c>
      <c r="F68923">
        <v>999</v>
      </c>
      <c r="G68923">
        <v>888</v>
      </c>
      <c r="H68923">
        <v>20180705</v>
      </c>
    </row>
    <row r="68924" spans="1:8" x14ac:dyDescent="0.25">
      <c r="A68924" t="s">
        <v>87364</v>
      </c>
      <c r="B68924">
        <v>1</v>
      </c>
      <c r="C68924" t="s">
        <v>923</v>
      </c>
      <c r="D68924" t="s">
        <v>48</v>
      </c>
      <c r="E68924" s="1">
        <v>43066</v>
      </c>
      <c r="F68924">
        <v>5990</v>
      </c>
      <c r="G68924">
        <v>884</v>
      </c>
      <c r="H68924">
        <v>20171127</v>
      </c>
    </row>
    <row r="68925" spans="1:8" x14ac:dyDescent="0.25">
      <c r="A68925" t="s">
        <v>87364</v>
      </c>
      <c r="B68925">
        <v>2</v>
      </c>
      <c r="C68925" t="s">
        <v>923</v>
      </c>
      <c r="D68925" t="s">
        <v>48</v>
      </c>
      <c r="E68925" s="1">
        <v>43066</v>
      </c>
      <c r="F68925">
        <v>5990</v>
      </c>
      <c r="G68925">
        <v>884</v>
      </c>
      <c r="H68925">
        <v>20171127</v>
      </c>
    </row>
    <row r="68926" spans="1:8" x14ac:dyDescent="0.25">
      <c r="A68926" t="s">
        <v>87365</v>
      </c>
      <c r="B68926">
        <v>1</v>
      </c>
      <c r="C68926" t="s">
        <v>87366</v>
      </c>
      <c r="D68926" t="s">
        <v>2711</v>
      </c>
      <c r="E68926" s="1">
        <v>43069</v>
      </c>
      <c r="F68926">
        <v>7809</v>
      </c>
      <c r="G68926">
        <v>934</v>
      </c>
      <c r="H68926">
        <v>20171130</v>
      </c>
    </row>
    <row r="68927" spans="1:8" x14ac:dyDescent="0.25">
      <c r="A68927" t="s">
        <v>87367</v>
      </c>
      <c r="B68927">
        <v>1</v>
      </c>
      <c r="C68927" t="s">
        <v>87368</v>
      </c>
      <c r="D68927" t="s">
        <v>483</v>
      </c>
      <c r="E68927" s="1">
        <v>42884</v>
      </c>
      <c r="F68927">
        <v>11990</v>
      </c>
      <c r="G68927">
        <v>1318</v>
      </c>
      <c r="H68927">
        <v>20170529</v>
      </c>
    </row>
    <row r="68928" spans="1:8" x14ac:dyDescent="0.25">
      <c r="A68928" t="s">
        <v>87369</v>
      </c>
      <c r="B68928">
        <v>1</v>
      </c>
      <c r="C68928" t="s">
        <v>46322</v>
      </c>
      <c r="D68928" t="s">
        <v>351</v>
      </c>
      <c r="E68928" s="1">
        <v>43034</v>
      </c>
      <c r="F68928">
        <v>9500</v>
      </c>
      <c r="G68928">
        <v>3822</v>
      </c>
      <c r="H68928">
        <v>20171026</v>
      </c>
    </row>
    <row r="68929" spans="1:8" x14ac:dyDescent="0.25">
      <c r="A68929" t="s">
        <v>87370</v>
      </c>
      <c r="B68929">
        <v>1</v>
      </c>
      <c r="C68929" t="s">
        <v>87371</v>
      </c>
      <c r="D68929" t="s">
        <v>87372</v>
      </c>
      <c r="E68929" s="1">
        <v>43075</v>
      </c>
      <c r="F68929">
        <v>25000</v>
      </c>
      <c r="G68929">
        <v>6249</v>
      </c>
      <c r="H68929">
        <v>20171206</v>
      </c>
    </row>
    <row r="68930" spans="1:8" x14ac:dyDescent="0.25">
      <c r="A68930" t="s">
        <v>87373</v>
      </c>
      <c r="B68930">
        <v>1</v>
      </c>
      <c r="C68930" t="s">
        <v>367</v>
      </c>
      <c r="D68930" t="s">
        <v>368</v>
      </c>
      <c r="E68930" s="1">
        <v>43069</v>
      </c>
      <c r="F68930">
        <v>14999</v>
      </c>
      <c r="G68930">
        <v>4038</v>
      </c>
      <c r="H68930">
        <v>20171130</v>
      </c>
    </row>
    <row r="68931" spans="1:8" x14ac:dyDescent="0.25">
      <c r="A68931" t="s">
        <v>87374</v>
      </c>
      <c r="B68931">
        <v>1</v>
      </c>
      <c r="C68931" t="s">
        <v>87375</v>
      </c>
      <c r="D68931" t="s">
        <v>11694</v>
      </c>
      <c r="E68931" s="1">
        <v>43334</v>
      </c>
      <c r="F68931">
        <v>17190</v>
      </c>
      <c r="G68931">
        <v>3496</v>
      </c>
      <c r="H68931">
        <v>20180822</v>
      </c>
    </row>
    <row r="68932" spans="1:8" x14ac:dyDescent="0.25">
      <c r="A68932" t="s">
        <v>87376</v>
      </c>
      <c r="B68932">
        <v>1</v>
      </c>
      <c r="C68932" t="s">
        <v>17040</v>
      </c>
      <c r="D68932" t="s">
        <v>1189</v>
      </c>
      <c r="E68932" s="1">
        <v>43147</v>
      </c>
      <c r="F68932">
        <v>3500</v>
      </c>
      <c r="G68932">
        <v>778</v>
      </c>
      <c r="H68932">
        <v>20180216</v>
      </c>
    </row>
    <row r="68933" spans="1:8" x14ac:dyDescent="0.25">
      <c r="A68933" t="s">
        <v>87377</v>
      </c>
      <c r="B68933">
        <v>1</v>
      </c>
      <c r="C68933" t="s">
        <v>29766</v>
      </c>
      <c r="D68933" t="s">
        <v>16287</v>
      </c>
      <c r="E68933" s="1">
        <v>43263</v>
      </c>
      <c r="F68933">
        <v>19500</v>
      </c>
      <c r="G68933">
        <v>8774</v>
      </c>
      <c r="H68933">
        <v>20180612</v>
      </c>
    </row>
    <row r="68934" spans="1:8" x14ac:dyDescent="0.25">
      <c r="A68934" t="s">
        <v>87378</v>
      </c>
      <c r="B68934">
        <v>1</v>
      </c>
      <c r="C68934" t="s">
        <v>87379</v>
      </c>
      <c r="D68934" t="s">
        <v>2676</v>
      </c>
      <c r="E68934" s="1">
        <v>42766</v>
      </c>
      <c r="F68934">
        <v>2999</v>
      </c>
      <c r="G68934">
        <v>2661</v>
      </c>
      <c r="H68934">
        <v>20170131</v>
      </c>
    </row>
    <row r="68935" spans="1:8" x14ac:dyDescent="0.25">
      <c r="A68935" t="s">
        <v>87380</v>
      </c>
      <c r="B68935">
        <v>1</v>
      </c>
      <c r="C68935" t="s">
        <v>87381</v>
      </c>
      <c r="D68935" t="s">
        <v>1827</v>
      </c>
      <c r="E68935" s="1">
        <v>43175</v>
      </c>
      <c r="F68935">
        <v>1753</v>
      </c>
      <c r="G68935">
        <v>1523</v>
      </c>
      <c r="H68935">
        <v>20180316</v>
      </c>
    </row>
    <row r="68936" spans="1:8" x14ac:dyDescent="0.25">
      <c r="A68936" t="s">
        <v>87382</v>
      </c>
      <c r="B68936">
        <v>1</v>
      </c>
      <c r="C68936" t="s">
        <v>87383</v>
      </c>
      <c r="D68936" t="s">
        <v>206</v>
      </c>
      <c r="E68936" s="1">
        <v>43203</v>
      </c>
      <c r="F68936">
        <v>16990</v>
      </c>
      <c r="G68936">
        <v>1907</v>
      </c>
      <c r="H68936">
        <v>20180413</v>
      </c>
    </row>
    <row r="68937" spans="1:8" x14ac:dyDescent="0.25">
      <c r="A68937" t="s">
        <v>87384</v>
      </c>
      <c r="B68937">
        <v>1</v>
      </c>
      <c r="C68937" t="s">
        <v>1262</v>
      </c>
      <c r="D68937" t="s">
        <v>291</v>
      </c>
      <c r="E68937" s="1">
        <v>43290</v>
      </c>
      <c r="F68937">
        <v>16490</v>
      </c>
      <c r="G68937">
        <v>1381</v>
      </c>
      <c r="H68937">
        <v>20180709</v>
      </c>
    </row>
    <row r="68938" spans="1:8" x14ac:dyDescent="0.25">
      <c r="A68938" t="s">
        <v>87385</v>
      </c>
      <c r="B68938">
        <v>1</v>
      </c>
      <c r="C68938" t="s">
        <v>87386</v>
      </c>
      <c r="D68938" t="s">
        <v>4584</v>
      </c>
      <c r="E68938" s="1">
        <v>43067</v>
      </c>
      <c r="F68938">
        <v>1990</v>
      </c>
      <c r="G68938">
        <v>778</v>
      </c>
      <c r="H68938">
        <v>20171128</v>
      </c>
    </row>
    <row r="68939" spans="1:8" x14ac:dyDescent="0.25">
      <c r="A68939" t="s">
        <v>87385</v>
      </c>
      <c r="B68939">
        <v>2</v>
      </c>
      <c r="C68939" t="s">
        <v>87387</v>
      </c>
      <c r="D68939" t="s">
        <v>4584</v>
      </c>
      <c r="E68939" s="1">
        <v>43067</v>
      </c>
      <c r="F68939">
        <v>1990</v>
      </c>
      <c r="G68939">
        <v>778</v>
      </c>
      <c r="H68939">
        <v>20171128</v>
      </c>
    </row>
    <row r="68940" spans="1:8" x14ac:dyDescent="0.25">
      <c r="A68940" t="s">
        <v>87388</v>
      </c>
      <c r="B68940">
        <v>1</v>
      </c>
      <c r="C68940" t="s">
        <v>77086</v>
      </c>
      <c r="D68940" t="s">
        <v>1381</v>
      </c>
      <c r="E68940" s="1">
        <v>42776</v>
      </c>
      <c r="F68940">
        <v>14990</v>
      </c>
      <c r="G68940">
        <v>1779</v>
      </c>
      <c r="H68940">
        <v>20170210</v>
      </c>
    </row>
    <row r="68941" spans="1:8" x14ac:dyDescent="0.25">
      <c r="A68941" t="s">
        <v>87389</v>
      </c>
      <c r="B68941">
        <v>1</v>
      </c>
      <c r="C68941" t="s">
        <v>4258</v>
      </c>
      <c r="D68941" t="s">
        <v>75</v>
      </c>
      <c r="E68941" s="1">
        <v>42930</v>
      </c>
      <c r="F68941">
        <v>4900</v>
      </c>
      <c r="G68941">
        <v>1410</v>
      </c>
      <c r="H68941">
        <v>20170714</v>
      </c>
    </row>
    <row r="68942" spans="1:8" x14ac:dyDescent="0.25">
      <c r="A68942" t="s">
        <v>87390</v>
      </c>
      <c r="B68942">
        <v>1</v>
      </c>
      <c r="C68942" t="s">
        <v>87391</v>
      </c>
      <c r="D68942" t="s">
        <v>26241</v>
      </c>
      <c r="E68942" s="1">
        <v>43305</v>
      </c>
      <c r="F68942">
        <v>6290</v>
      </c>
      <c r="G68942">
        <v>1737</v>
      </c>
      <c r="H68942">
        <v>20180724</v>
      </c>
    </row>
    <row r="68943" spans="1:8" x14ac:dyDescent="0.25">
      <c r="A68943" t="s">
        <v>87392</v>
      </c>
      <c r="B68943">
        <v>1</v>
      </c>
      <c r="C68943" t="s">
        <v>87393</v>
      </c>
      <c r="D68943" t="s">
        <v>11684</v>
      </c>
      <c r="E68943" s="1">
        <v>43243</v>
      </c>
      <c r="F68943">
        <v>30900</v>
      </c>
      <c r="G68943">
        <v>5429</v>
      </c>
      <c r="H68943">
        <v>20180523</v>
      </c>
    </row>
    <row r="68944" spans="1:8" x14ac:dyDescent="0.25">
      <c r="A68944" t="s">
        <v>87394</v>
      </c>
      <c r="B68944">
        <v>1</v>
      </c>
      <c r="C68944" t="s">
        <v>871</v>
      </c>
      <c r="D68944" t="s">
        <v>872</v>
      </c>
      <c r="E68944" s="1">
        <v>43125</v>
      </c>
      <c r="F68944">
        <v>13999</v>
      </c>
      <c r="G68944">
        <v>1437</v>
      </c>
      <c r="H68944">
        <v>20180125</v>
      </c>
    </row>
    <row r="68945" spans="1:8" x14ac:dyDescent="0.25">
      <c r="A68945" t="s">
        <v>87395</v>
      </c>
      <c r="B68945">
        <v>1</v>
      </c>
      <c r="C68945" t="s">
        <v>22366</v>
      </c>
      <c r="D68945" t="s">
        <v>1388</v>
      </c>
      <c r="E68945" s="1">
        <v>43033</v>
      </c>
      <c r="F68945">
        <v>4700</v>
      </c>
      <c r="G68945">
        <v>3415</v>
      </c>
      <c r="H68945">
        <v>20171025</v>
      </c>
    </row>
    <row r="68946" spans="1:8" x14ac:dyDescent="0.25">
      <c r="A68946" t="s">
        <v>87396</v>
      </c>
      <c r="B68946">
        <v>1</v>
      </c>
      <c r="C68946" t="s">
        <v>3868</v>
      </c>
      <c r="D68946" t="s">
        <v>45</v>
      </c>
      <c r="E68946" s="1">
        <v>42871</v>
      </c>
      <c r="F68946">
        <v>14300</v>
      </c>
      <c r="G68946">
        <v>1575</v>
      </c>
      <c r="H68946">
        <v>20170516</v>
      </c>
    </row>
    <row r="68947" spans="1:8" x14ac:dyDescent="0.25">
      <c r="A68947" t="s">
        <v>87397</v>
      </c>
      <c r="B68947">
        <v>1</v>
      </c>
      <c r="C68947" t="s">
        <v>7407</v>
      </c>
      <c r="D68947" t="s">
        <v>4932</v>
      </c>
      <c r="E68947" s="1">
        <v>42978</v>
      </c>
      <c r="F68947">
        <v>9515</v>
      </c>
      <c r="G68947">
        <v>1187</v>
      </c>
      <c r="H68947">
        <v>20170831</v>
      </c>
    </row>
    <row r="68948" spans="1:8" x14ac:dyDescent="0.25">
      <c r="A68948" t="s">
        <v>87398</v>
      </c>
      <c r="B68948">
        <v>1</v>
      </c>
      <c r="C68948" t="s">
        <v>3442</v>
      </c>
      <c r="D68948" t="s">
        <v>7674</v>
      </c>
      <c r="E68948" s="1">
        <v>43069</v>
      </c>
      <c r="F68948">
        <v>8890</v>
      </c>
      <c r="G68948">
        <v>2102</v>
      </c>
      <c r="H68948">
        <v>20171130</v>
      </c>
    </row>
    <row r="68949" spans="1:8" x14ac:dyDescent="0.25">
      <c r="A68949" t="s">
        <v>87399</v>
      </c>
      <c r="B68949">
        <v>1</v>
      </c>
      <c r="C68949" t="s">
        <v>8470</v>
      </c>
      <c r="D68949" t="s">
        <v>220</v>
      </c>
      <c r="E68949" s="1">
        <v>43231</v>
      </c>
      <c r="F68949">
        <v>6000</v>
      </c>
      <c r="G68949">
        <v>1830</v>
      </c>
      <c r="H68949">
        <v>20180511</v>
      </c>
    </row>
    <row r="68950" spans="1:8" x14ac:dyDescent="0.25">
      <c r="A68950" t="s">
        <v>87400</v>
      </c>
      <c r="B68950">
        <v>1</v>
      </c>
      <c r="C68950" t="s">
        <v>86494</v>
      </c>
      <c r="D68950" t="s">
        <v>8083</v>
      </c>
      <c r="E68950" s="1">
        <v>42777</v>
      </c>
      <c r="F68950">
        <v>7850</v>
      </c>
      <c r="G68950">
        <v>1785</v>
      </c>
      <c r="H68950">
        <v>20170211</v>
      </c>
    </row>
    <row r="68951" spans="1:8" x14ac:dyDescent="0.25">
      <c r="A68951" t="s">
        <v>87401</v>
      </c>
      <c r="B68951">
        <v>1</v>
      </c>
      <c r="C68951" t="s">
        <v>11751</v>
      </c>
      <c r="D68951" t="s">
        <v>489</v>
      </c>
      <c r="E68951" s="1">
        <v>43129</v>
      </c>
      <c r="F68951">
        <v>7550</v>
      </c>
      <c r="G68951">
        <v>1173</v>
      </c>
      <c r="H68951">
        <v>20180129</v>
      </c>
    </row>
    <row r="68952" spans="1:8" x14ac:dyDescent="0.25">
      <c r="A68952" t="s">
        <v>87402</v>
      </c>
      <c r="B68952">
        <v>1</v>
      </c>
      <c r="C68952" t="s">
        <v>3374</v>
      </c>
      <c r="D68952" t="s">
        <v>455</v>
      </c>
      <c r="E68952" s="1">
        <v>42852</v>
      </c>
      <c r="F68952">
        <v>13900</v>
      </c>
      <c r="G68952">
        <v>1514</v>
      </c>
      <c r="H68952">
        <v>20170427</v>
      </c>
    </row>
    <row r="68953" spans="1:8" x14ac:dyDescent="0.25">
      <c r="A68953" t="s">
        <v>87402</v>
      </c>
      <c r="B68953">
        <v>2</v>
      </c>
      <c r="C68953" t="s">
        <v>3374</v>
      </c>
      <c r="D68953" t="s">
        <v>455</v>
      </c>
      <c r="E68953" s="1">
        <v>42852</v>
      </c>
      <c r="F68953">
        <v>13900</v>
      </c>
      <c r="G68953">
        <v>1514</v>
      </c>
      <c r="H68953">
        <v>20170427</v>
      </c>
    </row>
    <row r="68954" spans="1:8" x14ac:dyDescent="0.25">
      <c r="A68954" t="s">
        <v>87403</v>
      </c>
      <c r="B68954">
        <v>1</v>
      </c>
      <c r="C68954" t="s">
        <v>12737</v>
      </c>
      <c r="D68954" t="s">
        <v>529</v>
      </c>
      <c r="E68954" s="1">
        <v>42825</v>
      </c>
      <c r="F68954">
        <v>5990</v>
      </c>
      <c r="G68954">
        <v>1459</v>
      </c>
      <c r="H68954">
        <v>20170331</v>
      </c>
    </row>
    <row r="68955" spans="1:8" x14ac:dyDescent="0.25">
      <c r="A68955" t="s">
        <v>87404</v>
      </c>
      <c r="B68955">
        <v>1</v>
      </c>
      <c r="C68955" t="s">
        <v>87405</v>
      </c>
      <c r="D68955" t="s">
        <v>3332</v>
      </c>
      <c r="E68955" s="1">
        <v>42879</v>
      </c>
      <c r="F68955">
        <v>3500</v>
      </c>
      <c r="G68955">
        <v>956</v>
      </c>
      <c r="H68955">
        <v>20170524</v>
      </c>
    </row>
    <row r="68956" spans="1:8" x14ac:dyDescent="0.25">
      <c r="A68956" t="s">
        <v>87404</v>
      </c>
      <c r="B68956">
        <v>2</v>
      </c>
      <c r="C68956" t="s">
        <v>87406</v>
      </c>
      <c r="D68956" t="s">
        <v>3332</v>
      </c>
      <c r="E68956" s="1">
        <v>42879</v>
      </c>
      <c r="F68956">
        <v>8000</v>
      </c>
      <c r="G68956">
        <v>1435</v>
      </c>
      <c r="H68956">
        <v>20170524</v>
      </c>
    </row>
    <row r="68957" spans="1:8" x14ac:dyDescent="0.25">
      <c r="A68957" t="s">
        <v>87407</v>
      </c>
      <c r="B68957">
        <v>1</v>
      </c>
      <c r="C68957" t="s">
        <v>14601</v>
      </c>
      <c r="D68957" t="s">
        <v>711</v>
      </c>
      <c r="E68957" s="1">
        <v>42984</v>
      </c>
      <c r="F68957">
        <v>12699</v>
      </c>
      <c r="G68957">
        <v>1800</v>
      </c>
      <c r="H68957">
        <v>20170906</v>
      </c>
    </row>
    <row r="68958" spans="1:8" x14ac:dyDescent="0.25">
      <c r="A68958" t="s">
        <v>87408</v>
      </c>
      <c r="B68958">
        <v>1</v>
      </c>
      <c r="C68958" t="s">
        <v>61723</v>
      </c>
      <c r="D68958" t="s">
        <v>4227</v>
      </c>
      <c r="E68958" s="1">
        <v>42997</v>
      </c>
      <c r="F68958">
        <v>22900</v>
      </c>
      <c r="G68958">
        <v>1635</v>
      </c>
      <c r="H68958">
        <v>20170919</v>
      </c>
    </row>
    <row r="68959" spans="1:8" x14ac:dyDescent="0.25">
      <c r="A68959" t="s">
        <v>87409</v>
      </c>
      <c r="B68959">
        <v>1</v>
      </c>
      <c r="C68959" t="s">
        <v>87410</v>
      </c>
      <c r="D68959" t="s">
        <v>2256</v>
      </c>
      <c r="E68959" s="1">
        <v>42977</v>
      </c>
      <c r="F68959">
        <v>16900</v>
      </c>
      <c r="G68959">
        <v>1689</v>
      </c>
      <c r="H68959">
        <v>20170830</v>
      </c>
    </row>
    <row r="68960" spans="1:8" x14ac:dyDescent="0.25">
      <c r="A68960" t="s">
        <v>87411</v>
      </c>
      <c r="B68960">
        <v>1</v>
      </c>
      <c r="C68960" t="s">
        <v>87412</v>
      </c>
      <c r="D68960" t="s">
        <v>182</v>
      </c>
      <c r="E68960" s="1">
        <v>42837</v>
      </c>
      <c r="F68960">
        <v>34900</v>
      </c>
      <c r="G68960">
        <v>1305</v>
      </c>
      <c r="H68960">
        <v>20170412</v>
      </c>
    </row>
    <row r="68961" spans="1:8" x14ac:dyDescent="0.25">
      <c r="A68961" t="s">
        <v>87413</v>
      </c>
      <c r="B68961">
        <v>1</v>
      </c>
      <c r="C68961" t="s">
        <v>87414</v>
      </c>
      <c r="D68961" t="s">
        <v>75</v>
      </c>
      <c r="E68961" s="1">
        <v>42852</v>
      </c>
      <c r="F68961">
        <v>4900</v>
      </c>
      <c r="G68961">
        <v>1452</v>
      </c>
      <c r="H68961">
        <v>20170427</v>
      </c>
    </row>
    <row r="68962" spans="1:8" x14ac:dyDescent="0.25">
      <c r="A68962" t="s">
        <v>87415</v>
      </c>
      <c r="B68962">
        <v>1</v>
      </c>
      <c r="C68962" t="s">
        <v>1988</v>
      </c>
      <c r="D68962" t="s">
        <v>1989</v>
      </c>
      <c r="E68962" s="1">
        <v>43090</v>
      </c>
      <c r="F68962">
        <v>10990</v>
      </c>
      <c r="G68962">
        <v>1552</v>
      </c>
      <c r="H68962">
        <v>20171221</v>
      </c>
    </row>
    <row r="68963" spans="1:8" x14ac:dyDescent="0.25">
      <c r="A68963" t="s">
        <v>87416</v>
      </c>
      <c r="B68963">
        <v>1</v>
      </c>
      <c r="C68963" t="s">
        <v>5768</v>
      </c>
      <c r="D68963" t="s">
        <v>3394</v>
      </c>
      <c r="E68963" s="1">
        <v>43318</v>
      </c>
      <c r="F68963">
        <v>11690</v>
      </c>
      <c r="G68963">
        <v>933</v>
      </c>
      <c r="H68963">
        <v>20180806</v>
      </c>
    </row>
    <row r="68964" spans="1:8" x14ac:dyDescent="0.25">
      <c r="A68964" t="s">
        <v>87417</v>
      </c>
      <c r="B68964">
        <v>1</v>
      </c>
      <c r="C68964" t="s">
        <v>87418</v>
      </c>
      <c r="D68964" t="s">
        <v>357</v>
      </c>
      <c r="E68964" s="1">
        <v>42979</v>
      </c>
      <c r="F68964">
        <v>9977</v>
      </c>
      <c r="G68964">
        <v>1445</v>
      </c>
      <c r="H68964">
        <v>20170901</v>
      </c>
    </row>
    <row r="68965" spans="1:8" x14ac:dyDescent="0.25">
      <c r="A68965" t="s">
        <v>87419</v>
      </c>
      <c r="B68965">
        <v>1</v>
      </c>
      <c r="C68965" t="s">
        <v>11699</v>
      </c>
      <c r="D68965" t="s">
        <v>1791</v>
      </c>
      <c r="E68965" s="1">
        <v>43026</v>
      </c>
      <c r="F68965">
        <v>5690</v>
      </c>
      <c r="G68965">
        <v>2568</v>
      </c>
      <c r="H68965">
        <v>20171018</v>
      </c>
    </row>
    <row r="68966" spans="1:8" x14ac:dyDescent="0.25">
      <c r="A68966" t="s">
        <v>87420</v>
      </c>
      <c r="B68966">
        <v>1</v>
      </c>
      <c r="C68966" t="s">
        <v>2861</v>
      </c>
      <c r="D68966" t="s">
        <v>2079</v>
      </c>
      <c r="E68966" s="1">
        <v>43208</v>
      </c>
      <c r="F68966">
        <v>3999</v>
      </c>
      <c r="G68966">
        <v>1523</v>
      </c>
      <c r="H68966">
        <v>20180418</v>
      </c>
    </row>
    <row r="68967" spans="1:8" x14ac:dyDescent="0.25">
      <c r="A68967" t="s">
        <v>87421</v>
      </c>
      <c r="B68967">
        <v>1</v>
      </c>
      <c r="C68967" t="s">
        <v>33482</v>
      </c>
      <c r="D68967" t="s">
        <v>30609</v>
      </c>
      <c r="E68967" s="1">
        <v>43179</v>
      </c>
      <c r="F68967">
        <v>8550</v>
      </c>
      <c r="G68967">
        <v>5110</v>
      </c>
      <c r="H68967">
        <v>20180320</v>
      </c>
    </row>
    <row r="68968" spans="1:8" x14ac:dyDescent="0.25">
      <c r="A68968" t="s">
        <v>87422</v>
      </c>
      <c r="B68968">
        <v>1</v>
      </c>
      <c r="C68968" t="s">
        <v>35302</v>
      </c>
      <c r="D68968" t="s">
        <v>351</v>
      </c>
      <c r="E68968" s="1">
        <v>42835</v>
      </c>
      <c r="F68968">
        <v>6900</v>
      </c>
      <c r="G68968">
        <v>1306</v>
      </c>
      <c r="H68968">
        <v>20170410</v>
      </c>
    </row>
    <row r="68969" spans="1:8" x14ac:dyDescent="0.25">
      <c r="A68969" t="s">
        <v>87423</v>
      </c>
      <c r="B68969">
        <v>1</v>
      </c>
      <c r="C68969" t="s">
        <v>344</v>
      </c>
      <c r="D68969" t="s">
        <v>345</v>
      </c>
      <c r="E68969" s="1">
        <v>43110</v>
      </c>
      <c r="F68969">
        <v>4900</v>
      </c>
      <c r="G68969">
        <v>927</v>
      </c>
      <c r="H68969">
        <v>20180110</v>
      </c>
    </row>
    <row r="68970" spans="1:8" x14ac:dyDescent="0.25">
      <c r="A68970" t="s">
        <v>87424</v>
      </c>
      <c r="B68970">
        <v>1</v>
      </c>
      <c r="C68970" t="s">
        <v>24521</v>
      </c>
      <c r="D68970" t="s">
        <v>5088</v>
      </c>
      <c r="E68970" s="1">
        <v>43076</v>
      </c>
      <c r="F68970">
        <v>21100</v>
      </c>
      <c r="G68970">
        <v>1298</v>
      </c>
      <c r="H68970">
        <v>20171207</v>
      </c>
    </row>
    <row r="68971" spans="1:8" x14ac:dyDescent="0.25">
      <c r="A68971" t="s">
        <v>87425</v>
      </c>
      <c r="B68971">
        <v>1</v>
      </c>
      <c r="C68971" t="s">
        <v>28364</v>
      </c>
      <c r="D68971" t="s">
        <v>93</v>
      </c>
      <c r="E68971" s="1">
        <v>43242</v>
      </c>
      <c r="F68971">
        <v>17799</v>
      </c>
      <c r="G68971">
        <v>20778</v>
      </c>
      <c r="H68971">
        <v>20180522</v>
      </c>
    </row>
    <row r="68972" spans="1:8" x14ac:dyDescent="0.25">
      <c r="A68972" t="s">
        <v>87425</v>
      </c>
      <c r="B68972">
        <v>2</v>
      </c>
      <c r="C68972" t="s">
        <v>4788</v>
      </c>
      <c r="D68972" t="s">
        <v>2491</v>
      </c>
      <c r="E68972" s="1">
        <v>43245</v>
      </c>
      <c r="F68972">
        <v>31900</v>
      </c>
      <c r="G68972">
        <v>56</v>
      </c>
      <c r="H68972">
        <v>20180525</v>
      </c>
    </row>
    <row r="68973" spans="1:8" x14ac:dyDescent="0.25">
      <c r="A68973" t="s">
        <v>87425</v>
      </c>
      <c r="B68973">
        <v>3</v>
      </c>
      <c r="C68973" t="s">
        <v>87426</v>
      </c>
      <c r="D68973" t="s">
        <v>2267</v>
      </c>
      <c r="E68973" s="1">
        <v>43256</v>
      </c>
      <c r="F68973">
        <v>16990</v>
      </c>
      <c r="G68973">
        <v>281</v>
      </c>
      <c r="H68973">
        <v>20180605</v>
      </c>
    </row>
    <row r="68974" spans="1:8" x14ac:dyDescent="0.25">
      <c r="A68974" t="s">
        <v>87427</v>
      </c>
      <c r="B68974">
        <v>1</v>
      </c>
      <c r="C68974" t="s">
        <v>87428</v>
      </c>
      <c r="D68974" t="s">
        <v>15477</v>
      </c>
      <c r="E68974" s="1">
        <v>43027</v>
      </c>
      <c r="F68974">
        <v>6000</v>
      </c>
      <c r="G68974">
        <v>2091</v>
      </c>
      <c r="H68974">
        <v>20171019</v>
      </c>
    </row>
    <row r="68975" spans="1:8" x14ac:dyDescent="0.25">
      <c r="A68975" t="s">
        <v>87429</v>
      </c>
      <c r="B68975">
        <v>1</v>
      </c>
      <c r="C68975" t="s">
        <v>2306</v>
      </c>
      <c r="D68975" t="s">
        <v>1035</v>
      </c>
      <c r="E68975" s="1">
        <v>43090</v>
      </c>
      <c r="F68975">
        <v>34880</v>
      </c>
      <c r="G68975">
        <v>1619</v>
      </c>
      <c r="H68975">
        <v>20171221</v>
      </c>
    </row>
    <row r="68976" spans="1:8" x14ac:dyDescent="0.25">
      <c r="A68976" t="s">
        <v>87430</v>
      </c>
      <c r="B68976">
        <v>1</v>
      </c>
      <c r="C68976" t="s">
        <v>40806</v>
      </c>
      <c r="D68976" t="s">
        <v>10754</v>
      </c>
      <c r="E68976" s="1">
        <v>43320</v>
      </c>
      <c r="F68976">
        <v>2650</v>
      </c>
      <c r="G68976">
        <v>745</v>
      </c>
      <c r="H68976">
        <v>20180808</v>
      </c>
    </row>
    <row r="68977" spans="1:8" x14ac:dyDescent="0.25">
      <c r="A68977" t="s">
        <v>87431</v>
      </c>
      <c r="B68977">
        <v>1</v>
      </c>
      <c r="C68977" t="s">
        <v>54547</v>
      </c>
      <c r="D68977" t="s">
        <v>497</v>
      </c>
      <c r="E68977" s="1">
        <v>43006</v>
      </c>
      <c r="F68977">
        <v>5590</v>
      </c>
      <c r="G68977">
        <v>1615</v>
      </c>
      <c r="H68977">
        <v>20170928</v>
      </c>
    </row>
    <row r="68978" spans="1:8" x14ac:dyDescent="0.25">
      <c r="A68978" t="s">
        <v>87432</v>
      </c>
      <c r="B68978">
        <v>1</v>
      </c>
      <c r="C68978" t="s">
        <v>12666</v>
      </c>
      <c r="D68978" t="s">
        <v>2034</v>
      </c>
      <c r="E68978" s="1">
        <v>43252</v>
      </c>
      <c r="F68978">
        <v>64900</v>
      </c>
      <c r="G68978">
        <v>1141</v>
      </c>
      <c r="H68978">
        <v>20180601</v>
      </c>
    </row>
    <row r="68979" spans="1:8" x14ac:dyDescent="0.25">
      <c r="A68979" t="s">
        <v>87433</v>
      </c>
      <c r="B68979">
        <v>1</v>
      </c>
      <c r="C68979" t="s">
        <v>9575</v>
      </c>
      <c r="D68979" t="s">
        <v>1206</v>
      </c>
      <c r="E68979" s="1">
        <v>43174</v>
      </c>
      <c r="F68979">
        <v>14990</v>
      </c>
      <c r="G68979">
        <v>2363</v>
      </c>
      <c r="H68979">
        <v>20180315</v>
      </c>
    </row>
    <row r="68980" spans="1:8" x14ac:dyDescent="0.25">
      <c r="A68980" t="s">
        <v>87434</v>
      </c>
      <c r="B68980">
        <v>1</v>
      </c>
      <c r="C68980" t="s">
        <v>87435</v>
      </c>
      <c r="D68980" t="s">
        <v>8210</v>
      </c>
      <c r="E68980" s="1">
        <v>43242</v>
      </c>
      <c r="F68980">
        <v>9490</v>
      </c>
      <c r="G68980">
        <v>1129</v>
      </c>
      <c r="H68980">
        <v>20180522</v>
      </c>
    </row>
    <row r="68981" spans="1:8" x14ac:dyDescent="0.25">
      <c r="A68981" t="s">
        <v>87436</v>
      </c>
      <c r="B68981">
        <v>1</v>
      </c>
      <c r="C68981" t="s">
        <v>4849</v>
      </c>
      <c r="D68981" t="s">
        <v>291</v>
      </c>
      <c r="E68981" s="1">
        <v>43311</v>
      </c>
      <c r="F68981">
        <v>16800</v>
      </c>
      <c r="G68981">
        <v>1928</v>
      </c>
      <c r="H68981">
        <v>20180730</v>
      </c>
    </row>
    <row r="68982" spans="1:8" x14ac:dyDescent="0.25">
      <c r="A68982" t="s">
        <v>87437</v>
      </c>
      <c r="B68982">
        <v>1</v>
      </c>
      <c r="C68982" t="s">
        <v>14032</v>
      </c>
      <c r="D68982" t="s">
        <v>1035</v>
      </c>
      <c r="E68982" s="1">
        <v>42942</v>
      </c>
      <c r="F68982">
        <v>25990</v>
      </c>
      <c r="G68982">
        <v>1826</v>
      </c>
      <c r="H68982">
        <v>20170726</v>
      </c>
    </row>
    <row r="68983" spans="1:8" x14ac:dyDescent="0.25">
      <c r="A68983" t="s">
        <v>87438</v>
      </c>
      <c r="B68983">
        <v>1</v>
      </c>
      <c r="C68983" t="s">
        <v>32644</v>
      </c>
      <c r="D68983" t="s">
        <v>9320</v>
      </c>
      <c r="E68983" s="1">
        <v>43318</v>
      </c>
      <c r="F68983">
        <v>3200</v>
      </c>
      <c r="G68983">
        <v>1352</v>
      </c>
      <c r="H68983">
        <v>20180806</v>
      </c>
    </row>
    <row r="68984" spans="1:8" x14ac:dyDescent="0.25">
      <c r="A68984" t="s">
        <v>87439</v>
      </c>
      <c r="B68984">
        <v>1</v>
      </c>
      <c r="C68984" t="s">
        <v>5485</v>
      </c>
      <c r="D68984" t="s">
        <v>1557</v>
      </c>
      <c r="E68984" s="1">
        <v>43194</v>
      </c>
      <c r="F68984">
        <v>98700</v>
      </c>
      <c r="G68984">
        <v>3335</v>
      </c>
      <c r="H68984">
        <v>20180404</v>
      </c>
    </row>
    <row r="68985" spans="1:8" x14ac:dyDescent="0.25">
      <c r="A68985" t="s">
        <v>87440</v>
      </c>
      <c r="B68985">
        <v>1</v>
      </c>
      <c r="C68985" t="s">
        <v>35399</v>
      </c>
      <c r="D68985" t="s">
        <v>306</v>
      </c>
      <c r="E68985" s="1">
        <v>43327</v>
      </c>
      <c r="F68985">
        <v>11065</v>
      </c>
      <c r="G68985">
        <v>1888</v>
      </c>
      <c r="H68985">
        <v>20180815</v>
      </c>
    </row>
    <row r="68986" spans="1:8" x14ac:dyDescent="0.25">
      <c r="A68986" t="s">
        <v>87441</v>
      </c>
      <c r="B68986">
        <v>1</v>
      </c>
      <c r="C68986" t="s">
        <v>14184</v>
      </c>
      <c r="D68986" t="s">
        <v>1522</v>
      </c>
      <c r="E68986" s="1">
        <v>43284</v>
      </c>
      <c r="F68986">
        <v>4990</v>
      </c>
      <c r="G68986">
        <v>5374</v>
      </c>
      <c r="H68986">
        <v>20180703</v>
      </c>
    </row>
    <row r="68987" spans="1:8" x14ac:dyDescent="0.25">
      <c r="A68987" t="s">
        <v>87441</v>
      </c>
      <c r="B68987">
        <v>2</v>
      </c>
      <c r="C68987" t="s">
        <v>1053</v>
      </c>
      <c r="D68987" t="s">
        <v>234</v>
      </c>
      <c r="E68987" s="1">
        <v>43285</v>
      </c>
      <c r="F68987">
        <v>9800</v>
      </c>
      <c r="G68987">
        <v>3359</v>
      </c>
      <c r="H68987">
        <v>20180704</v>
      </c>
    </row>
    <row r="68988" spans="1:8" x14ac:dyDescent="0.25">
      <c r="A68988" t="s">
        <v>87441</v>
      </c>
      <c r="B68988">
        <v>3</v>
      </c>
      <c r="C68988" t="s">
        <v>14184</v>
      </c>
      <c r="D68988" t="s">
        <v>1522</v>
      </c>
      <c r="E68988" s="1">
        <v>43284</v>
      </c>
      <c r="F68988">
        <v>4990</v>
      </c>
      <c r="G68988">
        <v>5374</v>
      </c>
      <c r="H68988">
        <v>20180703</v>
      </c>
    </row>
    <row r="68989" spans="1:8" x14ac:dyDescent="0.25">
      <c r="A68989" t="s">
        <v>87442</v>
      </c>
      <c r="B68989">
        <v>1</v>
      </c>
      <c r="C68989" t="s">
        <v>87443</v>
      </c>
      <c r="D68989" t="s">
        <v>19419</v>
      </c>
      <c r="E68989" s="1">
        <v>43322</v>
      </c>
      <c r="F68989">
        <v>14900</v>
      </c>
      <c r="G68989">
        <v>2023</v>
      </c>
      <c r="H68989">
        <v>20180810</v>
      </c>
    </row>
    <row r="68990" spans="1:8" x14ac:dyDescent="0.25">
      <c r="A68990" t="s">
        <v>87444</v>
      </c>
      <c r="B68990">
        <v>1</v>
      </c>
      <c r="C68990" t="s">
        <v>73938</v>
      </c>
      <c r="D68990" t="s">
        <v>2452</v>
      </c>
      <c r="E68990" s="1">
        <v>43307</v>
      </c>
      <c r="F68990">
        <v>2200</v>
      </c>
      <c r="G68990">
        <v>741</v>
      </c>
      <c r="H68990">
        <v>20180726</v>
      </c>
    </row>
    <row r="68991" spans="1:8" x14ac:dyDescent="0.25">
      <c r="A68991" t="s">
        <v>87445</v>
      </c>
      <c r="B68991">
        <v>1</v>
      </c>
      <c r="C68991" t="s">
        <v>23076</v>
      </c>
      <c r="D68991" t="s">
        <v>345</v>
      </c>
      <c r="E68991" s="1">
        <v>42976</v>
      </c>
      <c r="F68991">
        <v>9900</v>
      </c>
      <c r="G68991">
        <v>3449</v>
      </c>
      <c r="H68991">
        <v>20170829</v>
      </c>
    </row>
    <row r="68992" spans="1:8" x14ac:dyDescent="0.25">
      <c r="A68992" t="s">
        <v>87446</v>
      </c>
      <c r="B68992">
        <v>1</v>
      </c>
      <c r="C68992" t="s">
        <v>22873</v>
      </c>
      <c r="D68992" t="s">
        <v>7514</v>
      </c>
      <c r="E68992" s="1">
        <v>43308</v>
      </c>
      <c r="F68992">
        <v>17999</v>
      </c>
      <c r="G68992">
        <v>1941</v>
      </c>
      <c r="H68992">
        <v>20180727</v>
      </c>
    </row>
    <row r="68993" spans="1:8" x14ac:dyDescent="0.25">
      <c r="A68993" t="s">
        <v>87447</v>
      </c>
      <c r="B68993">
        <v>1</v>
      </c>
      <c r="C68993" t="s">
        <v>87448</v>
      </c>
      <c r="D68993" t="s">
        <v>303</v>
      </c>
      <c r="E68993" s="1">
        <v>42842</v>
      </c>
      <c r="F68993">
        <v>27785</v>
      </c>
      <c r="G68993">
        <v>1715</v>
      </c>
      <c r="H68993">
        <v>20170417</v>
      </c>
    </row>
    <row r="68994" spans="1:8" x14ac:dyDescent="0.25">
      <c r="A68994" t="s">
        <v>87449</v>
      </c>
      <c r="B68994">
        <v>1</v>
      </c>
      <c r="C68994" t="s">
        <v>87450</v>
      </c>
      <c r="D68994" t="s">
        <v>127</v>
      </c>
      <c r="E68994" s="1">
        <v>43165</v>
      </c>
      <c r="F68994">
        <v>2999</v>
      </c>
      <c r="G68994">
        <v>1410</v>
      </c>
      <c r="H68994">
        <v>20180306</v>
      </c>
    </row>
    <row r="68995" spans="1:8" x14ac:dyDescent="0.25">
      <c r="A68995" t="s">
        <v>87451</v>
      </c>
      <c r="B68995">
        <v>1</v>
      </c>
      <c r="C68995" t="s">
        <v>14912</v>
      </c>
      <c r="D68995" t="s">
        <v>2509</v>
      </c>
      <c r="E68995" s="1">
        <v>42772</v>
      </c>
      <c r="F68995">
        <v>5490</v>
      </c>
      <c r="G68995">
        <v>1781</v>
      </c>
      <c r="H68995">
        <v>20170206</v>
      </c>
    </row>
    <row r="68996" spans="1:8" x14ac:dyDescent="0.25">
      <c r="A68996" t="s">
        <v>87452</v>
      </c>
      <c r="B68996">
        <v>1</v>
      </c>
      <c r="C68996" t="s">
        <v>20399</v>
      </c>
      <c r="D68996" t="s">
        <v>75</v>
      </c>
      <c r="E68996" s="1">
        <v>42811</v>
      </c>
      <c r="F68996">
        <v>7900</v>
      </c>
      <c r="G68996">
        <v>1625</v>
      </c>
      <c r="H68996">
        <v>20170317</v>
      </c>
    </row>
    <row r="68997" spans="1:8" x14ac:dyDescent="0.25">
      <c r="A68997" t="s">
        <v>87453</v>
      </c>
      <c r="B68997">
        <v>1</v>
      </c>
      <c r="C68997" t="s">
        <v>148</v>
      </c>
      <c r="D68997" t="s">
        <v>149</v>
      </c>
      <c r="E68997" s="1">
        <v>42969</v>
      </c>
      <c r="F68997">
        <v>7950</v>
      </c>
      <c r="G68997">
        <v>2343</v>
      </c>
      <c r="H68997">
        <v>20170822</v>
      </c>
    </row>
    <row r="68998" spans="1:8" x14ac:dyDescent="0.25">
      <c r="A68998" t="s">
        <v>87454</v>
      </c>
      <c r="B68998">
        <v>1</v>
      </c>
      <c r="C68998" t="s">
        <v>8999</v>
      </c>
      <c r="D68998" t="s">
        <v>708</v>
      </c>
      <c r="E68998" s="1">
        <v>43234</v>
      </c>
      <c r="F68998">
        <v>4300</v>
      </c>
      <c r="G68998">
        <v>1279</v>
      </c>
      <c r="H68998">
        <v>20180514</v>
      </c>
    </row>
    <row r="68999" spans="1:8" x14ac:dyDescent="0.25">
      <c r="A68999" t="s">
        <v>87455</v>
      </c>
      <c r="B68999">
        <v>1</v>
      </c>
      <c r="C68999" t="s">
        <v>14660</v>
      </c>
      <c r="D68999" t="s">
        <v>135</v>
      </c>
      <c r="E68999" s="1">
        <v>42772</v>
      </c>
      <c r="F68999">
        <v>2390</v>
      </c>
      <c r="G68999">
        <v>2435</v>
      </c>
      <c r="H68999">
        <v>20170206</v>
      </c>
    </row>
    <row r="69000" spans="1:8" x14ac:dyDescent="0.25">
      <c r="A69000" t="s">
        <v>87456</v>
      </c>
      <c r="B69000">
        <v>1</v>
      </c>
      <c r="C69000" t="s">
        <v>11536</v>
      </c>
      <c r="D69000" t="s">
        <v>2065</v>
      </c>
      <c r="E69000" s="1">
        <v>43073</v>
      </c>
      <c r="F69000">
        <v>76000</v>
      </c>
      <c r="G69000">
        <v>8581</v>
      </c>
      <c r="H69000">
        <v>20171204</v>
      </c>
    </row>
    <row r="69001" spans="1:8" x14ac:dyDescent="0.25">
      <c r="A69001" t="s">
        <v>87457</v>
      </c>
      <c r="B69001">
        <v>1</v>
      </c>
      <c r="C69001" t="s">
        <v>1237</v>
      </c>
      <c r="D69001" t="s">
        <v>1238</v>
      </c>
      <c r="E69001" s="1">
        <v>43325</v>
      </c>
      <c r="F69001">
        <v>8990</v>
      </c>
      <c r="G69001">
        <v>5740</v>
      </c>
      <c r="H69001">
        <v>20180813</v>
      </c>
    </row>
    <row r="69002" spans="1:8" x14ac:dyDescent="0.25">
      <c r="A69002" t="s">
        <v>87458</v>
      </c>
      <c r="B69002">
        <v>1</v>
      </c>
      <c r="C69002" t="s">
        <v>87459</v>
      </c>
      <c r="D69002" t="s">
        <v>23753</v>
      </c>
      <c r="E69002" s="1">
        <v>43283</v>
      </c>
      <c r="F69002">
        <v>14900</v>
      </c>
      <c r="G69002">
        <v>2734</v>
      </c>
      <c r="H69002">
        <v>20180702</v>
      </c>
    </row>
    <row r="69003" spans="1:8" x14ac:dyDescent="0.25">
      <c r="A69003" t="s">
        <v>87460</v>
      </c>
      <c r="B69003">
        <v>1</v>
      </c>
      <c r="C69003" t="s">
        <v>1170</v>
      </c>
      <c r="D69003" t="s">
        <v>1171</v>
      </c>
      <c r="E69003" s="1">
        <v>42907</v>
      </c>
      <c r="F69003">
        <v>18581</v>
      </c>
      <c r="G69003">
        <v>1706</v>
      </c>
      <c r="H69003">
        <v>20170621</v>
      </c>
    </row>
    <row r="69004" spans="1:8" x14ac:dyDescent="0.25">
      <c r="A69004" t="s">
        <v>87461</v>
      </c>
      <c r="B69004">
        <v>1</v>
      </c>
      <c r="C69004" t="s">
        <v>87462</v>
      </c>
      <c r="D69004" t="s">
        <v>1641</v>
      </c>
      <c r="E69004" s="1">
        <v>43166</v>
      </c>
      <c r="F69004">
        <v>17990</v>
      </c>
      <c r="G69004">
        <v>1381</v>
      </c>
      <c r="H69004">
        <v>20180307</v>
      </c>
    </row>
    <row r="69005" spans="1:8" x14ac:dyDescent="0.25">
      <c r="A69005" t="s">
        <v>87463</v>
      </c>
      <c r="B69005">
        <v>1</v>
      </c>
      <c r="C69005" t="s">
        <v>59759</v>
      </c>
      <c r="D69005" t="s">
        <v>30490</v>
      </c>
      <c r="E69005" s="1">
        <v>43201</v>
      </c>
      <c r="F69005">
        <v>4700</v>
      </c>
      <c r="G69005">
        <v>739</v>
      </c>
      <c r="H69005">
        <v>20180411</v>
      </c>
    </row>
    <row r="69006" spans="1:8" x14ac:dyDescent="0.25">
      <c r="A69006" t="s">
        <v>87464</v>
      </c>
      <c r="B69006">
        <v>1</v>
      </c>
      <c r="C69006" t="s">
        <v>14601</v>
      </c>
      <c r="D69006" t="s">
        <v>711</v>
      </c>
      <c r="E69006" s="1">
        <v>42930</v>
      </c>
      <c r="F69006">
        <v>12699</v>
      </c>
      <c r="G69006">
        <v>1449</v>
      </c>
      <c r="H69006">
        <v>20170714</v>
      </c>
    </row>
    <row r="69007" spans="1:8" x14ac:dyDescent="0.25">
      <c r="A69007" t="s">
        <v>87465</v>
      </c>
      <c r="B69007">
        <v>1</v>
      </c>
      <c r="C69007" t="s">
        <v>15624</v>
      </c>
      <c r="D69007" t="s">
        <v>689</v>
      </c>
      <c r="E69007" s="1">
        <v>43334</v>
      </c>
      <c r="F69007">
        <v>15980</v>
      </c>
      <c r="G69007">
        <v>2810</v>
      </c>
      <c r="H69007">
        <v>20180822</v>
      </c>
    </row>
    <row r="69008" spans="1:8" x14ac:dyDescent="0.25">
      <c r="A69008" t="s">
        <v>87466</v>
      </c>
      <c r="B69008">
        <v>1</v>
      </c>
      <c r="C69008" t="s">
        <v>44</v>
      </c>
      <c r="D69008" t="s">
        <v>45</v>
      </c>
      <c r="E69008" s="1">
        <v>42964</v>
      </c>
      <c r="F69008">
        <v>8990</v>
      </c>
      <c r="G69008">
        <v>1788</v>
      </c>
      <c r="H69008">
        <v>20170817</v>
      </c>
    </row>
    <row r="69009" spans="1:8" x14ac:dyDescent="0.25">
      <c r="A69009" t="s">
        <v>87467</v>
      </c>
      <c r="B69009">
        <v>1</v>
      </c>
      <c r="C69009" t="s">
        <v>8788</v>
      </c>
      <c r="D69009" t="s">
        <v>8789</v>
      </c>
      <c r="E69009" s="1">
        <v>43315</v>
      </c>
      <c r="F69009">
        <v>11310</v>
      </c>
      <c r="G69009">
        <v>1889</v>
      </c>
      <c r="H69009">
        <v>20180803</v>
      </c>
    </row>
    <row r="69010" spans="1:8" x14ac:dyDescent="0.25">
      <c r="A69010" t="s">
        <v>87468</v>
      </c>
      <c r="B69010">
        <v>1</v>
      </c>
      <c r="C69010" t="s">
        <v>1094</v>
      </c>
      <c r="D69010" t="s">
        <v>90</v>
      </c>
      <c r="E69010" s="1">
        <v>43242</v>
      </c>
      <c r="F69010">
        <v>2999</v>
      </c>
      <c r="G69010">
        <v>787</v>
      </c>
      <c r="H69010">
        <v>20180522</v>
      </c>
    </row>
    <row r="69011" spans="1:8" x14ac:dyDescent="0.25">
      <c r="A69011" t="s">
        <v>87469</v>
      </c>
      <c r="B69011">
        <v>1</v>
      </c>
      <c r="C69011" t="s">
        <v>35212</v>
      </c>
      <c r="D69011" t="s">
        <v>1528</v>
      </c>
      <c r="E69011" s="1">
        <v>43119</v>
      </c>
      <c r="F69011">
        <v>3899</v>
      </c>
      <c r="G69011">
        <v>1269</v>
      </c>
      <c r="H69011">
        <v>20180119</v>
      </c>
    </row>
    <row r="69012" spans="1:8" x14ac:dyDescent="0.25">
      <c r="A69012" t="s">
        <v>87470</v>
      </c>
      <c r="B69012">
        <v>1</v>
      </c>
      <c r="C69012" t="s">
        <v>3455</v>
      </c>
      <c r="D69012" t="s">
        <v>3215</v>
      </c>
      <c r="E69012" s="1">
        <v>42835</v>
      </c>
      <c r="F69012">
        <v>3490</v>
      </c>
      <c r="G69012">
        <v>1096</v>
      </c>
      <c r="H69012">
        <v>20170410</v>
      </c>
    </row>
    <row r="69013" spans="1:8" x14ac:dyDescent="0.25">
      <c r="A69013" t="s">
        <v>87470</v>
      </c>
      <c r="B69013">
        <v>2</v>
      </c>
      <c r="C69013" t="s">
        <v>3455</v>
      </c>
      <c r="D69013" t="s">
        <v>3215</v>
      </c>
      <c r="E69013" s="1">
        <v>42835</v>
      </c>
      <c r="F69013">
        <v>3490</v>
      </c>
      <c r="G69013">
        <v>1096</v>
      </c>
      <c r="H69013">
        <v>20170410</v>
      </c>
    </row>
    <row r="69014" spans="1:8" x14ac:dyDescent="0.25">
      <c r="A69014" t="s">
        <v>87471</v>
      </c>
      <c r="B69014">
        <v>1</v>
      </c>
      <c r="C69014" t="s">
        <v>87472</v>
      </c>
      <c r="D69014" t="s">
        <v>9154</v>
      </c>
      <c r="E69014" s="1">
        <v>43062</v>
      </c>
      <c r="F69014">
        <v>1550</v>
      </c>
      <c r="G69014">
        <v>1410</v>
      </c>
      <c r="H69014">
        <v>20171123</v>
      </c>
    </row>
    <row r="69015" spans="1:8" x14ac:dyDescent="0.25">
      <c r="A69015" t="s">
        <v>87473</v>
      </c>
      <c r="B69015">
        <v>1</v>
      </c>
      <c r="C69015" t="s">
        <v>1214</v>
      </c>
      <c r="D69015" t="s">
        <v>220</v>
      </c>
      <c r="E69015" s="1">
        <v>42830</v>
      </c>
      <c r="F69015">
        <v>1599</v>
      </c>
      <c r="G69015">
        <v>1778</v>
      </c>
      <c r="H69015">
        <v>20170405</v>
      </c>
    </row>
    <row r="69016" spans="1:8" x14ac:dyDescent="0.25">
      <c r="A69016" t="s">
        <v>87474</v>
      </c>
      <c r="B69016">
        <v>1</v>
      </c>
      <c r="C69016" t="s">
        <v>87475</v>
      </c>
      <c r="D69016" t="s">
        <v>243</v>
      </c>
      <c r="E69016" s="1">
        <v>42933</v>
      </c>
      <c r="F69016">
        <v>29990</v>
      </c>
      <c r="G69016">
        <v>2497</v>
      </c>
      <c r="H69016">
        <v>20170717</v>
      </c>
    </row>
    <row r="69017" spans="1:8" x14ac:dyDescent="0.25">
      <c r="A69017" t="s">
        <v>87476</v>
      </c>
      <c r="B69017">
        <v>1</v>
      </c>
      <c r="C69017" t="s">
        <v>13503</v>
      </c>
      <c r="D69017" t="s">
        <v>2082</v>
      </c>
      <c r="E69017" s="1">
        <v>43294</v>
      </c>
      <c r="F69017">
        <v>4500</v>
      </c>
      <c r="G69017">
        <v>2662</v>
      </c>
      <c r="H69017">
        <v>20180713</v>
      </c>
    </row>
    <row r="69018" spans="1:8" x14ac:dyDescent="0.25">
      <c r="A69018" t="s">
        <v>87477</v>
      </c>
      <c r="B69018">
        <v>1</v>
      </c>
      <c r="C69018" t="s">
        <v>42170</v>
      </c>
      <c r="D69018" t="s">
        <v>3498</v>
      </c>
      <c r="E69018" s="1">
        <v>42831</v>
      </c>
      <c r="F69018">
        <v>10397</v>
      </c>
      <c r="G69018">
        <v>2401</v>
      </c>
      <c r="H69018">
        <v>20170406</v>
      </c>
    </row>
    <row r="69019" spans="1:8" x14ac:dyDescent="0.25">
      <c r="A69019" t="s">
        <v>87478</v>
      </c>
      <c r="B69019">
        <v>1</v>
      </c>
      <c r="C69019" t="s">
        <v>10115</v>
      </c>
      <c r="D69019" t="s">
        <v>5015</v>
      </c>
      <c r="E69019" s="1">
        <v>43236</v>
      </c>
      <c r="F69019">
        <v>9300</v>
      </c>
      <c r="G69019">
        <v>2070</v>
      </c>
      <c r="H69019">
        <v>20180516</v>
      </c>
    </row>
    <row r="69020" spans="1:8" x14ac:dyDescent="0.25">
      <c r="A69020" t="s">
        <v>87479</v>
      </c>
      <c r="B69020">
        <v>1</v>
      </c>
      <c r="C69020" t="s">
        <v>5974</v>
      </c>
      <c r="D69020" t="s">
        <v>170</v>
      </c>
      <c r="E69020" s="1">
        <v>43285</v>
      </c>
      <c r="F69020">
        <v>13000</v>
      </c>
      <c r="G69020">
        <v>1522</v>
      </c>
      <c r="H69020">
        <v>20180704</v>
      </c>
    </row>
    <row r="69021" spans="1:8" x14ac:dyDescent="0.25">
      <c r="A69021" t="s">
        <v>87480</v>
      </c>
      <c r="B69021">
        <v>1</v>
      </c>
      <c r="C69021" t="s">
        <v>8406</v>
      </c>
      <c r="D69021" t="s">
        <v>605</v>
      </c>
      <c r="E69021" s="1">
        <v>43206</v>
      </c>
      <c r="F69021">
        <v>14997</v>
      </c>
      <c r="G69021">
        <v>1913</v>
      </c>
      <c r="H69021">
        <v>20180416</v>
      </c>
    </row>
    <row r="69022" spans="1:8" x14ac:dyDescent="0.25">
      <c r="A69022" t="s">
        <v>87481</v>
      </c>
      <c r="B69022">
        <v>1</v>
      </c>
      <c r="C69022" t="s">
        <v>3126</v>
      </c>
      <c r="D69022" t="s">
        <v>3127</v>
      </c>
      <c r="E69022" s="1">
        <v>42956</v>
      </c>
      <c r="F69022">
        <v>16799</v>
      </c>
      <c r="G69022">
        <v>1694</v>
      </c>
      <c r="H69022">
        <v>20170809</v>
      </c>
    </row>
    <row r="69023" spans="1:8" x14ac:dyDescent="0.25">
      <c r="A69023" t="s">
        <v>87482</v>
      </c>
      <c r="B69023">
        <v>1</v>
      </c>
      <c r="C69023" t="s">
        <v>2475</v>
      </c>
      <c r="D69023" t="s">
        <v>1206</v>
      </c>
      <c r="E69023" s="1">
        <v>43317</v>
      </c>
      <c r="F69023">
        <v>2990</v>
      </c>
      <c r="G69023">
        <v>1287</v>
      </c>
      <c r="H69023">
        <v>20180805</v>
      </c>
    </row>
    <row r="69024" spans="1:8" x14ac:dyDescent="0.25">
      <c r="A69024" t="s">
        <v>87483</v>
      </c>
      <c r="B69024">
        <v>1</v>
      </c>
      <c r="C69024" t="s">
        <v>463</v>
      </c>
      <c r="D69024" t="s">
        <v>464</v>
      </c>
      <c r="E69024" s="1">
        <v>42927</v>
      </c>
      <c r="F69024">
        <v>14900</v>
      </c>
      <c r="G69024">
        <v>1406</v>
      </c>
      <c r="H69024">
        <v>20170711</v>
      </c>
    </row>
    <row r="69025" spans="1:8" x14ac:dyDescent="0.25">
      <c r="A69025" t="s">
        <v>87484</v>
      </c>
      <c r="B69025">
        <v>1</v>
      </c>
      <c r="C69025" t="s">
        <v>87485</v>
      </c>
      <c r="D69025" t="s">
        <v>40119</v>
      </c>
      <c r="E69025" s="1">
        <v>43311</v>
      </c>
      <c r="F69025">
        <v>25000</v>
      </c>
      <c r="G69025">
        <v>1050</v>
      </c>
      <c r="H69025">
        <v>20180730</v>
      </c>
    </row>
    <row r="69026" spans="1:8" x14ac:dyDescent="0.25">
      <c r="A69026" t="s">
        <v>87486</v>
      </c>
      <c r="B69026">
        <v>1</v>
      </c>
      <c r="C69026" t="s">
        <v>63996</v>
      </c>
      <c r="D69026" t="s">
        <v>469</v>
      </c>
      <c r="E69026" s="1">
        <v>43216</v>
      </c>
      <c r="F69026">
        <v>12000</v>
      </c>
      <c r="G69026">
        <v>920</v>
      </c>
      <c r="H69026">
        <v>20180426</v>
      </c>
    </row>
    <row r="69027" spans="1:8" x14ac:dyDescent="0.25">
      <c r="A69027" t="s">
        <v>87487</v>
      </c>
      <c r="B69027">
        <v>1</v>
      </c>
      <c r="C69027" t="s">
        <v>87488</v>
      </c>
      <c r="D69027" t="s">
        <v>770</v>
      </c>
      <c r="E69027" s="1">
        <v>42996</v>
      </c>
      <c r="F69027">
        <v>2290</v>
      </c>
      <c r="G69027">
        <v>1248</v>
      </c>
      <c r="H69027">
        <v>20170918</v>
      </c>
    </row>
    <row r="69028" spans="1:8" x14ac:dyDescent="0.25">
      <c r="A69028" t="s">
        <v>87489</v>
      </c>
      <c r="B69028">
        <v>1</v>
      </c>
      <c r="C69028" t="s">
        <v>87490</v>
      </c>
      <c r="D69028" t="s">
        <v>1599</v>
      </c>
      <c r="E69028" s="1">
        <v>43087</v>
      </c>
      <c r="F69028">
        <v>23990</v>
      </c>
      <c r="G69028">
        <v>1483</v>
      </c>
      <c r="H69028">
        <v>20171218</v>
      </c>
    </row>
    <row r="69029" spans="1:8" x14ac:dyDescent="0.25">
      <c r="A69029" t="s">
        <v>87491</v>
      </c>
      <c r="B69029">
        <v>1</v>
      </c>
      <c r="C69029" t="s">
        <v>87492</v>
      </c>
      <c r="D69029" t="s">
        <v>587</v>
      </c>
      <c r="E69029" s="1">
        <v>42822</v>
      </c>
      <c r="F69029">
        <v>32099</v>
      </c>
      <c r="G69029">
        <v>1286</v>
      </c>
      <c r="H69029">
        <v>20170328</v>
      </c>
    </row>
    <row r="69030" spans="1:8" x14ac:dyDescent="0.25">
      <c r="A69030" t="s">
        <v>87493</v>
      </c>
      <c r="B69030">
        <v>1</v>
      </c>
      <c r="C69030" t="s">
        <v>2479</v>
      </c>
      <c r="D69030" t="s">
        <v>1573</v>
      </c>
      <c r="E69030" s="1">
        <v>43219</v>
      </c>
      <c r="F69030">
        <v>1999</v>
      </c>
      <c r="G69030">
        <v>1523</v>
      </c>
      <c r="H69030">
        <v>20180429</v>
      </c>
    </row>
    <row r="69031" spans="1:8" x14ac:dyDescent="0.25">
      <c r="A69031" t="s">
        <v>87494</v>
      </c>
      <c r="B69031">
        <v>1</v>
      </c>
      <c r="C69031" t="s">
        <v>87495</v>
      </c>
      <c r="D69031" t="s">
        <v>572</v>
      </c>
      <c r="E69031" s="1">
        <v>43264</v>
      </c>
      <c r="F69031">
        <v>7300</v>
      </c>
      <c r="G69031">
        <v>1839</v>
      </c>
      <c r="H69031">
        <v>20180613</v>
      </c>
    </row>
    <row r="69032" spans="1:8" x14ac:dyDescent="0.25">
      <c r="A69032" t="s">
        <v>87496</v>
      </c>
      <c r="B69032">
        <v>1</v>
      </c>
      <c r="C69032" t="s">
        <v>21170</v>
      </c>
      <c r="D69032" t="s">
        <v>2574</v>
      </c>
      <c r="E69032" s="1">
        <v>43194</v>
      </c>
      <c r="F69032">
        <v>2400</v>
      </c>
      <c r="G69032">
        <v>1823</v>
      </c>
      <c r="H69032">
        <v>20180404</v>
      </c>
    </row>
    <row r="69033" spans="1:8" x14ac:dyDescent="0.25">
      <c r="A69033" t="s">
        <v>87497</v>
      </c>
      <c r="B69033">
        <v>1</v>
      </c>
      <c r="C69033" t="s">
        <v>2626</v>
      </c>
      <c r="D69033" t="s">
        <v>228</v>
      </c>
      <c r="E69033" s="1">
        <v>42989</v>
      </c>
      <c r="F69033">
        <v>10999</v>
      </c>
      <c r="G69033">
        <v>5744</v>
      </c>
      <c r="H69033">
        <v>20170911</v>
      </c>
    </row>
    <row r="69034" spans="1:8" x14ac:dyDescent="0.25">
      <c r="A69034" t="s">
        <v>87498</v>
      </c>
      <c r="B69034">
        <v>1</v>
      </c>
      <c r="C69034" t="s">
        <v>87499</v>
      </c>
      <c r="D69034" t="s">
        <v>179</v>
      </c>
      <c r="E69034" s="1">
        <v>43272</v>
      </c>
      <c r="F69034">
        <v>23800</v>
      </c>
      <c r="G69034">
        <v>2297</v>
      </c>
      <c r="H69034">
        <v>20180621</v>
      </c>
    </row>
    <row r="69035" spans="1:8" x14ac:dyDescent="0.25">
      <c r="A69035" t="s">
        <v>87500</v>
      </c>
      <c r="B69035">
        <v>1</v>
      </c>
      <c r="C69035" t="s">
        <v>87501</v>
      </c>
      <c r="D69035" t="s">
        <v>1940</v>
      </c>
      <c r="E69035" s="1">
        <v>43160</v>
      </c>
      <c r="F69035">
        <v>1590</v>
      </c>
      <c r="G69035">
        <v>1185</v>
      </c>
      <c r="H69035">
        <v>20180301</v>
      </c>
    </row>
    <row r="69036" spans="1:8" x14ac:dyDescent="0.25">
      <c r="A69036" t="s">
        <v>87502</v>
      </c>
      <c r="B69036">
        <v>1</v>
      </c>
      <c r="C69036" t="s">
        <v>6448</v>
      </c>
      <c r="D69036" t="s">
        <v>6449</v>
      </c>
      <c r="E69036" s="1">
        <v>42873</v>
      </c>
      <c r="F69036">
        <v>9900</v>
      </c>
      <c r="G69036">
        <v>795</v>
      </c>
      <c r="H69036">
        <v>20170518</v>
      </c>
    </row>
    <row r="69037" spans="1:8" x14ac:dyDescent="0.25">
      <c r="A69037" t="s">
        <v>87503</v>
      </c>
      <c r="B69037">
        <v>1</v>
      </c>
      <c r="C69037" t="s">
        <v>87504</v>
      </c>
      <c r="D69037" t="s">
        <v>21617</v>
      </c>
      <c r="E69037" s="1">
        <v>43237</v>
      </c>
      <c r="F69037">
        <v>15590</v>
      </c>
      <c r="G69037">
        <v>1706</v>
      </c>
      <c r="H69037">
        <v>20180517</v>
      </c>
    </row>
    <row r="69038" spans="1:8" x14ac:dyDescent="0.25">
      <c r="A69038" t="s">
        <v>87505</v>
      </c>
      <c r="B69038">
        <v>1</v>
      </c>
      <c r="C69038" t="s">
        <v>9839</v>
      </c>
      <c r="D69038" t="s">
        <v>9840</v>
      </c>
      <c r="E69038" s="1">
        <v>43224</v>
      </c>
      <c r="F69038">
        <v>3500</v>
      </c>
      <c r="G69038">
        <v>1823</v>
      </c>
      <c r="H69038">
        <v>20180504</v>
      </c>
    </row>
    <row r="69039" spans="1:8" x14ac:dyDescent="0.25">
      <c r="A69039" t="s">
        <v>87506</v>
      </c>
      <c r="B69039">
        <v>1</v>
      </c>
      <c r="C69039" t="s">
        <v>87507</v>
      </c>
      <c r="D69039" t="s">
        <v>477</v>
      </c>
      <c r="E69039" s="1">
        <v>43027</v>
      </c>
      <c r="F69039">
        <v>21500</v>
      </c>
      <c r="G69039">
        <v>2148</v>
      </c>
      <c r="H69039">
        <v>20171019</v>
      </c>
    </row>
    <row r="69040" spans="1:8" x14ac:dyDescent="0.25">
      <c r="A69040" t="s">
        <v>87508</v>
      </c>
      <c r="B69040">
        <v>1</v>
      </c>
      <c r="C69040" t="s">
        <v>367</v>
      </c>
      <c r="D69040" t="s">
        <v>368</v>
      </c>
      <c r="E69040" s="1">
        <v>43266</v>
      </c>
      <c r="F69040">
        <v>10999</v>
      </c>
      <c r="G69040">
        <v>2471</v>
      </c>
      <c r="H69040">
        <v>20180615</v>
      </c>
    </row>
    <row r="69041" spans="1:8" x14ac:dyDescent="0.25">
      <c r="A69041" t="s">
        <v>87509</v>
      </c>
      <c r="B69041">
        <v>1</v>
      </c>
      <c r="C69041" t="s">
        <v>5909</v>
      </c>
      <c r="D69041" t="s">
        <v>486</v>
      </c>
      <c r="E69041" s="1">
        <v>43076</v>
      </c>
      <c r="F69041">
        <v>4990</v>
      </c>
      <c r="G69041">
        <v>1410</v>
      </c>
      <c r="H69041">
        <v>20171207</v>
      </c>
    </row>
    <row r="69042" spans="1:8" x14ac:dyDescent="0.25">
      <c r="A69042" t="s">
        <v>87509</v>
      </c>
      <c r="B69042">
        <v>2</v>
      </c>
      <c r="C69042" t="s">
        <v>5909</v>
      </c>
      <c r="D69042" t="s">
        <v>486</v>
      </c>
      <c r="E69042" s="1">
        <v>43076</v>
      </c>
      <c r="F69042">
        <v>4990</v>
      </c>
      <c r="G69042">
        <v>1410</v>
      </c>
      <c r="H69042">
        <v>20171207</v>
      </c>
    </row>
    <row r="69043" spans="1:8" x14ac:dyDescent="0.25">
      <c r="A69043" t="s">
        <v>87509</v>
      </c>
      <c r="B69043">
        <v>3</v>
      </c>
      <c r="C69043" t="s">
        <v>5909</v>
      </c>
      <c r="D69043" t="s">
        <v>486</v>
      </c>
      <c r="E69043" s="1">
        <v>43076</v>
      </c>
      <c r="F69043">
        <v>4990</v>
      </c>
      <c r="G69043">
        <v>1410</v>
      </c>
      <c r="H69043">
        <v>20171207</v>
      </c>
    </row>
    <row r="69044" spans="1:8" x14ac:dyDescent="0.25">
      <c r="A69044" t="s">
        <v>87509</v>
      </c>
      <c r="B69044">
        <v>4</v>
      </c>
      <c r="C69044" t="s">
        <v>5909</v>
      </c>
      <c r="D69044" t="s">
        <v>486</v>
      </c>
      <c r="E69044" s="1">
        <v>43076</v>
      </c>
      <c r="F69044">
        <v>4990</v>
      </c>
      <c r="G69044">
        <v>1410</v>
      </c>
      <c r="H69044">
        <v>20171207</v>
      </c>
    </row>
    <row r="69045" spans="1:8" x14ac:dyDescent="0.25">
      <c r="A69045" t="s">
        <v>87510</v>
      </c>
      <c r="B69045">
        <v>1</v>
      </c>
      <c r="C69045" t="s">
        <v>5861</v>
      </c>
      <c r="D69045" t="s">
        <v>57</v>
      </c>
      <c r="E69045" s="1">
        <v>42886</v>
      </c>
      <c r="F69045">
        <v>16900</v>
      </c>
      <c r="G69045">
        <v>1493</v>
      </c>
      <c r="H69045">
        <v>20170531</v>
      </c>
    </row>
    <row r="69046" spans="1:8" x14ac:dyDescent="0.25">
      <c r="A69046" t="s">
        <v>87511</v>
      </c>
      <c r="B69046">
        <v>1</v>
      </c>
      <c r="C69046" t="s">
        <v>21665</v>
      </c>
      <c r="D69046" t="s">
        <v>5049</v>
      </c>
      <c r="E69046" s="1">
        <v>42996</v>
      </c>
      <c r="F69046">
        <v>3780</v>
      </c>
      <c r="G69046">
        <v>872</v>
      </c>
      <c r="H69046">
        <v>20170918</v>
      </c>
    </row>
    <row r="69047" spans="1:8" x14ac:dyDescent="0.25">
      <c r="A69047" t="s">
        <v>87512</v>
      </c>
      <c r="B69047">
        <v>1</v>
      </c>
      <c r="C69047" t="s">
        <v>49183</v>
      </c>
      <c r="D69047" t="s">
        <v>477</v>
      </c>
      <c r="E69047" s="1">
        <v>43173</v>
      </c>
      <c r="F69047">
        <v>19300</v>
      </c>
      <c r="G69047">
        <v>2743</v>
      </c>
      <c r="H69047">
        <v>20180314</v>
      </c>
    </row>
    <row r="69048" spans="1:8" x14ac:dyDescent="0.25">
      <c r="A69048" t="s">
        <v>87513</v>
      </c>
      <c r="B69048">
        <v>1</v>
      </c>
      <c r="C69048" t="s">
        <v>87514</v>
      </c>
      <c r="D69048" t="s">
        <v>8979</v>
      </c>
      <c r="E69048" s="1">
        <v>43285</v>
      </c>
      <c r="F69048">
        <v>30360</v>
      </c>
      <c r="G69048">
        <v>2512</v>
      </c>
      <c r="H69048">
        <v>20180704</v>
      </c>
    </row>
    <row r="69049" spans="1:8" x14ac:dyDescent="0.25">
      <c r="A69049" t="s">
        <v>87515</v>
      </c>
      <c r="B69049">
        <v>1</v>
      </c>
      <c r="C69049" t="s">
        <v>4258</v>
      </c>
      <c r="D69049" t="s">
        <v>75</v>
      </c>
      <c r="E69049" s="1">
        <v>43181</v>
      </c>
      <c r="F69049">
        <v>4900</v>
      </c>
      <c r="G69049">
        <v>739</v>
      </c>
      <c r="H69049">
        <v>20180322</v>
      </c>
    </row>
    <row r="69050" spans="1:8" x14ac:dyDescent="0.25">
      <c r="A69050" t="s">
        <v>87516</v>
      </c>
      <c r="B69050">
        <v>1</v>
      </c>
      <c r="C69050" t="s">
        <v>5193</v>
      </c>
      <c r="D69050" t="s">
        <v>605</v>
      </c>
      <c r="E69050" s="1">
        <v>43004</v>
      </c>
      <c r="F69050">
        <v>4595</v>
      </c>
      <c r="G69050">
        <v>1679</v>
      </c>
      <c r="H69050">
        <v>20170926</v>
      </c>
    </row>
    <row r="69051" spans="1:8" x14ac:dyDescent="0.25">
      <c r="A69051" t="s">
        <v>87517</v>
      </c>
      <c r="B69051">
        <v>1</v>
      </c>
      <c r="C69051" t="s">
        <v>87518</v>
      </c>
      <c r="D69051" t="s">
        <v>6282</v>
      </c>
      <c r="E69051" s="1">
        <v>43277</v>
      </c>
      <c r="F69051">
        <v>7900</v>
      </c>
      <c r="G69051">
        <v>2750</v>
      </c>
      <c r="H69051">
        <v>20180626</v>
      </c>
    </row>
    <row r="69052" spans="1:8" x14ac:dyDescent="0.25">
      <c r="A69052" t="s">
        <v>87517</v>
      </c>
      <c r="B69052">
        <v>2</v>
      </c>
      <c r="C69052" t="s">
        <v>40453</v>
      </c>
      <c r="D69052" t="s">
        <v>6282</v>
      </c>
      <c r="E69052" s="1">
        <v>43277</v>
      </c>
      <c r="F69052">
        <v>7900</v>
      </c>
      <c r="G69052">
        <v>2750</v>
      </c>
      <c r="H69052">
        <v>20180626</v>
      </c>
    </row>
    <row r="69053" spans="1:8" x14ac:dyDescent="0.25">
      <c r="A69053" t="s">
        <v>87519</v>
      </c>
      <c r="B69053">
        <v>1</v>
      </c>
      <c r="C69053" t="s">
        <v>87520</v>
      </c>
      <c r="D69053" t="s">
        <v>75</v>
      </c>
      <c r="E69053" s="1">
        <v>43139</v>
      </c>
      <c r="F69053">
        <v>4900</v>
      </c>
      <c r="G69053">
        <v>2115</v>
      </c>
      <c r="H69053">
        <v>20180208</v>
      </c>
    </row>
    <row r="69054" spans="1:8" x14ac:dyDescent="0.25">
      <c r="A69054" t="s">
        <v>87521</v>
      </c>
      <c r="B69054">
        <v>1</v>
      </c>
      <c r="C69054" t="s">
        <v>23848</v>
      </c>
      <c r="D69054" t="s">
        <v>1281</v>
      </c>
      <c r="E69054" s="1">
        <v>43227</v>
      </c>
      <c r="F69054">
        <v>59999</v>
      </c>
      <c r="G69054">
        <v>1255</v>
      </c>
      <c r="H69054">
        <v>20180507</v>
      </c>
    </row>
    <row r="69055" spans="1:8" x14ac:dyDescent="0.25">
      <c r="A69055" t="s">
        <v>87522</v>
      </c>
      <c r="B69055">
        <v>1</v>
      </c>
      <c r="C69055" t="s">
        <v>87523</v>
      </c>
      <c r="D69055" t="s">
        <v>625</v>
      </c>
      <c r="E69055" s="1">
        <v>43132</v>
      </c>
      <c r="F69055">
        <v>27949</v>
      </c>
      <c r="G69055">
        <v>5049</v>
      </c>
      <c r="H69055">
        <v>20180201</v>
      </c>
    </row>
    <row r="69056" spans="1:8" x14ac:dyDescent="0.25">
      <c r="A69056" t="s">
        <v>87524</v>
      </c>
      <c r="B69056">
        <v>1</v>
      </c>
      <c r="C69056" t="s">
        <v>57602</v>
      </c>
      <c r="D69056" t="s">
        <v>261</v>
      </c>
      <c r="E69056" s="1">
        <v>42835</v>
      </c>
      <c r="F69056">
        <v>48290</v>
      </c>
      <c r="G69056">
        <v>2166</v>
      </c>
      <c r="H69056">
        <v>20170410</v>
      </c>
    </row>
    <row r="69057" spans="1:8" x14ac:dyDescent="0.25">
      <c r="A69057" t="s">
        <v>87525</v>
      </c>
      <c r="B69057">
        <v>1</v>
      </c>
      <c r="C69057" t="s">
        <v>14783</v>
      </c>
      <c r="D69057" t="s">
        <v>228</v>
      </c>
      <c r="E69057" s="1">
        <v>42992</v>
      </c>
      <c r="F69057">
        <v>5000</v>
      </c>
      <c r="G69057">
        <v>1173</v>
      </c>
      <c r="H69057">
        <v>20170914</v>
      </c>
    </row>
    <row r="69058" spans="1:8" x14ac:dyDescent="0.25">
      <c r="A69058" t="s">
        <v>87526</v>
      </c>
      <c r="B69058">
        <v>1</v>
      </c>
      <c r="C69058" t="s">
        <v>87527</v>
      </c>
      <c r="D69058" t="s">
        <v>9829</v>
      </c>
      <c r="E69058" s="1">
        <v>43132</v>
      </c>
      <c r="F69058">
        <v>4100</v>
      </c>
      <c r="G69058">
        <v>827</v>
      </c>
      <c r="H69058">
        <v>20180201</v>
      </c>
    </row>
    <row r="69059" spans="1:8" x14ac:dyDescent="0.25">
      <c r="A69059" t="s">
        <v>87528</v>
      </c>
      <c r="B69059">
        <v>1</v>
      </c>
      <c r="C69059" t="s">
        <v>10237</v>
      </c>
      <c r="D69059" t="s">
        <v>1754</v>
      </c>
      <c r="E69059" s="1">
        <v>43132</v>
      </c>
      <c r="F69059">
        <v>3825</v>
      </c>
      <c r="G69059">
        <v>994</v>
      </c>
      <c r="H69059">
        <v>20180201</v>
      </c>
    </row>
    <row r="69060" spans="1:8" x14ac:dyDescent="0.25">
      <c r="A69060" t="s">
        <v>87529</v>
      </c>
      <c r="B69060">
        <v>1</v>
      </c>
      <c r="C69060" t="s">
        <v>6854</v>
      </c>
      <c r="D69060" t="s">
        <v>2031</v>
      </c>
      <c r="E69060" s="1">
        <v>43269</v>
      </c>
      <c r="F69060">
        <v>4890</v>
      </c>
      <c r="G69060">
        <v>1953</v>
      </c>
      <c r="H69060">
        <v>20180618</v>
      </c>
    </row>
    <row r="69061" spans="1:8" x14ac:dyDescent="0.25">
      <c r="A69061" t="s">
        <v>87530</v>
      </c>
      <c r="B69061">
        <v>1</v>
      </c>
      <c r="C69061" t="s">
        <v>87531</v>
      </c>
      <c r="D69061" t="s">
        <v>7762</v>
      </c>
      <c r="E69061" s="1">
        <v>43157</v>
      </c>
      <c r="F69061">
        <v>10900</v>
      </c>
      <c r="G69061">
        <v>1801</v>
      </c>
      <c r="H69061">
        <v>20180226</v>
      </c>
    </row>
    <row r="69062" spans="1:8" x14ac:dyDescent="0.25">
      <c r="A69062" t="s">
        <v>87532</v>
      </c>
      <c r="B69062">
        <v>1</v>
      </c>
      <c r="C69062" t="s">
        <v>42993</v>
      </c>
      <c r="D69062" t="s">
        <v>1647</v>
      </c>
      <c r="E69062" s="1">
        <v>43118</v>
      </c>
      <c r="F69062">
        <v>8380</v>
      </c>
      <c r="G69062">
        <v>1703</v>
      </c>
      <c r="H69062">
        <v>20180118</v>
      </c>
    </row>
    <row r="69063" spans="1:8" x14ac:dyDescent="0.25">
      <c r="A69063" t="s">
        <v>87533</v>
      </c>
      <c r="B69063">
        <v>1</v>
      </c>
      <c r="C69063" t="s">
        <v>21253</v>
      </c>
      <c r="D69063" t="s">
        <v>1035</v>
      </c>
      <c r="E69063" s="1">
        <v>43098</v>
      </c>
      <c r="F69063">
        <v>9990</v>
      </c>
      <c r="G69063">
        <v>795</v>
      </c>
      <c r="H69063">
        <v>20171229</v>
      </c>
    </row>
    <row r="69064" spans="1:8" x14ac:dyDescent="0.25">
      <c r="A69064" t="s">
        <v>87534</v>
      </c>
      <c r="B69064">
        <v>1</v>
      </c>
      <c r="C69064" t="s">
        <v>5974</v>
      </c>
      <c r="D69064" t="s">
        <v>170</v>
      </c>
      <c r="E69064" s="1">
        <v>43262</v>
      </c>
      <c r="F69064">
        <v>13000</v>
      </c>
      <c r="G69064">
        <v>1849</v>
      </c>
      <c r="H69064">
        <v>20180611</v>
      </c>
    </row>
    <row r="69065" spans="1:8" x14ac:dyDescent="0.25">
      <c r="A69065" t="s">
        <v>87535</v>
      </c>
      <c r="B69065">
        <v>1</v>
      </c>
      <c r="C69065" t="s">
        <v>87488</v>
      </c>
      <c r="D69065" t="s">
        <v>770</v>
      </c>
      <c r="E69065" s="1">
        <v>43013</v>
      </c>
      <c r="F69065">
        <v>2290</v>
      </c>
      <c r="G69065">
        <v>827</v>
      </c>
      <c r="H69065">
        <v>20171005</v>
      </c>
    </row>
    <row r="69066" spans="1:8" x14ac:dyDescent="0.25">
      <c r="A69066" t="s">
        <v>87536</v>
      </c>
      <c r="B69066">
        <v>1</v>
      </c>
      <c r="C69066" t="s">
        <v>7881</v>
      </c>
      <c r="D69066" t="s">
        <v>689</v>
      </c>
      <c r="E69066" s="1">
        <v>43227</v>
      </c>
      <c r="F69066">
        <v>15000</v>
      </c>
      <c r="G69066">
        <v>2713</v>
      </c>
      <c r="H69066">
        <v>20180507</v>
      </c>
    </row>
    <row r="69067" spans="1:8" x14ac:dyDescent="0.25">
      <c r="A69067" t="s">
        <v>87537</v>
      </c>
      <c r="B69067">
        <v>1</v>
      </c>
      <c r="C69067" t="s">
        <v>9571</v>
      </c>
      <c r="D69067" t="s">
        <v>526</v>
      </c>
      <c r="E69067" s="1">
        <v>42849</v>
      </c>
      <c r="F69067">
        <v>2790</v>
      </c>
      <c r="G69067">
        <v>1778</v>
      </c>
      <c r="H69067">
        <v>20170424</v>
      </c>
    </row>
    <row r="69068" spans="1:8" x14ac:dyDescent="0.25">
      <c r="A69068" t="s">
        <v>87538</v>
      </c>
      <c r="B69068">
        <v>1</v>
      </c>
      <c r="C69068" t="s">
        <v>344</v>
      </c>
      <c r="D69068" t="s">
        <v>345</v>
      </c>
      <c r="E69068" s="1">
        <v>43139</v>
      </c>
      <c r="F69068">
        <v>4900</v>
      </c>
      <c r="G69068">
        <v>1510</v>
      </c>
      <c r="H69068">
        <v>20180208</v>
      </c>
    </row>
    <row r="69069" spans="1:8" x14ac:dyDescent="0.25">
      <c r="A69069" t="s">
        <v>87539</v>
      </c>
      <c r="B69069">
        <v>1</v>
      </c>
      <c r="C69069" t="s">
        <v>56329</v>
      </c>
      <c r="D69069" t="s">
        <v>11184</v>
      </c>
      <c r="E69069" s="1">
        <v>43187</v>
      </c>
      <c r="F69069">
        <v>45999</v>
      </c>
      <c r="G69069">
        <v>2780</v>
      </c>
      <c r="H69069">
        <v>20180328</v>
      </c>
    </row>
    <row r="69070" spans="1:8" x14ac:dyDescent="0.25">
      <c r="A69070" t="s">
        <v>87540</v>
      </c>
      <c r="B69070">
        <v>1</v>
      </c>
      <c r="C69070" t="s">
        <v>5911</v>
      </c>
      <c r="D69070" t="s">
        <v>170</v>
      </c>
      <c r="E69070" s="1">
        <v>43006</v>
      </c>
      <c r="F69070">
        <v>5500</v>
      </c>
      <c r="G69070">
        <v>1414</v>
      </c>
      <c r="H69070">
        <v>20170928</v>
      </c>
    </row>
    <row r="69071" spans="1:8" x14ac:dyDescent="0.25">
      <c r="A69071" t="s">
        <v>87541</v>
      </c>
      <c r="B69071">
        <v>1</v>
      </c>
      <c r="C69071" t="s">
        <v>10523</v>
      </c>
      <c r="D69071" t="s">
        <v>217</v>
      </c>
      <c r="E69071" s="1">
        <v>43314</v>
      </c>
      <c r="F69071">
        <v>5320</v>
      </c>
      <c r="G69071">
        <v>1395</v>
      </c>
      <c r="H69071">
        <v>20180802</v>
      </c>
    </row>
    <row r="69072" spans="1:8" x14ac:dyDescent="0.25">
      <c r="A69072" t="s">
        <v>87541</v>
      </c>
      <c r="B69072">
        <v>2</v>
      </c>
      <c r="C69072" t="s">
        <v>10523</v>
      </c>
      <c r="D69072" t="s">
        <v>217</v>
      </c>
      <c r="E69072" s="1">
        <v>43314</v>
      </c>
      <c r="F69072">
        <v>5320</v>
      </c>
      <c r="G69072">
        <v>1395</v>
      </c>
      <c r="H69072">
        <v>20180802</v>
      </c>
    </row>
    <row r="69073" spans="1:8" x14ac:dyDescent="0.25">
      <c r="A69073" t="s">
        <v>87542</v>
      </c>
      <c r="B69073">
        <v>1</v>
      </c>
      <c r="C69073" t="s">
        <v>87543</v>
      </c>
      <c r="D69073" t="s">
        <v>458</v>
      </c>
      <c r="E69073" s="1">
        <v>43081</v>
      </c>
      <c r="F69073">
        <v>19900</v>
      </c>
      <c r="G69073">
        <v>1260</v>
      </c>
      <c r="H69073">
        <v>20171212</v>
      </c>
    </row>
    <row r="69074" spans="1:8" x14ac:dyDescent="0.25">
      <c r="A69074" t="s">
        <v>87544</v>
      </c>
      <c r="B69074">
        <v>1</v>
      </c>
      <c r="C69074" t="s">
        <v>14783</v>
      </c>
      <c r="D69074" t="s">
        <v>228</v>
      </c>
      <c r="E69074" s="1">
        <v>42969</v>
      </c>
      <c r="F69074">
        <v>5000</v>
      </c>
      <c r="G69074">
        <v>1660</v>
      </c>
      <c r="H69074">
        <v>20170822</v>
      </c>
    </row>
    <row r="69075" spans="1:8" x14ac:dyDescent="0.25">
      <c r="A69075" t="s">
        <v>87544</v>
      </c>
      <c r="B69075">
        <v>2</v>
      </c>
      <c r="C69075" t="s">
        <v>14783</v>
      </c>
      <c r="D69075" t="s">
        <v>228</v>
      </c>
      <c r="E69075" s="1">
        <v>42969</v>
      </c>
      <c r="F69075">
        <v>5000</v>
      </c>
      <c r="G69075">
        <v>1660</v>
      </c>
      <c r="H69075">
        <v>20170822</v>
      </c>
    </row>
    <row r="69076" spans="1:8" x14ac:dyDescent="0.25">
      <c r="A69076" t="s">
        <v>87545</v>
      </c>
      <c r="B69076">
        <v>1</v>
      </c>
      <c r="C69076" t="s">
        <v>4538</v>
      </c>
      <c r="D69076" t="s">
        <v>4522</v>
      </c>
      <c r="E69076" s="1">
        <v>42863</v>
      </c>
      <c r="F69076">
        <v>1575</v>
      </c>
      <c r="G69076">
        <v>1096</v>
      </c>
      <c r="H69076">
        <v>20170508</v>
      </c>
    </row>
    <row r="69077" spans="1:8" x14ac:dyDescent="0.25">
      <c r="A69077" t="s">
        <v>87546</v>
      </c>
      <c r="B69077">
        <v>1</v>
      </c>
      <c r="C69077" t="s">
        <v>47892</v>
      </c>
      <c r="D69077" t="s">
        <v>1430</v>
      </c>
      <c r="E69077" s="1">
        <v>43025</v>
      </c>
      <c r="F69077">
        <v>2350</v>
      </c>
      <c r="G69077">
        <v>872</v>
      </c>
      <c r="H69077">
        <v>20171017</v>
      </c>
    </row>
    <row r="69078" spans="1:8" x14ac:dyDescent="0.25">
      <c r="A69078" t="s">
        <v>87547</v>
      </c>
      <c r="B69078">
        <v>1</v>
      </c>
      <c r="C69078" t="s">
        <v>68453</v>
      </c>
      <c r="D69078" t="s">
        <v>18165</v>
      </c>
      <c r="E69078" s="1">
        <v>42772</v>
      </c>
      <c r="F69078">
        <v>83900</v>
      </c>
      <c r="G69078">
        <v>3696</v>
      </c>
      <c r="H69078">
        <v>20170206</v>
      </c>
    </row>
    <row r="69079" spans="1:8" x14ac:dyDescent="0.25">
      <c r="A69079" t="s">
        <v>87548</v>
      </c>
      <c r="B69079">
        <v>1</v>
      </c>
      <c r="C69079" t="s">
        <v>87549</v>
      </c>
      <c r="D69079" t="s">
        <v>4735</v>
      </c>
      <c r="E69079" s="1">
        <v>43209</v>
      </c>
      <c r="F69079">
        <v>89800</v>
      </c>
      <c r="G69079">
        <v>2526</v>
      </c>
      <c r="H69079">
        <v>20180419</v>
      </c>
    </row>
    <row r="69080" spans="1:8" x14ac:dyDescent="0.25">
      <c r="A69080" t="s">
        <v>87550</v>
      </c>
      <c r="B69080">
        <v>1</v>
      </c>
      <c r="C69080" t="s">
        <v>52775</v>
      </c>
      <c r="D69080" t="s">
        <v>587</v>
      </c>
      <c r="E69080" s="1">
        <v>42810</v>
      </c>
      <c r="F69080">
        <v>19999</v>
      </c>
      <c r="G69080">
        <v>1201</v>
      </c>
      <c r="H69080">
        <v>20170316</v>
      </c>
    </row>
    <row r="69081" spans="1:8" x14ac:dyDescent="0.25">
      <c r="A69081" t="s">
        <v>87551</v>
      </c>
      <c r="B69081">
        <v>1</v>
      </c>
      <c r="C69081" t="s">
        <v>7564</v>
      </c>
      <c r="D69081" t="s">
        <v>1294</v>
      </c>
      <c r="E69081" s="1">
        <v>43081</v>
      </c>
      <c r="F69081">
        <v>2900</v>
      </c>
      <c r="G69081">
        <v>1579</v>
      </c>
      <c r="H69081">
        <v>20171212</v>
      </c>
    </row>
    <row r="69082" spans="1:8" x14ac:dyDescent="0.25">
      <c r="A69082" t="s">
        <v>87552</v>
      </c>
      <c r="B69082">
        <v>1</v>
      </c>
      <c r="C69082" t="s">
        <v>87553</v>
      </c>
      <c r="D69082" t="s">
        <v>513</v>
      </c>
      <c r="E69082" s="1">
        <v>43069</v>
      </c>
      <c r="F69082">
        <v>17990</v>
      </c>
      <c r="G69082">
        <v>1854</v>
      </c>
      <c r="H69082">
        <v>20171130</v>
      </c>
    </row>
    <row r="69083" spans="1:8" x14ac:dyDescent="0.25">
      <c r="A69083" t="s">
        <v>87554</v>
      </c>
      <c r="B69083">
        <v>1</v>
      </c>
      <c r="C69083" t="s">
        <v>82937</v>
      </c>
      <c r="D69083" t="s">
        <v>1981</v>
      </c>
      <c r="E69083" s="1">
        <v>42942</v>
      </c>
      <c r="F69083">
        <v>55250</v>
      </c>
      <c r="G69083">
        <v>2112</v>
      </c>
      <c r="H69083">
        <v>20170726</v>
      </c>
    </row>
    <row r="69084" spans="1:8" x14ac:dyDescent="0.25">
      <c r="A69084" t="s">
        <v>87555</v>
      </c>
      <c r="B69084">
        <v>1</v>
      </c>
      <c r="C69084" t="s">
        <v>72841</v>
      </c>
      <c r="D69084" t="s">
        <v>72842</v>
      </c>
      <c r="E69084" s="1">
        <v>43026</v>
      </c>
      <c r="F69084">
        <v>89500</v>
      </c>
      <c r="G69084">
        <v>2102</v>
      </c>
      <c r="H69084">
        <v>20171018</v>
      </c>
    </row>
    <row r="69085" spans="1:8" x14ac:dyDescent="0.25">
      <c r="A69085" t="s">
        <v>87556</v>
      </c>
      <c r="B69085">
        <v>1</v>
      </c>
      <c r="C69085" t="s">
        <v>14705</v>
      </c>
      <c r="D69085" t="s">
        <v>14706</v>
      </c>
      <c r="E69085" s="1">
        <v>43139</v>
      </c>
      <c r="F69085">
        <v>3500</v>
      </c>
      <c r="G69085">
        <v>934</v>
      </c>
      <c r="H69085">
        <v>20180208</v>
      </c>
    </row>
    <row r="69086" spans="1:8" x14ac:dyDescent="0.25">
      <c r="A69086" t="s">
        <v>87557</v>
      </c>
      <c r="B69086">
        <v>1</v>
      </c>
      <c r="C69086" t="s">
        <v>3386</v>
      </c>
      <c r="D69086" t="s">
        <v>412</v>
      </c>
      <c r="E69086" s="1">
        <v>43161</v>
      </c>
      <c r="F69086">
        <v>2600</v>
      </c>
      <c r="G69086">
        <v>1611</v>
      </c>
      <c r="H69086">
        <v>20180302</v>
      </c>
    </row>
    <row r="69087" spans="1:8" x14ac:dyDescent="0.25">
      <c r="A69087" t="s">
        <v>87558</v>
      </c>
      <c r="B69087">
        <v>1</v>
      </c>
      <c r="C69087" t="s">
        <v>11937</v>
      </c>
      <c r="D69087" t="s">
        <v>170</v>
      </c>
      <c r="E69087" s="1">
        <v>43153</v>
      </c>
      <c r="F69087">
        <v>7999</v>
      </c>
      <c r="G69087">
        <v>2005</v>
      </c>
      <c r="H69087">
        <v>20180222</v>
      </c>
    </row>
    <row r="69088" spans="1:8" x14ac:dyDescent="0.25">
      <c r="A69088" t="s">
        <v>87559</v>
      </c>
      <c r="B69088">
        <v>1</v>
      </c>
      <c r="C69088" t="s">
        <v>87560</v>
      </c>
      <c r="D69088" t="s">
        <v>6948</v>
      </c>
      <c r="E69088" s="1">
        <v>43160</v>
      </c>
      <c r="F69088">
        <v>13630</v>
      </c>
      <c r="G69088">
        <v>2540</v>
      </c>
      <c r="H69088">
        <v>20180301</v>
      </c>
    </row>
    <row r="69089" spans="1:8" x14ac:dyDescent="0.25">
      <c r="A69089" t="s">
        <v>87561</v>
      </c>
      <c r="B69089">
        <v>1</v>
      </c>
      <c r="C69089" t="s">
        <v>87562</v>
      </c>
      <c r="D69089" t="s">
        <v>6285</v>
      </c>
      <c r="E69089" s="1">
        <v>43034</v>
      </c>
      <c r="F69089">
        <v>25590</v>
      </c>
      <c r="G69089">
        <v>1481</v>
      </c>
      <c r="H69089">
        <v>20171026</v>
      </c>
    </row>
    <row r="69090" spans="1:8" x14ac:dyDescent="0.25">
      <c r="A69090" t="s">
        <v>87561</v>
      </c>
      <c r="B69090">
        <v>2</v>
      </c>
      <c r="C69090" t="s">
        <v>87562</v>
      </c>
      <c r="D69090" t="s">
        <v>6285</v>
      </c>
      <c r="E69090" s="1">
        <v>43034</v>
      </c>
      <c r="F69090">
        <v>25590</v>
      </c>
      <c r="G69090">
        <v>1481</v>
      </c>
      <c r="H69090">
        <v>20171026</v>
      </c>
    </row>
    <row r="69091" spans="1:8" x14ac:dyDescent="0.25">
      <c r="A69091" t="s">
        <v>87563</v>
      </c>
      <c r="B69091">
        <v>1</v>
      </c>
      <c r="C69091" t="s">
        <v>62993</v>
      </c>
      <c r="D69091" t="s">
        <v>4718</v>
      </c>
      <c r="E69091" s="1">
        <v>43210</v>
      </c>
      <c r="F69091">
        <v>1490</v>
      </c>
      <c r="G69091">
        <v>1823</v>
      </c>
      <c r="H69091">
        <v>20180420</v>
      </c>
    </row>
    <row r="69092" spans="1:8" x14ac:dyDescent="0.25">
      <c r="A69092" t="s">
        <v>87564</v>
      </c>
      <c r="B69092">
        <v>1</v>
      </c>
      <c r="C69092" t="s">
        <v>57896</v>
      </c>
      <c r="D69092" t="s">
        <v>1339</v>
      </c>
      <c r="E69092" s="1">
        <v>43313</v>
      </c>
      <c r="F69092">
        <v>29570</v>
      </c>
      <c r="G69092">
        <v>1309</v>
      </c>
      <c r="H69092">
        <v>20180801</v>
      </c>
    </row>
    <row r="69093" spans="1:8" x14ac:dyDescent="0.25">
      <c r="A69093" t="s">
        <v>87565</v>
      </c>
      <c r="B69093">
        <v>1</v>
      </c>
      <c r="C69093" t="s">
        <v>3783</v>
      </c>
      <c r="D69093" t="s">
        <v>3784</v>
      </c>
      <c r="E69093" s="1">
        <v>43056</v>
      </c>
      <c r="F69093">
        <v>11500</v>
      </c>
      <c r="G69093">
        <v>1556</v>
      </c>
      <c r="H69093">
        <v>20171117</v>
      </c>
    </row>
    <row r="69094" spans="1:8" x14ac:dyDescent="0.25">
      <c r="A69094" t="s">
        <v>87566</v>
      </c>
      <c r="B69094">
        <v>1</v>
      </c>
      <c r="C69094" t="s">
        <v>356</v>
      </c>
      <c r="D69094" t="s">
        <v>357</v>
      </c>
      <c r="E69094" s="1">
        <v>43146</v>
      </c>
      <c r="F69094">
        <v>12299</v>
      </c>
      <c r="G69094">
        <v>1561</v>
      </c>
      <c r="H69094">
        <v>20180215</v>
      </c>
    </row>
    <row r="69095" spans="1:8" x14ac:dyDescent="0.25">
      <c r="A69095" t="s">
        <v>87567</v>
      </c>
      <c r="B69095">
        <v>1</v>
      </c>
      <c r="C69095" t="s">
        <v>930</v>
      </c>
      <c r="D69095" t="s">
        <v>757</v>
      </c>
      <c r="E69095" s="1">
        <v>43230</v>
      </c>
      <c r="F69095">
        <v>22500</v>
      </c>
      <c r="G69095">
        <v>1945</v>
      </c>
      <c r="H69095">
        <v>20180510</v>
      </c>
    </row>
    <row r="69096" spans="1:8" x14ac:dyDescent="0.25">
      <c r="A69096" t="s">
        <v>87568</v>
      </c>
      <c r="B69096">
        <v>1</v>
      </c>
      <c r="C69096" t="s">
        <v>11346</v>
      </c>
      <c r="D69096" t="s">
        <v>5348</v>
      </c>
      <c r="E69096" s="1">
        <v>43258</v>
      </c>
      <c r="F69096">
        <v>11650</v>
      </c>
      <c r="G69096">
        <v>816</v>
      </c>
      <c r="H69096">
        <v>20180607</v>
      </c>
    </row>
    <row r="69097" spans="1:8" x14ac:dyDescent="0.25">
      <c r="A69097" t="s">
        <v>87569</v>
      </c>
      <c r="B69097">
        <v>1</v>
      </c>
      <c r="C69097" t="s">
        <v>26517</v>
      </c>
      <c r="D69097" t="s">
        <v>3089</v>
      </c>
      <c r="E69097" s="1">
        <v>43137</v>
      </c>
      <c r="F69097">
        <v>16500</v>
      </c>
      <c r="G69097">
        <v>2546</v>
      </c>
      <c r="H69097">
        <v>20180206</v>
      </c>
    </row>
    <row r="69098" spans="1:8" x14ac:dyDescent="0.25">
      <c r="A69098" t="s">
        <v>87569</v>
      </c>
      <c r="B69098">
        <v>2</v>
      </c>
      <c r="C69098" t="s">
        <v>26517</v>
      </c>
      <c r="D69098" t="s">
        <v>3089</v>
      </c>
      <c r="E69098" s="1">
        <v>43137</v>
      </c>
      <c r="F69098">
        <v>16500</v>
      </c>
      <c r="G69098">
        <v>2546</v>
      </c>
      <c r="H69098">
        <v>20180206</v>
      </c>
    </row>
    <row r="69099" spans="1:8" x14ac:dyDescent="0.25">
      <c r="A69099" t="s">
        <v>87570</v>
      </c>
      <c r="B69099">
        <v>1</v>
      </c>
      <c r="C69099" t="s">
        <v>4369</v>
      </c>
      <c r="D69099" t="s">
        <v>72</v>
      </c>
      <c r="E69099" s="1">
        <v>42876</v>
      </c>
      <c r="F69099">
        <v>17699</v>
      </c>
      <c r="G69099">
        <v>2555</v>
      </c>
      <c r="H69099">
        <v>20170521</v>
      </c>
    </row>
    <row r="69100" spans="1:8" x14ac:dyDescent="0.25">
      <c r="A69100" t="s">
        <v>87571</v>
      </c>
      <c r="B69100">
        <v>1</v>
      </c>
      <c r="C69100" t="s">
        <v>3355</v>
      </c>
      <c r="D69100" t="s">
        <v>2031</v>
      </c>
      <c r="E69100" s="1">
        <v>43307</v>
      </c>
      <c r="F69100">
        <v>4890</v>
      </c>
      <c r="G69100">
        <v>2349</v>
      </c>
      <c r="H69100">
        <v>20180726</v>
      </c>
    </row>
    <row r="69101" spans="1:8" x14ac:dyDescent="0.25">
      <c r="A69101" t="s">
        <v>87572</v>
      </c>
      <c r="B69101">
        <v>1</v>
      </c>
      <c r="C69101" t="s">
        <v>18490</v>
      </c>
      <c r="D69101" t="s">
        <v>18491</v>
      </c>
      <c r="E69101" s="1">
        <v>43025</v>
      </c>
      <c r="F69101">
        <v>7990</v>
      </c>
      <c r="G69101">
        <v>1632</v>
      </c>
      <c r="H69101">
        <v>20171017</v>
      </c>
    </row>
    <row r="69102" spans="1:8" x14ac:dyDescent="0.25">
      <c r="A69102" t="s">
        <v>87573</v>
      </c>
      <c r="B69102">
        <v>1</v>
      </c>
      <c r="C69102" t="s">
        <v>87574</v>
      </c>
      <c r="D69102" t="s">
        <v>438</v>
      </c>
      <c r="E69102" s="1">
        <v>42990</v>
      </c>
      <c r="F69102">
        <v>7499</v>
      </c>
      <c r="G69102">
        <v>1286</v>
      </c>
      <c r="H69102">
        <v>20170912</v>
      </c>
    </row>
    <row r="69103" spans="1:8" x14ac:dyDescent="0.25">
      <c r="A69103" t="s">
        <v>87575</v>
      </c>
      <c r="B69103">
        <v>1</v>
      </c>
      <c r="C69103" t="s">
        <v>4725</v>
      </c>
      <c r="D69103" t="s">
        <v>3924</v>
      </c>
      <c r="E69103" s="1">
        <v>43088</v>
      </c>
      <c r="F69103">
        <v>12900</v>
      </c>
      <c r="G69103">
        <v>2139</v>
      </c>
      <c r="H69103">
        <v>20171219</v>
      </c>
    </row>
    <row r="69104" spans="1:8" x14ac:dyDescent="0.25">
      <c r="A69104" t="s">
        <v>87576</v>
      </c>
      <c r="B69104">
        <v>1</v>
      </c>
      <c r="C69104" t="s">
        <v>2487</v>
      </c>
      <c r="D69104" t="s">
        <v>2488</v>
      </c>
      <c r="E69104" s="1">
        <v>43145</v>
      </c>
      <c r="F69104">
        <v>9990</v>
      </c>
      <c r="G69104">
        <v>1695</v>
      </c>
      <c r="H69104">
        <v>20180214</v>
      </c>
    </row>
    <row r="69105" spans="1:8" x14ac:dyDescent="0.25">
      <c r="A69105" t="s">
        <v>87577</v>
      </c>
      <c r="B69105">
        <v>1</v>
      </c>
      <c r="C69105" t="s">
        <v>5716</v>
      </c>
      <c r="D69105" t="s">
        <v>625</v>
      </c>
      <c r="E69105" s="1">
        <v>43270</v>
      </c>
      <c r="F69105">
        <v>19100</v>
      </c>
      <c r="G69105">
        <v>908</v>
      </c>
      <c r="H69105">
        <v>20180619</v>
      </c>
    </row>
    <row r="69106" spans="1:8" x14ac:dyDescent="0.25">
      <c r="A69106" t="s">
        <v>87578</v>
      </c>
      <c r="B69106">
        <v>1</v>
      </c>
      <c r="C69106" t="s">
        <v>87579</v>
      </c>
      <c r="D69106" t="s">
        <v>26413</v>
      </c>
      <c r="E69106" s="1">
        <v>43266</v>
      </c>
      <c r="F69106">
        <v>3590</v>
      </c>
      <c r="G69106">
        <v>1535</v>
      </c>
      <c r="H69106">
        <v>20180615</v>
      </c>
    </row>
    <row r="69107" spans="1:8" x14ac:dyDescent="0.25">
      <c r="A69107" t="s">
        <v>87580</v>
      </c>
      <c r="B69107">
        <v>1</v>
      </c>
      <c r="C69107" t="s">
        <v>87581</v>
      </c>
      <c r="D69107" t="s">
        <v>2876</v>
      </c>
      <c r="E69107" s="1">
        <v>42943</v>
      </c>
      <c r="F69107">
        <v>71900</v>
      </c>
      <c r="G69107">
        <v>5739</v>
      </c>
      <c r="H69107">
        <v>20170727</v>
      </c>
    </row>
    <row r="69108" spans="1:8" x14ac:dyDescent="0.25">
      <c r="A69108" t="s">
        <v>87582</v>
      </c>
      <c r="B69108">
        <v>1</v>
      </c>
      <c r="C69108" t="s">
        <v>406</v>
      </c>
      <c r="D69108" t="s">
        <v>291</v>
      </c>
      <c r="E69108" s="1">
        <v>43123</v>
      </c>
      <c r="F69108">
        <v>66800</v>
      </c>
      <c r="G69108">
        <v>1770</v>
      </c>
      <c r="H69108">
        <v>20180123</v>
      </c>
    </row>
    <row r="69109" spans="1:8" x14ac:dyDescent="0.25">
      <c r="A69109" t="s">
        <v>87583</v>
      </c>
      <c r="B69109">
        <v>1</v>
      </c>
      <c r="C69109" t="s">
        <v>87584</v>
      </c>
      <c r="D69109" t="s">
        <v>25761</v>
      </c>
      <c r="E69109" s="1">
        <v>43272</v>
      </c>
      <c r="F69109">
        <v>10800</v>
      </c>
      <c r="G69109">
        <v>969</v>
      </c>
      <c r="H69109">
        <v>20180621</v>
      </c>
    </row>
    <row r="69110" spans="1:8" x14ac:dyDescent="0.25">
      <c r="A69110" t="s">
        <v>87585</v>
      </c>
      <c r="B69110">
        <v>1</v>
      </c>
      <c r="C69110" t="s">
        <v>9691</v>
      </c>
      <c r="D69110" t="s">
        <v>240</v>
      </c>
      <c r="E69110" s="1">
        <v>42871</v>
      </c>
      <c r="F69110">
        <v>5490</v>
      </c>
      <c r="G69110">
        <v>1795</v>
      </c>
      <c r="H69110">
        <v>20170516</v>
      </c>
    </row>
    <row r="69111" spans="1:8" x14ac:dyDescent="0.25">
      <c r="A69111" t="s">
        <v>87586</v>
      </c>
      <c r="B69111">
        <v>1</v>
      </c>
      <c r="C69111" t="s">
        <v>87587</v>
      </c>
      <c r="D69111" t="s">
        <v>3438</v>
      </c>
      <c r="E69111" s="1">
        <v>42871</v>
      </c>
      <c r="F69111">
        <v>8790</v>
      </c>
      <c r="G69111">
        <v>1123</v>
      </c>
      <c r="H69111">
        <v>20170516</v>
      </c>
    </row>
    <row r="69112" spans="1:8" x14ac:dyDescent="0.25">
      <c r="A69112" t="s">
        <v>87588</v>
      </c>
      <c r="B69112">
        <v>1</v>
      </c>
      <c r="C69112" t="s">
        <v>87589</v>
      </c>
      <c r="D69112" t="s">
        <v>6282</v>
      </c>
      <c r="E69112" s="1">
        <v>43277</v>
      </c>
      <c r="F69112">
        <v>7900</v>
      </c>
      <c r="G69112">
        <v>2335</v>
      </c>
      <c r="H69112">
        <v>20180626</v>
      </c>
    </row>
    <row r="69113" spans="1:8" x14ac:dyDescent="0.25">
      <c r="A69113" t="s">
        <v>87590</v>
      </c>
      <c r="B69113">
        <v>1</v>
      </c>
      <c r="C69113" t="s">
        <v>15581</v>
      </c>
      <c r="D69113" t="s">
        <v>170</v>
      </c>
      <c r="E69113" s="1">
        <v>43235</v>
      </c>
      <c r="F69113">
        <v>2299</v>
      </c>
      <c r="G69113">
        <v>1279</v>
      </c>
      <c r="H69113">
        <v>20180515</v>
      </c>
    </row>
    <row r="69114" spans="1:8" x14ac:dyDescent="0.25">
      <c r="A69114" t="s">
        <v>87591</v>
      </c>
      <c r="B69114">
        <v>1</v>
      </c>
      <c r="C69114" t="s">
        <v>53950</v>
      </c>
      <c r="D69114" t="s">
        <v>668</v>
      </c>
      <c r="E69114" s="1">
        <v>43291</v>
      </c>
      <c r="F69114">
        <v>3290</v>
      </c>
      <c r="G69114">
        <v>749</v>
      </c>
      <c r="H69114">
        <v>20180710</v>
      </c>
    </row>
    <row r="69115" spans="1:8" x14ac:dyDescent="0.25">
      <c r="A69115" t="s">
        <v>87591</v>
      </c>
      <c r="B69115">
        <v>2</v>
      </c>
      <c r="C69115" t="s">
        <v>53950</v>
      </c>
      <c r="D69115" t="s">
        <v>668</v>
      </c>
      <c r="E69115" s="1">
        <v>43291</v>
      </c>
      <c r="F69115">
        <v>3290</v>
      </c>
      <c r="G69115">
        <v>749</v>
      </c>
      <c r="H69115">
        <v>20180710</v>
      </c>
    </row>
    <row r="69116" spans="1:8" x14ac:dyDescent="0.25">
      <c r="A69116" t="s">
        <v>87592</v>
      </c>
      <c r="B69116">
        <v>1</v>
      </c>
      <c r="C69116" t="s">
        <v>10829</v>
      </c>
      <c r="D69116" t="s">
        <v>84</v>
      </c>
      <c r="E69116" s="1">
        <v>42929</v>
      </c>
      <c r="F69116">
        <v>14900</v>
      </c>
      <c r="G69116">
        <v>1829</v>
      </c>
      <c r="H69116">
        <v>20170713</v>
      </c>
    </row>
    <row r="69117" spans="1:8" x14ac:dyDescent="0.25">
      <c r="A69117" t="s">
        <v>87593</v>
      </c>
      <c r="B69117">
        <v>1</v>
      </c>
      <c r="C69117" t="s">
        <v>87594</v>
      </c>
      <c r="D69117" t="s">
        <v>99</v>
      </c>
      <c r="E69117" s="1">
        <v>43290</v>
      </c>
      <c r="F69117">
        <v>11900</v>
      </c>
      <c r="G69117">
        <v>4311</v>
      </c>
      <c r="H69117">
        <v>20180709</v>
      </c>
    </row>
    <row r="69118" spans="1:8" x14ac:dyDescent="0.25">
      <c r="A69118" t="s">
        <v>87595</v>
      </c>
      <c r="B69118">
        <v>1</v>
      </c>
      <c r="C69118" t="s">
        <v>4853</v>
      </c>
      <c r="D69118" t="s">
        <v>170</v>
      </c>
      <c r="E69118" s="1">
        <v>43328</v>
      </c>
      <c r="F69118">
        <v>5000</v>
      </c>
      <c r="G69118">
        <v>1137</v>
      </c>
      <c r="H69118">
        <v>20180816</v>
      </c>
    </row>
    <row r="69119" spans="1:8" x14ac:dyDescent="0.25">
      <c r="A69119" t="s">
        <v>87596</v>
      </c>
      <c r="B69119">
        <v>1</v>
      </c>
      <c r="C69119" t="s">
        <v>54969</v>
      </c>
      <c r="D69119" t="s">
        <v>69339</v>
      </c>
      <c r="E69119" s="1">
        <v>43194</v>
      </c>
      <c r="F69119">
        <v>32999</v>
      </c>
      <c r="G69119">
        <v>956</v>
      </c>
      <c r="H69119">
        <v>20180404</v>
      </c>
    </row>
    <row r="69120" spans="1:8" x14ac:dyDescent="0.25">
      <c r="A69120" t="s">
        <v>87597</v>
      </c>
      <c r="B69120">
        <v>1</v>
      </c>
      <c r="C69120" t="s">
        <v>18194</v>
      </c>
      <c r="D69120" t="s">
        <v>412</v>
      </c>
      <c r="E69120" s="1">
        <v>42839</v>
      </c>
      <c r="F69120">
        <v>52500</v>
      </c>
      <c r="G69120">
        <v>5830</v>
      </c>
      <c r="H69120">
        <v>20170414</v>
      </c>
    </row>
    <row r="69121" spans="1:8" x14ac:dyDescent="0.25">
      <c r="A69121" t="s">
        <v>87598</v>
      </c>
      <c r="B69121">
        <v>1</v>
      </c>
      <c r="C69121" t="s">
        <v>87599</v>
      </c>
      <c r="D69121" t="s">
        <v>40898</v>
      </c>
      <c r="E69121" s="1">
        <v>43140</v>
      </c>
      <c r="F69121">
        <v>1589</v>
      </c>
      <c r="G69121">
        <v>1811</v>
      </c>
      <c r="H69121">
        <v>20180209</v>
      </c>
    </row>
    <row r="69122" spans="1:8" x14ac:dyDescent="0.25">
      <c r="A69122" t="s">
        <v>87598</v>
      </c>
      <c r="B69122">
        <v>2</v>
      </c>
      <c r="C69122" t="s">
        <v>87600</v>
      </c>
      <c r="D69122" t="s">
        <v>40898</v>
      </c>
      <c r="E69122" s="1">
        <v>43140</v>
      </c>
      <c r="F69122">
        <v>9190</v>
      </c>
      <c r="G69122">
        <v>1811</v>
      </c>
      <c r="H69122">
        <v>20180209</v>
      </c>
    </row>
    <row r="69123" spans="1:8" x14ac:dyDescent="0.25">
      <c r="A69123" t="s">
        <v>87601</v>
      </c>
      <c r="B69123">
        <v>1</v>
      </c>
      <c r="C69123" t="s">
        <v>73498</v>
      </c>
      <c r="D69123" t="s">
        <v>1991</v>
      </c>
      <c r="E69123" s="1">
        <v>42860</v>
      </c>
      <c r="F69123">
        <v>9996</v>
      </c>
      <c r="G69123">
        <v>4316</v>
      </c>
      <c r="H69123">
        <v>20170505</v>
      </c>
    </row>
    <row r="69124" spans="1:8" x14ac:dyDescent="0.25">
      <c r="A69124" t="s">
        <v>87602</v>
      </c>
      <c r="B69124">
        <v>1</v>
      </c>
      <c r="C69124" t="s">
        <v>87603</v>
      </c>
      <c r="D69124" t="s">
        <v>6699</v>
      </c>
      <c r="E69124" s="1">
        <v>43048</v>
      </c>
      <c r="F69124">
        <v>1990</v>
      </c>
      <c r="G69124">
        <v>3415</v>
      </c>
      <c r="H69124">
        <v>20171109</v>
      </c>
    </row>
    <row r="69125" spans="1:8" x14ac:dyDescent="0.25">
      <c r="A69125" t="s">
        <v>87604</v>
      </c>
      <c r="B69125">
        <v>1</v>
      </c>
      <c r="C69125" t="s">
        <v>148</v>
      </c>
      <c r="D69125" t="s">
        <v>149</v>
      </c>
      <c r="E69125" s="1">
        <v>43139</v>
      </c>
      <c r="F69125">
        <v>9300</v>
      </c>
      <c r="G69125">
        <v>1321</v>
      </c>
      <c r="H69125">
        <v>20180208</v>
      </c>
    </row>
    <row r="69126" spans="1:8" x14ac:dyDescent="0.25">
      <c r="A69126" t="s">
        <v>87605</v>
      </c>
      <c r="B69126">
        <v>1</v>
      </c>
      <c r="C69126" t="s">
        <v>14848</v>
      </c>
      <c r="D69126" t="s">
        <v>5139</v>
      </c>
      <c r="E69126" s="1">
        <v>43293</v>
      </c>
      <c r="F69126">
        <v>2790</v>
      </c>
      <c r="G69126">
        <v>1830</v>
      </c>
      <c r="H69126">
        <v>20180712</v>
      </c>
    </row>
    <row r="69127" spans="1:8" x14ac:dyDescent="0.25">
      <c r="A69127" t="s">
        <v>87606</v>
      </c>
      <c r="B69127">
        <v>1</v>
      </c>
      <c r="C69127" t="s">
        <v>14804</v>
      </c>
      <c r="D69127" t="s">
        <v>45</v>
      </c>
      <c r="E69127" s="1">
        <v>43034</v>
      </c>
      <c r="F69127">
        <v>5040</v>
      </c>
      <c r="G69127">
        <v>1337</v>
      </c>
      <c r="H69127">
        <v>20171026</v>
      </c>
    </row>
    <row r="69128" spans="1:8" x14ac:dyDescent="0.25">
      <c r="A69128" t="s">
        <v>87607</v>
      </c>
      <c r="B69128">
        <v>1</v>
      </c>
      <c r="C69128" t="s">
        <v>87608</v>
      </c>
      <c r="D69128" t="s">
        <v>15131</v>
      </c>
      <c r="E69128" s="1">
        <v>43133</v>
      </c>
      <c r="F69128">
        <v>4965</v>
      </c>
      <c r="G69128">
        <v>1760</v>
      </c>
      <c r="H69128">
        <v>20180202</v>
      </c>
    </row>
    <row r="69129" spans="1:8" x14ac:dyDescent="0.25">
      <c r="A69129" t="s">
        <v>87609</v>
      </c>
      <c r="B69129">
        <v>1</v>
      </c>
      <c r="C69129" t="s">
        <v>16010</v>
      </c>
      <c r="D69129" t="s">
        <v>2491</v>
      </c>
      <c r="E69129" s="1">
        <v>42971</v>
      </c>
      <c r="F69129">
        <v>9990</v>
      </c>
      <c r="G69129">
        <v>3145</v>
      </c>
      <c r="H69129">
        <v>20170824</v>
      </c>
    </row>
    <row r="69130" spans="1:8" x14ac:dyDescent="0.25">
      <c r="A69130" t="s">
        <v>87610</v>
      </c>
      <c r="B69130">
        <v>1</v>
      </c>
      <c r="C69130" t="s">
        <v>3789</v>
      </c>
      <c r="D69130" t="s">
        <v>120</v>
      </c>
      <c r="E69130" s="1">
        <v>43069</v>
      </c>
      <c r="F69130">
        <v>22999</v>
      </c>
      <c r="G69130">
        <v>1724</v>
      </c>
      <c r="H69130">
        <v>20171130</v>
      </c>
    </row>
    <row r="69131" spans="1:8" x14ac:dyDescent="0.25">
      <c r="A69131" t="s">
        <v>87611</v>
      </c>
      <c r="B69131">
        <v>1</v>
      </c>
      <c r="C69131" t="s">
        <v>19291</v>
      </c>
      <c r="D69131" t="s">
        <v>483</v>
      </c>
      <c r="E69131" s="1">
        <v>43187</v>
      </c>
      <c r="F69131">
        <v>5211</v>
      </c>
      <c r="G69131">
        <v>2207</v>
      </c>
      <c r="H69131">
        <v>20180328</v>
      </c>
    </row>
    <row r="69132" spans="1:8" x14ac:dyDescent="0.25">
      <c r="A69132" t="s">
        <v>87612</v>
      </c>
      <c r="B69132">
        <v>1</v>
      </c>
      <c r="C69132" t="s">
        <v>87613</v>
      </c>
      <c r="D69132" t="s">
        <v>4749</v>
      </c>
      <c r="E69132" s="1">
        <v>42920</v>
      </c>
      <c r="F69132">
        <v>10700</v>
      </c>
      <c r="G69132">
        <v>1929</v>
      </c>
      <c r="H69132">
        <v>20170704</v>
      </c>
    </row>
    <row r="69133" spans="1:8" x14ac:dyDescent="0.25">
      <c r="A69133" t="s">
        <v>87614</v>
      </c>
      <c r="B69133">
        <v>1</v>
      </c>
      <c r="C69133" t="s">
        <v>10066</v>
      </c>
      <c r="D69133" t="s">
        <v>526</v>
      </c>
      <c r="E69133" s="1">
        <v>43146</v>
      </c>
      <c r="F69133">
        <v>2790</v>
      </c>
      <c r="G69133">
        <v>1410</v>
      </c>
      <c r="H69133">
        <v>20180215</v>
      </c>
    </row>
    <row r="69134" spans="1:8" x14ac:dyDescent="0.25">
      <c r="A69134" t="s">
        <v>87615</v>
      </c>
      <c r="B69134">
        <v>1</v>
      </c>
      <c r="C69134" t="s">
        <v>87616</v>
      </c>
      <c r="D69134" t="s">
        <v>45937</v>
      </c>
      <c r="E69134" s="1">
        <v>43312</v>
      </c>
      <c r="F69134">
        <v>31490</v>
      </c>
      <c r="G69134">
        <v>2915</v>
      </c>
      <c r="H69134">
        <v>20180731</v>
      </c>
    </row>
    <row r="69135" spans="1:8" x14ac:dyDescent="0.25">
      <c r="A69135" t="s">
        <v>87617</v>
      </c>
      <c r="B69135">
        <v>1</v>
      </c>
      <c r="C69135" t="s">
        <v>58939</v>
      </c>
      <c r="D69135" t="s">
        <v>5496</v>
      </c>
      <c r="E69135" s="1">
        <v>43112</v>
      </c>
      <c r="F69135">
        <v>4990</v>
      </c>
      <c r="G69135">
        <v>909</v>
      </c>
      <c r="H69135">
        <v>20180112</v>
      </c>
    </row>
    <row r="69136" spans="1:8" x14ac:dyDescent="0.25">
      <c r="A69136" t="s">
        <v>87618</v>
      </c>
      <c r="B69136">
        <v>1</v>
      </c>
      <c r="C69136" t="s">
        <v>87619</v>
      </c>
      <c r="D69136" t="s">
        <v>6402</v>
      </c>
      <c r="E69136" s="1">
        <v>43289</v>
      </c>
      <c r="F69136">
        <v>5900</v>
      </c>
      <c r="G69136">
        <v>857</v>
      </c>
      <c r="H69136">
        <v>20180708</v>
      </c>
    </row>
    <row r="69137" spans="1:8" x14ac:dyDescent="0.25">
      <c r="A69137" t="s">
        <v>87620</v>
      </c>
      <c r="B69137">
        <v>1</v>
      </c>
      <c r="C69137" t="s">
        <v>2022</v>
      </c>
      <c r="D69137" t="s">
        <v>170</v>
      </c>
      <c r="E69137" s="1">
        <v>43265</v>
      </c>
      <c r="F69137">
        <v>2500</v>
      </c>
      <c r="G69137">
        <v>1284</v>
      </c>
      <c r="H69137">
        <v>20180614</v>
      </c>
    </row>
    <row r="69138" spans="1:8" x14ac:dyDescent="0.25">
      <c r="A69138" t="s">
        <v>87621</v>
      </c>
      <c r="B69138">
        <v>1</v>
      </c>
      <c r="C69138" t="s">
        <v>1561</v>
      </c>
      <c r="D69138" t="s">
        <v>689</v>
      </c>
      <c r="E69138" s="1">
        <v>43074</v>
      </c>
      <c r="F69138">
        <v>3299</v>
      </c>
      <c r="G69138">
        <v>1611</v>
      </c>
      <c r="H69138">
        <v>20171205</v>
      </c>
    </row>
    <row r="69139" spans="1:8" x14ac:dyDescent="0.25">
      <c r="A69139" t="s">
        <v>87621</v>
      </c>
      <c r="B69139">
        <v>2</v>
      </c>
      <c r="C69139" t="s">
        <v>1561</v>
      </c>
      <c r="D69139" t="s">
        <v>689</v>
      </c>
      <c r="E69139" s="1">
        <v>43074</v>
      </c>
      <c r="F69139">
        <v>3299</v>
      </c>
      <c r="G69139">
        <v>1611</v>
      </c>
      <c r="H69139">
        <v>20171205</v>
      </c>
    </row>
    <row r="69140" spans="1:8" x14ac:dyDescent="0.25">
      <c r="A69140" t="s">
        <v>87622</v>
      </c>
      <c r="B69140">
        <v>1</v>
      </c>
      <c r="C69140" t="s">
        <v>14080</v>
      </c>
      <c r="D69140" t="s">
        <v>170</v>
      </c>
      <c r="E69140" s="1">
        <v>43160</v>
      </c>
      <c r="F69140">
        <v>7900</v>
      </c>
      <c r="G69140">
        <v>1311</v>
      </c>
      <c r="H69140">
        <v>20180301</v>
      </c>
    </row>
    <row r="69141" spans="1:8" x14ac:dyDescent="0.25">
      <c r="A69141" t="s">
        <v>87623</v>
      </c>
      <c r="B69141">
        <v>1</v>
      </c>
      <c r="C69141" t="s">
        <v>87624</v>
      </c>
      <c r="D69141" t="s">
        <v>72</v>
      </c>
      <c r="E69141" s="1">
        <v>42779</v>
      </c>
      <c r="F69141">
        <v>12999</v>
      </c>
      <c r="G69141">
        <v>2021</v>
      </c>
      <c r="H69141">
        <v>20170213</v>
      </c>
    </row>
    <row r="69142" spans="1:8" x14ac:dyDescent="0.25">
      <c r="A69142" t="s">
        <v>87625</v>
      </c>
      <c r="B69142">
        <v>1</v>
      </c>
      <c r="C69142" t="s">
        <v>4632</v>
      </c>
      <c r="D69142" t="s">
        <v>474</v>
      </c>
      <c r="E69142" s="1">
        <v>43185</v>
      </c>
      <c r="F69142">
        <v>9790</v>
      </c>
      <c r="G69142">
        <v>2240</v>
      </c>
      <c r="H69142">
        <v>20180326</v>
      </c>
    </row>
    <row r="69143" spans="1:8" x14ac:dyDescent="0.25">
      <c r="A69143" t="s">
        <v>87626</v>
      </c>
      <c r="B69143">
        <v>1</v>
      </c>
      <c r="C69143" t="s">
        <v>87627</v>
      </c>
      <c r="D69143" t="s">
        <v>288</v>
      </c>
      <c r="E69143" s="1">
        <v>43167</v>
      </c>
      <c r="F69143">
        <v>20791</v>
      </c>
      <c r="G69143">
        <v>1722</v>
      </c>
      <c r="H69143">
        <v>20180308</v>
      </c>
    </row>
    <row r="69144" spans="1:8" x14ac:dyDescent="0.25">
      <c r="A69144" t="s">
        <v>87628</v>
      </c>
      <c r="B69144">
        <v>1</v>
      </c>
      <c r="C69144" t="s">
        <v>87629</v>
      </c>
      <c r="D69144" t="s">
        <v>14795</v>
      </c>
      <c r="E69144" s="1">
        <v>43264</v>
      </c>
      <c r="F69144">
        <v>389900</v>
      </c>
      <c r="G69144">
        <v>13544</v>
      </c>
      <c r="H69144">
        <v>20180613</v>
      </c>
    </row>
    <row r="69145" spans="1:8" x14ac:dyDescent="0.25">
      <c r="A69145" t="s">
        <v>87630</v>
      </c>
      <c r="B69145">
        <v>1</v>
      </c>
      <c r="C69145" t="s">
        <v>87631</v>
      </c>
      <c r="D69145" t="s">
        <v>35267</v>
      </c>
      <c r="E69145" s="1">
        <v>42843</v>
      </c>
      <c r="F69145">
        <v>5200</v>
      </c>
      <c r="G69145">
        <v>1864</v>
      </c>
      <c r="H69145">
        <v>20170418</v>
      </c>
    </row>
    <row r="69146" spans="1:8" x14ac:dyDescent="0.25">
      <c r="A69146" t="s">
        <v>87632</v>
      </c>
      <c r="B69146">
        <v>1</v>
      </c>
      <c r="C69146" t="s">
        <v>87633</v>
      </c>
      <c r="D69146" t="s">
        <v>590</v>
      </c>
      <c r="E69146" s="1">
        <v>43271</v>
      </c>
      <c r="F69146">
        <v>12500</v>
      </c>
      <c r="G69146">
        <v>3758</v>
      </c>
      <c r="H69146">
        <v>20180620</v>
      </c>
    </row>
    <row r="69147" spans="1:8" x14ac:dyDescent="0.25">
      <c r="A69147" t="s">
        <v>87634</v>
      </c>
      <c r="B69147">
        <v>1</v>
      </c>
      <c r="C69147" t="s">
        <v>25520</v>
      </c>
      <c r="D69147" t="s">
        <v>5020</v>
      </c>
      <c r="E69147" s="1">
        <v>43203</v>
      </c>
      <c r="F69147">
        <v>5090</v>
      </c>
      <c r="G69147">
        <v>3549</v>
      </c>
      <c r="H69147">
        <v>20180413</v>
      </c>
    </row>
    <row r="69148" spans="1:8" x14ac:dyDescent="0.25">
      <c r="A69148" t="s">
        <v>87635</v>
      </c>
      <c r="B69148">
        <v>1</v>
      </c>
      <c r="C69148" t="s">
        <v>2585</v>
      </c>
      <c r="D69148" t="s">
        <v>689</v>
      </c>
      <c r="E69148" s="1">
        <v>43233</v>
      </c>
      <c r="F69148">
        <v>15000</v>
      </c>
      <c r="G69148">
        <v>791</v>
      </c>
      <c r="H69148">
        <v>20180513</v>
      </c>
    </row>
    <row r="69149" spans="1:8" x14ac:dyDescent="0.25">
      <c r="A69149" t="s">
        <v>87636</v>
      </c>
      <c r="B69149">
        <v>1</v>
      </c>
      <c r="C69149" t="s">
        <v>2908</v>
      </c>
      <c r="D69149" t="s">
        <v>447</v>
      </c>
      <c r="E69149" s="1">
        <v>43315</v>
      </c>
      <c r="F69149">
        <v>4990</v>
      </c>
      <c r="G69149">
        <v>1545</v>
      </c>
      <c r="H69149">
        <v>20180803</v>
      </c>
    </row>
    <row r="69150" spans="1:8" x14ac:dyDescent="0.25">
      <c r="A69150" t="s">
        <v>87637</v>
      </c>
      <c r="B69150">
        <v>1</v>
      </c>
      <c r="C69150" t="s">
        <v>3678</v>
      </c>
      <c r="D69150" t="s">
        <v>39</v>
      </c>
      <c r="E69150" s="1">
        <v>43032</v>
      </c>
      <c r="F69150">
        <v>2399</v>
      </c>
      <c r="G69150">
        <v>1185</v>
      </c>
      <c r="H69150">
        <v>20171024</v>
      </c>
    </row>
    <row r="69151" spans="1:8" x14ac:dyDescent="0.25">
      <c r="A69151" t="s">
        <v>87638</v>
      </c>
      <c r="B69151">
        <v>1</v>
      </c>
      <c r="C69151" t="s">
        <v>6351</v>
      </c>
      <c r="D69151" t="s">
        <v>152</v>
      </c>
      <c r="E69151" s="1">
        <v>42801</v>
      </c>
      <c r="F69151">
        <v>3499</v>
      </c>
      <c r="G69151">
        <v>1778</v>
      </c>
      <c r="H69151">
        <v>20170307</v>
      </c>
    </row>
    <row r="69152" spans="1:8" x14ac:dyDescent="0.25">
      <c r="A69152" t="s">
        <v>87639</v>
      </c>
      <c r="B69152">
        <v>1</v>
      </c>
      <c r="C69152" t="s">
        <v>87640</v>
      </c>
      <c r="D69152" t="s">
        <v>317</v>
      </c>
      <c r="E69152" s="1">
        <v>43207</v>
      </c>
      <c r="F69152">
        <v>8990</v>
      </c>
      <c r="G69152">
        <v>898</v>
      </c>
      <c r="H69152">
        <v>20180417</v>
      </c>
    </row>
    <row r="69153" spans="1:8" x14ac:dyDescent="0.25">
      <c r="A69153" t="s">
        <v>87641</v>
      </c>
      <c r="B69153">
        <v>1</v>
      </c>
      <c r="C69153" t="s">
        <v>87642</v>
      </c>
      <c r="D69153" t="s">
        <v>15568</v>
      </c>
      <c r="E69153" s="1">
        <v>43220</v>
      </c>
      <c r="F69153">
        <v>2540</v>
      </c>
      <c r="G69153">
        <v>1823</v>
      </c>
      <c r="H69153">
        <v>20180430</v>
      </c>
    </row>
    <row r="69154" spans="1:8" x14ac:dyDescent="0.25">
      <c r="A69154" t="s">
        <v>87643</v>
      </c>
      <c r="B69154">
        <v>1</v>
      </c>
      <c r="C69154" t="s">
        <v>13233</v>
      </c>
      <c r="D69154" t="s">
        <v>59293</v>
      </c>
      <c r="E69154" s="1">
        <v>43126</v>
      </c>
      <c r="F69154">
        <v>11000</v>
      </c>
      <c r="G69154">
        <v>2001</v>
      </c>
      <c r="H69154">
        <v>20180126</v>
      </c>
    </row>
    <row r="69155" spans="1:8" x14ac:dyDescent="0.25">
      <c r="A69155" t="s">
        <v>87644</v>
      </c>
      <c r="B69155">
        <v>1</v>
      </c>
      <c r="C69155" t="s">
        <v>87645</v>
      </c>
      <c r="D69155" t="s">
        <v>1028</v>
      </c>
      <c r="E69155" s="1">
        <v>42928</v>
      </c>
      <c r="F69155">
        <v>65900</v>
      </c>
      <c r="G69155">
        <v>4460</v>
      </c>
      <c r="H69155">
        <v>20170712</v>
      </c>
    </row>
    <row r="69156" spans="1:8" x14ac:dyDescent="0.25">
      <c r="A69156" t="s">
        <v>87646</v>
      </c>
      <c r="B69156">
        <v>1</v>
      </c>
      <c r="C69156" t="s">
        <v>2105</v>
      </c>
      <c r="D69156" t="s">
        <v>108</v>
      </c>
      <c r="E69156" s="1">
        <v>43165</v>
      </c>
      <c r="F69156">
        <v>1225</v>
      </c>
      <c r="G69156">
        <v>1510</v>
      </c>
      <c r="H69156">
        <v>20180306</v>
      </c>
    </row>
    <row r="69157" spans="1:8" x14ac:dyDescent="0.25">
      <c r="A69157" t="s">
        <v>87646</v>
      </c>
      <c r="B69157">
        <v>2</v>
      </c>
      <c r="C69157" t="s">
        <v>2105</v>
      </c>
      <c r="D69157" t="s">
        <v>108</v>
      </c>
      <c r="E69157" s="1">
        <v>43165</v>
      </c>
      <c r="F69157">
        <v>1225</v>
      </c>
      <c r="G69157">
        <v>1510</v>
      </c>
      <c r="H69157">
        <v>20180306</v>
      </c>
    </row>
    <row r="69158" spans="1:8" x14ac:dyDescent="0.25">
      <c r="A69158" t="s">
        <v>87647</v>
      </c>
      <c r="B69158">
        <v>1</v>
      </c>
      <c r="C69158" t="s">
        <v>21058</v>
      </c>
      <c r="D69158" t="s">
        <v>625</v>
      </c>
      <c r="E69158" s="1">
        <v>43238</v>
      </c>
      <c r="F69158">
        <v>1449</v>
      </c>
      <c r="G69158">
        <v>1823</v>
      </c>
      <c r="H69158">
        <v>20180518</v>
      </c>
    </row>
    <row r="69159" spans="1:8" x14ac:dyDescent="0.25">
      <c r="A69159" t="s">
        <v>87648</v>
      </c>
      <c r="B69159">
        <v>1</v>
      </c>
      <c r="C69159" t="s">
        <v>85201</v>
      </c>
      <c r="D69159" t="s">
        <v>1588</v>
      </c>
      <c r="E69159" s="1">
        <v>43262</v>
      </c>
      <c r="F69159">
        <v>12999</v>
      </c>
      <c r="G69159">
        <v>2049</v>
      </c>
      <c r="H69159">
        <v>20180611</v>
      </c>
    </row>
    <row r="69160" spans="1:8" x14ac:dyDescent="0.25">
      <c r="A69160" t="s">
        <v>87648</v>
      </c>
      <c r="B69160">
        <v>2</v>
      </c>
      <c r="C69160" t="s">
        <v>76710</v>
      </c>
      <c r="D69160" t="s">
        <v>1588</v>
      </c>
      <c r="E69160" s="1">
        <v>43262</v>
      </c>
      <c r="F69160">
        <v>14999</v>
      </c>
      <c r="G69160">
        <v>2048</v>
      </c>
      <c r="H69160">
        <v>20180611</v>
      </c>
    </row>
    <row r="69161" spans="1:8" x14ac:dyDescent="0.25">
      <c r="A69161" t="s">
        <v>87649</v>
      </c>
      <c r="B69161">
        <v>1</v>
      </c>
      <c r="C69161" t="s">
        <v>11969</v>
      </c>
      <c r="D69161" t="s">
        <v>249</v>
      </c>
      <c r="E69161" s="1">
        <v>42838</v>
      </c>
      <c r="F69161">
        <v>2600</v>
      </c>
      <c r="G69161">
        <v>1452</v>
      </c>
      <c r="H69161">
        <v>20170413</v>
      </c>
    </row>
    <row r="69162" spans="1:8" x14ac:dyDescent="0.25">
      <c r="A69162" t="s">
        <v>87649</v>
      </c>
      <c r="B69162">
        <v>2</v>
      </c>
      <c r="C69162" t="s">
        <v>11989</v>
      </c>
      <c r="D69162" t="s">
        <v>249</v>
      </c>
      <c r="E69162" s="1">
        <v>42838</v>
      </c>
      <c r="F69162">
        <v>2600</v>
      </c>
      <c r="G69162">
        <v>1452</v>
      </c>
      <c r="H69162">
        <v>20170413</v>
      </c>
    </row>
    <row r="69163" spans="1:8" x14ac:dyDescent="0.25">
      <c r="A69163" t="s">
        <v>87650</v>
      </c>
      <c r="B69163">
        <v>1</v>
      </c>
      <c r="C69163" t="s">
        <v>61520</v>
      </c>
      <c r="D69163" t="s">
        <v>1935</v>
      </c>
      <c r="E69163" s="1">
        <v>43243</v>
      </c>
      <c r="F69163">
        <v>4990</v>
      </c>
      <c r="G69163">
        <v>1279</v>
      </c>
      <c r="H69163">
        <v>20180523</v>
      </c>
    </row>
    <row r="69164" spans="1:8" x14ac:dyDescent="0.25">
      <c r="A69164" t="s">
        <v>87651</v>
      </c>
      <c r="B69164">
        <v>1</v>
      </c>
      <c r="C69164" t="s">
        <v>87652</v>
      </c>
      <c r="D69164" t="s">
        <v>4758</v>
      </c>
      <c r="E69164" s="1">
        <v>43285</v>
      </c>
      <c r="F69164">
        <v>12490</v>
      </c>
      <c r="G69164">
        <v>4315</v>
      </c>
      <c r="H69164">
        <v>20180704</v>
      </c>
    </row>
    <row r="69165" spans="1:8" x14ac:dyDescent="0.25">
      <c r="A69165" t="s">
        <v>87653</v>
      </c>
      <c r="B69165">
        <v>1</v>
      </c>
      <c r="C69165" t="s">
        <v>34501</v>
      </c>
      <c r="D69165" t="s">
        <v>69</v>
      </c>
      <c r="E69165" s="1">
        <v>42989</v>
      </c>
      <c r="F69165">
        <v>2499</v>
      </c>
      <c r="G69165">
        <v>1510</v>
      </c>
      <c r="H69165">
        <v>20170911</v>
      </c>
    </row>
    <row r="69166" spans="1:8" x14ac:dyDescent="0.25">
      <c r="A69166" t="s">
        <v>87654</v>
      </c>
      <c r="B69166">
        <v>1</v>
      </c>
      <c r="C69166" t="s">
        <v>87655</v>
      </c>
      <c r="D69166" t="s">
        <v>1930</v>
      </c>
      <c r="E69166" s="1">
        <v>42817</v>
      </c>
      <c r="F69166">
        <v>56500</v>
      </c>
      <c r="G69166">
        <v>1294</v>
      </c>
      <c r="H69166">
        <v>20170323</v>
      </c>
    </row>
    <row r="69167" spans="1:8" x14ac:dyDescent="0.25">
      <c r="A69167" t="s">
        <v>87656</v>
      </c>
      <c r="B69167">
        <v>1</v>
      </c>
      <c r="C69167" t="s">
        <v>31360</v>
      </c>
      <c r="D69167" t="s">
        <v>240</v>
      </c>
      <c r="E69167" s="1">
        <v>42927</v>
      </c>
      <c r="F69167">
        <v>10290</v>
      </c>
      <c r="G69167">
        <v>1445</v>
      </c>
      <c r="H69167">
        <v>20170711</v>
      </c>
    </row>
    <row r="69168" spans="1:8" x14ac:dyDescent="0.25">
      <c r="A69168" t="s">
        <v>87657</v>
      </c>
      <c r="B69168">
        <v>1</v>
      </c>
      <c r="C69168" t="s">
        <v>1328</v>
      </c>
      <c r="D69168" t="s">
        <v>351</v>
      </c>
      <c r="E69168" s="1">
        <v>43119</v>
      </c>
      <c r="F69168">
        <v>12900</v>
      </c>
      <c r="G69168">
        <v>1815</v>
      </c>
      <c r="H69168">
        <v>20180119</v>
      </c>
    </row>
    <row r="69169" spans="1:8" x14ac:dyDescent="0.25">
      <c r="A69169" t="s">
        <v>87658</v>
      </c>
      <c r="B69169">
        <v>1</v>
      </c>
      <c r="C69169" t="s">
        <v>305</v>
      </c>
      <c r="D69169" t="s">
        <v>291</v>
      </c>
      <c r="E69169" s="1">
        <v>43217</v>
      </c>
      <c r="F69169">
        <v>10690</v>
      </c>
      <c r="G69169">
        <v>0</v>
      </c>
      <c r="H69169">
        <v>20180427</v>
      </c>
    </row>
    <row r="69170" spans="1:8" x14ac:dyDescent="0.25">
      <c r="A69170" t="s">
        <v>87659</v>
      </c>
      <c r="B69170">
        <v>1</v>
      </c>
      <c r="C69170" t="s">
        <v>5679</v>
      </c>
      <c r="D69170" t="s">
        <v>7929</v>
      </c>
      <c r="E69170" s="1">
        <v>43159</v>
      </c>
      <c r="F69170">
        <v>5750</v>
      </c>
      <c r="G69170">
        <v>1515</v>
      </c>
      <c r="H69170">
        <v>20180228</v>
      </c>
    </row>
    <row r="69171" spans="1:8" x14ac:dyDescent="0.25">
      <c r="A69171" t="s">
        <v>87660</v>
      </c>
      <c r="B69171">
        <v>1</v>
      </c>
      <c r="C69171" t="s">
        <v>13261</v>
      </c>
      <c r="D69171" t="s">
        <v>57</v>
      </c>
      <c r="E69171" s="1">
        <v>42922</v>
      </c>
      <c r="F69171">
        <v>24800</v>
      </c>
      <c r="G69171">
        <v>1324</v>
      </c>
      <c r="H69171">
        <v>20170706</v>
      </c>
    </row>
    <row r="69172" spans="1:8" x14ac:dyDescent="0.25">
      <c r="A69172" t="s">
        <v>87661</v>
      </c>
      <c r="B69172">
        <v>1</v>
      </c>
      <c r="C69172" t="s">
        <v>1533</v>
      </c>
      <c r="D69172" t="s">
        <v>1534</v>
      </c>
      <c r="E69172" s="1">
        <v>43230</v>
      </c>
      <c r="F69172">
        <v>4290</v>
      </c>
      <c r="G69172">
        <v>2206</v>
      </c>
      <c r="H69172">
        <v>20180510</v>
      </c>
    </row>
    <row r="69173" spans="1:8" x14ac:dyDescent="0.25">
      <c r="A69173" t="s">
        <v>87662</v>
      </c>
      <c r="B69173">
        <v>1</v>
      </c>
      <c r="C69173" t="s">
        <v>75890</v>
      </c>
      <c r="D69173" t="s">
        <v>54</v>
      </c>
      <c r="E69173" s="1">
        <v>43168</v>
      </c>
      <c r="F69173">
        <v>53800</v>
      </c>
      <c r="G69173">
        <v>1632</v>
      </c>
      <c r="H69173">
        <v>20180309</v>
      </c>
    </row>
    <row r="69174" spans="1:8" x14ac:dyDescent="0.25">
      <c r="A69174" t="s">
        <v>87663</v>
      </c>
      <c r="B69174">
        <v>1</v>
      </c>
      <c r="C69174" t="s">
        <v>87664</v>
      </c>
      <c r="D69174" t="s">
        <v>3269</v>
      </c>
      <c r="E69174" s="1">
        <v>43335</v>
      </c>
      <c r="F69174">
        <v>6500</v>
      </c>
      <c r="G69174">
        <v>772</v>
      </c>
      <c r="H69174">
        <v>20180823</v>
      </c>
    </row>
    <row r="69175" spans="1:8" x14ac:dyDescent="0.25">
      <c r="A69175" t="s">
        <v>87665</v>
      </c>
      <c r="B69175">
        <v>1</v>
      </c>
      <c r="C69175" t="s">
        <v>4814</v>
      </c>
      <c r="D69175" t="s">
        <v>2468</v>
      </c>
      <c r="E69175" s="1">
        <v>42936</v>
      </c>
      <c r="F69175">
        <v>11990</v>
      </c>
      <c r="G69175">
        <v>1873</v>
      </c>
      <c r="H69175">
        <v>20170720</v>
      </c>
    </row>
    <row r="69176" spans="1:8" x14ac:dyDescent="0.25">
      <c r="A69176" t="s">
        <v>87666</v>
      </c>
      <c r="B69176">
        <v>1</v>
      </c>
      <c r="C69176" t="s">
        <v>87667</v>
      </c>
      <c r="D69176" t="s">
        <v>1250</v>
      </c>
      <c r="E69176" s="1">
        <v>43265</v>
      </c>
      <c r="F69176">
        <v>7900</v>
      </c>
      <c r="G69176">
        <v>1974</v>
      </c>
      <c r="H69176">
        <v>20180614</v>
      </c>
    </row>
    <row r="69177" spans="1:8" x14ac:dyDescent="0.25">
      <c r="A69177" t="s">
        <v>87666</v>
      </c>
      <c r="B69177">
        <v>2</v>
      </c>
      <c r="C69177" t="s">
        <v>87667</v>
      </c>
      <c r="D69177" t="s">
        <v>1250</v>
      </c>
      <c r="E69177" s="1">
        <v>43265</v>
      </c>
      <c r="F69177">
        <v>7900</v>
      </c>
      <c r="G69177">
        <v>1974</v>
      </c>
      <c r="H69177">
        <v>20180614</v>
      </c>
    </row>
    <row r="69178" spans="1:8" x14ac:dyDescent="0.25">
      <c r="A69178" t="s">
        <v>87668</v>
      </c>
      <c r="B69178">
        <v>1</v>
      </c>
      <c r="C69178" t="s">
        <v>569</v>
      </c>
      <c r="D69178" t="s">
        <v>568</v>
      </c>
      <c r="E69178" s="1">
        <v>43231</v>
      </c>
      <c r="F69178">
        <v>9990</v>
      </c>
      <c r="G69178">
        <v>1967</v>
      </c>
      <c r="H69178">
        <v>20180511</v>
      </c>
    </row>
    <row r="69179" spans="1:8" x14ac:dyDescent="0.25">
      <c r="A69179" t="s">
        <v>87669</v>
      </c>
      <c r="B69179">
        <v>1</v>
      </c>
      <c r="C69179" t="s">
        <v>739</v>
      </c>
      <c r="D69179" t="s">
        <v>39</v>
      </c>
      <c r="E69179" s="1">
        <v>43145</v>
      </c>
      <c r="F69179">
        <v>8999</v>
      </c>
      <c r="G69179">
        <v>1297</v>
      </c>
      <c r="H69179">
        <v>20180214</v>
      </c>
    </row>
    <row r="69180" spans="1:8" x14ac:dyDescent="0.25">
      <c r="A69180" t="s">
        <v>87670</v>
      </c>
      <c r="B69180">
        <v>1</v>
      </c>
      <c r="C69180" t="s">
        <v>28069</v>
      </c>
      <c r="D69180" t="s">
        <v>8896</v>
      </c>
      <c r="E69180" s="1">
        <v>43090</v>
      </c>
      <c r="F69180">
        <v>7290</v>
      </c>
      <c r="G69180">
        <v>1426</v>
      </c>
      <c r="H69180">
        <v>20171221</v>
      </c>
    </row>
    <row r="69181" spans="1:8" x14ac:dyDescent="0.25">
      <c r="A69181" t="s">
        <v>87671</v>
      </c>
      <c r="B69181">
        <v>1</v>
      </c>
      <c r="C69181" t="s">
        <v>29934</v>
      </c>
      <c r="D69181" t="s">
        <v>29935</v>
      </c>
      <c r="E69181" s="1">
        <v>42894</v>
      </c>
      <c r="F69181">
        <v>2790</v>
      </c>
      <c r="G69181">
        <v>1660</v>
      </c>
      <c r="H69181">
        <v>20170608</v>
      </c>
    </row>
    <row r="69182" spans="1:8" x14ac:dyDescent="0.25">
      <c r="A69182" t="s">
        <v>87672</v>
      </c>
      <c r="B69182">
        <v>1</v>
      </c>
      <c r="C69182" t="s">
        <v>12474</v>
      </c>
      <c r="D69182" t="s">
        <v>87673</v>
      </c>
      <c r="E69182" s="1">
        <v>43339</v>
      </c>
      <c r="F69182">
        <v>43900</v>
      </c>
      <c r="G69182">
        <v>4360</v>
      </c>
      <c r="H69182">
        <v>20180827</v>
      </c>
    </row>
    <row r="69183" spans="1:8" x14ac:dyDescent="0.25">
      <c r="A69183" t="s">
        <v>87674</v>
      </c>
      <c r="B69183">
        <v>1</v>
      </c>
      <c r="C69183" t="s">
        <v>29389</v>
      </c>
      <c r="D69183" t="s">
        <v>915</v>
      </c>
      <c r="E69183" s="1">
        <v>42893</v>
      </c>
      <c r="F69183">
        <v>9700</v>
      </c>
      <c r="G69183">
        <v>1572</v>
      </c>
      <c r="H69183">
        <v>20170607</v>
      </c>
    </row>
    <row r="69184" spans="1:8" x14ac:dyDescent="0.25">
      <c r="A69184" t="s">
        <v>87674</v>
      </c>
      <c r="B69184">
        <v>2</v>
      </c>
      <c r="C69184" t="s">
        <v>2163</v>
      </c>
      <c r="D69184" t="s">
        <v>915</v>
      </c>
      <c r="E69184" s="1">
        <v>42893</v>
      </c>
      <c r="F69184">
        <v>8900</v>
      </c>
      <c r="G69184">
        <v>1508</v>
      </c>
      <c r="H69184">
        <v>20170607</v>
      </c>
    </row>
    <row r="69185" spans="1:8" x14ac:dyDescent="0.25">
      <c r="A69185" t="s">
        <v>87675</v>
      </c>
      <c r="B69185">
        <v>1</v>
      </c>
      <c r="C69185" t="s">
        <v>45829</v>
      </c>
      <c r="D69185" t="s">
        <v>351</v>
      </c>
      <c r="E69185" s="1">
        <v>43003</v>
      </c>
      <c r="F69185">
        <v>8900</v>
      </c>
      <c r="G69185">
        <v>1364</v>
      </c>
      <c r="H69185">
        <v>20170925</v>
      </c>
    </row>
    <row r="69186" spans="1:8" x14ac:dyDescent="0.25">
      <c r="A69186" t="s">
        <v>87676</v>
      </c>
      <c r="B69186">
        <v>1</v>
      </c>
      <c r="C69186" t="s">
        <v>15019</v>
      </c>
      <c r="D69186" t="s">
        <v>306</v>
      </c>
      <c r="E69186" s="1">
        <v>43315</v>
      </c>
      <c r="F69186">
        <v>17899</v>
      </c>
      <c r="G69186">
        <v>899</v>
      </c>
      <c r="H69186">
        <v>20180803</v>
      </c>
    </row>
    <row r="69187" spans="1:8" x14ac:dyDescent="0.25">
      <c r="A69187" t="s">
        <v>87677</v>
      </c>
      <c r="B69187">
        <v>1</v>
      </c>
      <c r="C69187" t="s">
        <v>2716</v>
      </c>
      <c r="D69187" t="s">
        <v>2307</v>
      </c>
      <c r="E69187" s="1">
        <v>43249</v>
      </c>
      <c r="F69187">
        <v>7990</v>
      </c>
      <c r="G69187">
        <v>742</v>
      </c>
      <c r="H69187">
        <v>20180529</v>
      </c>
    </row>
    <row r="69188" spans="1:8" x14ac:dyDescent="0.25">
      <c r="A69188" t="s">
        <v>87678</v>
      </c>
      <c r="B69188">
        <v>1</v>
      </c>
      <c r="C69188" t="s">
        <v>1166</v>
      </c>
      <c r="D69188" t="s">
        <v>48</v>
      </c>
      <c r="E69188" s="1">
        <v>43290</v>
      </c>
      <c r="F69188">
        <v>4990</v>
      </c>
      <c r="G69188">
        <v>2099</v>
      </c>
      <c r="H69188">
        <v>20180709</v>
      </c>
    </row>
    <row r="69189" spans="1:8" x14ac:dyDescent="0.25">
      <c r="A69189" t="s">
        <v>87679</v>
      </c>
      <c r="B69189">
        <v>1</v>
      </c>
      <c r="C69189" t="s">
        <v>64312</v>
      </c>
      <c r="D69189" t="s">
        <v>1940</v>
      </c>
      <c r="E69189" s="1">
        <v>43284</v>
      </c>
      <c r="F69189">
        <v>1890</v>
      </c>
      <c r="G69189">
        <v>1279</v>
      </c>
      <c r="H69189">
        <v>20180703</v>
      </c>
    </row>
    <row r="69190" spans="1:8" x14ac:dyDescent="0.25">
      <c r="A69190" t="s">
        <v>87680</v>
      </c>
      <c r="B69190">
        <v>1</v>
      </c>
      <c r="C69190" t="s">
        <v>87681</v>
      </c>
      <c r="D69190" t="s">
        <v>6456</v>
      </c>
      <c r="E69190" s="1">
        <v>43318</v>
      </c>
      <c r="F69190">
        <v>25290</v>
      </c>
      <c r="G69190">
        <v>10623</v>
      </c>
      <c r="H69190">
        <v>20180806</v>
      </c>
    </row>
    <row r="69191" spans="1:8" x14ac:dyDescent="0.25">
      <c r="A69191" t="s">
        <v>87682</v>
      </c>
      <c r="B69191">
        <v>1</v>
      </c>
      <c r="C69191" t="s">
        <v>40323</v>
      </c>
      <c r="D69191" t="s">
        <v>2082</v>
      </c>
      <c r="E69191" s="1">
        <v>43264</v>
      </c>
      <c r="F69191">
        <v>7000</v>
      </c>
      <c r="G69191">
        <v>4557</v>
      </c>
      <c r="H69191">
        <v>20180613</v>
      </c>
    </row>
    <row r="69192" spans="1:8" x14ac:dyDescent="0.25">
      <c r="A69192" t="s">
        <v>87683</v>
      </c>
      <c r="B69192">
        <v>1</v>
      </c>
      <c r="C69192" t="s">
        <v>2673</v>
      </c>
      <c r="D69192" t="s">
        <v>20985</v>
      </c>
      <c r="E69192" s="1">
        <v>43117</v>
      </c>
      <c r="F69192">
        <v>12990</v>
      </c>
      <c r="G69192">
        <v>1466</v>
      </c>
      <c r="H69192">
        <v>20180117</v>
      </c>
    </row>
    <row r="69193" spans="1:8" x14ac:dyDescent="0.25">
      <c r="A69193" t="s">
        <v>87684</v>
      </c>
      <c r="B69193">
        <v>1</v>
      </c>
      <c r="C69193" t="s">
        <v>3678</v>
      </c>
      <c r="D69193" t="s">
        <v>39</v>
      </c>
      <c r="E69193" s="1">
        <v>42815</v>
      </c>
      <c r="F69193">
        <v>1999</v>
      </c>
      <c r="G69193">
        <v>1096</v>
      </c>
      <c r="H69193">
        <v>20170321</v>
      </c>
    </row>
    <row r="69194" spans="1:8" x14ac:dyDescent="0.25">
      <c r="A69194" t="s">
        <v>87685</v>
      </c>
      <c r="B69194">
        <v>1</v>
      </c>
      <c r="C69194" t="s">
        <v>1748</v>
      </c>
      <c r="D69194" t="s">
        <v>1206</v>
      </c>
      <c r="E69194" s="1">
        <v>43287</v>
      </c>
      <c r="F69194">
        <v>4490</v>
      </c>
      <c r="G69194">
        <v>882</v>
      </c>
      <c r="H69194">
        <v>20180706</v>
      </c>
    </row>
    <row r="69195" spans="1:8" x14ac:dyDescent="0.25">
      <c r="A69195" t="s">
        <v>87685</v>
      </c>
      <c r="B69195">
        <v>2</v>
      </c>
      <c r="C69195" t="s">
        <v>1748</v>
      </c>
      <c r="D69195" t="s">
        <v>1206</v>
      </c>
      <c r="E69195" s="1">
        <v>43287</v>
      </c>
      <c r="F69195">
        <v>4490</v>
      </c>
      <c r="G69195">
        <v>882</v>
      </c>
      <c r="H69195">
        <v>20180706</v>
      </c>
    </row>
    <row r="69196" spans="1:8" x14ac:dyDescent="0.25">
      <c r="A69196" t="s">
        <v>87686</v>
      </c>
      <c r="B69196">
        <v>1</v>
      </c>
      <c r="C69196" t="s">
        <v>35259</v>
      </c>
      <c r="D69196" t="s">
        <v>625</v>
      </c>
      <c r="E69196" s="1">
        <v>43266</v>
      </c>
      <c r="F69196">
        <v>1449</v>
      </c>
      <c r="G69196">
        <v>787</v>
      </c>
      <c r="H69196">
        <v>20180615</v>
      </c>
    </row>
    <row r="69197" spans="1:8" x14ac:dyDescent="0.25">
      <c r="A69197" t="s">
        <v>87687</v>
      </c>
      <c r="B69197">
        <v>1</v>
      </c>
      <c r="C69197" t="s">
        <v>2870</v>
      </c>
      <c r="D69197" t="s">
        <v>600</v>
      </c>
      <c r="E69197" s="1">
        <v>43326</v>
      </c>
      <c r="F69197">
        <v>3890</v>
      </c>
      <c r="G69197">
        <v>1946</v>
      </c>
      <c r="H69197">
        <v>20180814</v>
      </c>
    </row>
    <row r="69198" spans="1:8" x14ac:dyDescent="0.25">
      <c r="A69198" t="s">
        <v>87688</v>
      </c>
      <c r="B69198">
        <v>1</v>
      </c>
      <c r="C69198" t="s">
        <v>8230</v>
      </c>
      <c r="D69198" t="s">
        <v>167</v>
      </c>
      <c r="E69198" s="1">
        <v>43220</v>
      </c>
      <c r="F69198">
        <v>12900</v>
      </c>
      <c r="G69198">
        <v>867</v>
      </c>
      <c r="H69198">
        <v>20180430</v>
      </c>
    </row>
    <row r="69199" spans="1:8" x14ac:dyDescent="0.25">
      <c r="A69199" t="s">
        <v>87689</v>
      </c>
      <c r="B69199">
        <v>1</v>
      </c>
      <c r="C69199" t="s">
        <v>6675</v>
      </c>
      <c r="D69199" t="s">
        <v>111</v>
      </c>
      <c r="E69199" s="1">
        <v>43105</v>
      </c>
      <c r="F69199">
        <v>15900</v>
      </c>
      <c r="G69199">
        <v>1413</v>
      </c>
      <c r="H69199">
        <v>20180105</v>
      </c>
    </row>
    <row r="69200" spans="1:8" x14ac:dyDescent="0.25">
      <c r="A69200" t="s">
        <v>87690</v>
      </c>
      <c r="B69200">
        <v>1</v>
      </c>
      <c r="C69200" t="s">
        <v>3868</v>
      </c>
      <c r="D69200" t="s">
        <v>45</v>
      </c>
      <c r="E69200" s="1">
        <v>43160</v>
      </c>
      <c r="F69200">
        <v>15300</v>
      </c>
      <c r="G69200">
        <v>1670</v>
      </c>
      <c r="H69200">
        <v>20180301</v>
      </c>
    </row>
    <row r="69201" spans="1:8" x14ac:dyDescent="0.25">
      <c r="A69201" t="s">
        <v>87691</v>
      </c>
      <c r="B69201">
        <v>1</v>
      </c>
      <c r="C69201" t="s">
        <v>87692</v>
      </c>
      <c r="D69201" t="s">
        <v>11530</v>
      </c>
      <c r="E69201" s="1">
        <v>43300</v>
      </c>
      <c r="F69201">
        <v>14290</v>
      </c>
      <c r="G69201">
        <v>1458</v>
      </c>
      <c r="H69201">
        <v>20180719</v>
      </c>
    </row>
    <row r="69202" spans="1:8" x14ac:dyDescent="0.25">
      <c r="A69202" t="s">
        <v>87693</v>
      </c>
      <c r="B69202">
        <v>1</v>
      </c>
      <c r="C69202" t="s">
        <v>26114</v>
      </c>
      <c r="D69202" t="s">
        <v>1203</v>
      </c>
      <c r="E69202" s="1">
        <v>43249</v>
      </c>
      <c r="F69202">
        <v>39125</v>
      </c>
      <c r="G69202">
        <v>1965</v>
      </c>
      <c r="H69202">
        <v>20180529</v>
      </c>
    </row>
    <row r="69203" spans="1:8" x14ac:dyDescent="0.25">
      <c r="A69203" t="s">
        <v>87694</v>
      </c>
      <c r="B69203">
        <v>1</v>
      </c>
      <c r="C69203" t="s">
        <v>2886</v>
      </c>
      <c r="D69203" t="s">
        <v>348</v>
      </c>
      <c r="E69203" s="1">
        <v>43110</v>
      </c>
      <c r="F69203">
        <v>9990</v>
      </c>
      <c r="G69203">
        <v>1646</v>
      </c>
      <c r="H69203">
        <v>20180110</v>
      </c>
    </row>
    <row r="69204" spans="1:8" x14ac:dyDescent="0.25">
      <c r="A69204" t="s">
        <v>87694</v>
      </c>
      <c r="B69204">
        <v>2</v>
      </c>
      <c r="C69204" t="s">
        <v>2886</v>
      </c>
      <c r="D69204" t="s">
        <v>348</v>
      </c>
      <c r="E69204" s="1">
        <v>43110</v>
      </c>
      <c r="F69204">
        <v>9990</v>
      </c>
      <c r="G69204">
        <v>1646</v>
      </c>
      <c r="H69204">
        <v>20180110</v>
      </c>
    </row>
    <row r="69205" spans="1:8" x14ac:dyDescent="0.25">
      <c r="A69205" t="s">
        <v>87695</v>
      </c>
      <c r="B69205">
        <v>1</v>
      </c>
      <c r="C69205" t="s">
        <v>12611</v>
      </c>
      <c r="D69205" t="s">
        <v>2082</v>
      </c>
      <c r="E69205" s="1">
        <v>43117</v>
      </c>
      <c r="F69205">
        <v>5500</v>
      </c>
      <c r="G69205">
        <v>1615</v>
      </c>
      <c r="H69205">
        <v>20180117</v>
      </c>
    </row>
    <row r="69206" spans="1:8" x14ac:dyDescent="0.25">
      <c r="A69206" t="s">
        <v>87695</v>
      </c>
      <c r="B69206">
        <v>2</v>
      </c>
      <c r="C69206" t="s">
        <v>12611</v>
      </c>
      <c r="D69206" t="s">
        <v>2082</v>
      </c>
      <c r="E69206" s="1">
        <v>43117</v>
      </c>
      <c r="F69206">
        <v>5500</v>
      </c>
      <c r="G69206">
        <v>1615</v>
      </c>
      <c r="H69206">
        <v>20180117</v>
      </c>
    </row>
    <row r="69207" spans="1:8" x14ac:dyDescent="0.25">
      <c r="A69207" t="s">
        <v>87696</v>
      </c>
      <c r="B69207">
        <v>1</v>
      </c>
      <c r="C69207" t="s">
        <v>87697</v>
      </c>
      <c r="D69207" t="s">
        <v>5682</v>
      </c>
      <c r="E69207" s="1">
        <v>42965</v>
      </c>
      <c r="F69207">
        <v>12000</v>
      </c>
      <c r="G69207">
        <v>1459</v>
      </c>
      <c r="H69207">
        <v>20170818</v>
      </c>
    </row>
    <row r="69208" spans="1:8" x14ac:dyDescent="0.25">
      <c r="A69208" t="s">
        <v>87698</v>
      </c>
      <c r="B69208">
        <v>1</v>
      </c>
      <c r="C69208" t="s">
        <v>9634</v>
      </c>
      <c r="D69208" t="s">
        <v>1206</v>
      </c>
      <c r="E69208" s="1">
        <v>43171</v>
      </c>
      <c r="F69208">
        <v>7490</v>
      </c>
      <c r="G69208">
        <v>974</v>
      </c>
      <c r="H69208">
        <v>20180312</v>
      </c>
    </row>
    <row r="69209" spans="1:8" x14ac:dyDescent="0.25">
      <c r="A69209" t="s">
        <v>87699</v>
      </c>
      <c r="B69209">
        <v>1</v>
      </c>
      <c r="C69209" t="s">
        <v>4258</v>
      </c>
      <c r="D69209" t="s">
        <v>75</v>
      </c>
      <c r="E69209" s="1">
        <v>42948</v>
      </c>
      <c r="F69209">
        <v>4900</v>
      </c>
      <c r="G69209">
        <v>1510</v>
      </c>
      <c r="H69209">
        <v>20170801</v>
      </c>
    </row>
    <row r="69210" spans="1:8" x14ac:dyDescent="0.25">
      <c r="A69210" t="s">
        <v>87700</v>
      </c>
      <c r="B69210">
        <v>1</v>
      </c>
      <c r="C69210" t="s">
        <v>1396</v>
      </c>
      <c r="D69210" t="s">
        <v>345</v>
      </c>
      <c r="E69210" s="1">
        <v>42786</v>
      </c>
      <c r="F69210">
        <v>3500</v>
      </c>
      <c r="G69210">
        <v>1452</v>
      </c>
      <c r="H69210">
        <v>20170220</v>
      </c>
    </row>
    <row r="69211" spans="1:8" x14ac:dyDescent="0.25">
      <c r="A69211" t="s">
        <v>87701</v>
      </c>
      <c r="B69211">
        <v>1</v>
      </c>
      <c r="C69211" t="s">
        <v>1886</v>
      </c>
      <c r="D69211" t="s">
        <v>1887</v>
      </c>
      <c r="E69211" s="1">
        <v>43202</v>
      </c>
      <c r="F69211">
        <v>33000</v>
      </c>
      <c r="G69211">
        <v>1877</v>
      </c>
      <c r="H69211">
        <v>20180412</v>
      </c>
    </row>
    <row r="69212" spans="1:8" x14ac:dyDescent="0.25">
      <c r="A69212" t="s">
        <v>87702</v>
      </c>
      <c r="B69212">
        <v>1</v>
      </c>
      <c r="C69212" t="s">
        <v>35120</v>
      </c>
      <c r="D69212" t="s">
        <v>5939</v>
      </c>
      <c r="E69212" s="1">
        <v>43069</v>
      </c>
      <c r="F69212">
        <v>2990</v>
      </c>
      <c r="G69212">
        <v>1511</v>
      </c>
      <c r="H69212">
        <v>20171130</v>
      </c>
    </row>
    <row r="69213" spans="1:8" x14ac:dyDescent="0.25">
      <c r="A69213" t="s">
        <v>87703</v>
      </c>
      <c r="B69213">
        <v>1</v>
      </c>
      <c r="C69213" t="s">
        <v>2146</v>
      </c>
      <c r="D69213" t="s">
        <v>2147</v>
      </c>
      <c r="E69213" s="1">
        <v>43167</v>
      </c>
      <c r="F69213">
        <v>14990</v>
      </c>
      <c r="G69213">
        <v>2337</v>
      </c>
      <c r="H69213">
        <v>20180308</v>
      </c>
    </row>
    <row r="69214" spans="1:8" x14ac:dyDescent="0.25">
      <c r="A69214" t="s">
        <v>87704</v>
      </c>
      <c r="B69214">
        <v>1</v>
      </c>
      <c r="C69214" t="s">
        <v>3687</v>
      </c>
      <c r="D69214" t="s">
        <v>483</v>
      </c>
      <c r="E69214" s="1">
        <v>42771</v>
      </c>
      <c r="F69214">
        <v>10990</v>
      </c>
      <c r="G69214">
        <v>1800</v>
      </c>
      <c r="H69214">
        <v>20170205</v>
      </c>
    </row>
    <row r="69215" spans="1:8" x14ac:dyDescent="0.25">
      <c r="A69215" t="s">
        <v>87705</v>
      </c>
      <c r="B69215">
        <v>1</v>
      </c>
      <c r="C69215" t="s">
        <v>87706</v>
      </c>
      <c r="D69215" t="s">
        <v>1621</v>
      </c>
      <c r="E69215" s="1">
        <v>43291</v>
      </c>
      <c r="F69215">
        <v>6221</v>
      </c>
      <c r="G69215">
        <v>1378</v>
      </c>
      <c r="H69215">
        <v>20180710</v>
      </c>
    </row>
    <row r="69216" spans="1:8" x14ac:dyDescent="0.25">
      <c r="A69216" t="s">
        <v>87707</v>
      </c>
      <c r="B69216">
        <v>1</v>
      </c>
      <c r="C69216" t="s">
        <v>1449</v>
      </c>
      <c r="D69216" t="s">
        <v>167</v>
      </c>
      <c r="E69216" s="1">
        <v>43325</v>
      </c>
      <c r="F69216">
        <v>2499</v>
      </c>
      <c r="G69216">
        <v>744</v>
      </c>
      <c r="H69216">
        <v>20180813</v>
      </c>
    </row>
    <row r="69217" spans="1:8" x14ac:dyDescent="0.25">
      <c r="A69217" t="s">
        <v>87707</v>
      </c>
      <c r="B69217">
        <v>2</v>
      </c>
      <c r="C69217" t="s">
        <v>1449</v>
      </c>
      <c r="D69217" t="s">
        <v>167</v>
      </c>
      <c r="E69217" s="1">
        <v>43325</v>
      </c>
      <c r="F69217">
        <v>2499</v>
      </c>
      <c r="G69217">
        <v>744</v>
      </c>
      <c r="H69217">
        <v>20180813</v>
      </c>
    </row>
    <row r="69218" spans="1:8" x14ac:dyDescent="0.25">
      <c r="A69218" t="s">
        <v>87708</v>
      </c>
      <c r="B69218">
        <v>1</v>
      </c>
      <c r="C69218" t="s">
        <v>87709</v>
      </c>
      <c r="D69218" t="s">
        <v>87710</v>
      </c>
      <c r="E69218" s="1">
        <v>43206</v>
      </c>
      <c r="F69218">
        <v>4620</v>
      </c>
      <c r="G69218">
        <v>1279</v>
      </c>
      <c r="H69218">
        <v>20180416</v>
      </c>
    </row>
    <row r="69219" spans="1:8" x14ac:dyDescent="0.25">
      <c r="A69219" t="s">
        <v>87708</v>
      </c>
      <c r="B69219">
        <v>2</v>
      </c>
      <c r="C69219" t="s">
        <v>87709</v>
      </c>
      <c r="D69219" t="s">
        <v>87710</v>
      </c>
      <c r="E69219" s="1">
        <v>43206</v>
      </c>
      <c r="F69219">
        <v>4620</v>
      </c>
      <c r="G69219">
        <v>1279</v>
      </c>
      <c r="H69219">
        <v>20180416</v>
      </c>
    </row>
    <row r="69220" spans="1:8" x14ac:dyDescent="0.25">
      <c r="A69220" t="s">
        <v>87708</v>
      </c>
      <c r="B69220">
        <v>3</v>
      </c>
      <c r="C69220" t="s">
        <v>87709</v>
      </c>
      <c r="D69220" t="s">
        <v>87710</v>
      </c>
      <c r="E69220" s="1">
        <v>43206</v>
      </c>
      <c r="F69220">
        <v>4620</v>
      </c>
      <c r="G69220">
        <v>1279</v>
      </c>
      <c r="H69220">
        <v>20180416</v>
      </c>
    </row>
    <row r="69221" spans="1:8" x14ac:dyDescent="0.25">
      <c r="A69221" t="s">
        <v>87711</v>
      </c>
      <c r="B69221">
        <v>1</v>
      </c>
      <c r="C69221" t="s">
        <v>14321</v>
      </c>
      <c r="D69221" t="s">
        <v>111</v>
      </c>
      <c r="E69221" s="1">
        <v>43266</v>
      </c>
      <c r="F69221">
        <v>9900</v>
      </c>
      <c r="G69221">
        <v>1500</v>
      </c>
      <c r="H69221">
        <v>20180615</v>
      </c>
    </row>
    <row r="69222" spans="1:8" x14ac:dyDescent="0.25">
      <c r="A69222" t="s">
        <v>87712</v>
      </c>
      <c r="B69222">
        <v>1</v>
      </c>
      <c r="C69222" t="s">
        <v>2439</v>
      </c>
      <c r="D69222" t="s">
        <v>999</v>
      </c>
      <c r="E69222" s="1">
        <v>42934</v>
      </c>
      <c r="F69222">
        <v>20500</v>
      </c>
      <c r="G69222">
        <v>1814</v>
      </c>
      <c r="H69222">
        <v>20170718</v>
      </c>
    </row>
    <row r="69223" spans="1:8" x14ac:dyDescent="0.25">
      <c r="A69223" t="s">
        <v>87713</v>
      </c>
      <c r="B69223">
        <v>1</v>
      </c>
      <c r="C69223" t="s">
        <v>87714</v>
      </c>
      <c r="D69223" t="s">
        <v>1791</v>
      </c>
      <c r="E69223" s="1">
        <v>43130</v>
      </c>
      <c r="F69223">
        <v>7990</v>
      </c>
      <c r="G69223">
        <v>1358</v>
      </c>
      <c r="H69223">
        <v>20180130</v>
      </c>
    </row>
    <row r="69224" spans="1:8" x14ac:dyDescent="0.25">
      <c r="A69224" t="s">
        <v>87715</v>
      </c>
      <c r="B69224">
        <v>1</v>
      </c>
      <c r="C69224" t="s">
        <v>87716</v>
      </c>
      <c r="D69224" t="s">
        <v>317</v>
      </c>
      <c r="E69224" s="1">
        <v>43334</v>
      </c>
      <c r="F69224">
        <v>7990</v>
      </c>
      <c r="G69224">
        <v>1322</v>
      </c>
      <c r="H69224">
        <v>20180822</v>
      </c>
    </row>
    <row r="69225" spans="1:8" x14ac:dyDescent="0.25">
      <c r="A69225" t="s">
        <v>87717</v>
      </c>
      <c r="B69225">
        <v>1</v>
      </c>
      <c r="C69225" t="s">
        <v>1512</v>
      </c>
      <c r="D69225" t="s">
        <v>1513</v>
      </c>
      <c r="E69225" s="1">
        <v>43319</v>
      </c>
      <c r="F69225">
        <v>15490</v>
      </c>
      <c r="G69225">
        <v>1539</v>
      </c>
      <c r="H69225">
        <v>20180807</v>
      </c>
    </row>
    <row r="69226" spans="1:8" x14ac:dyDescent="0.25">
      <c r="A69226" t="s">
        <v>87718</v>
      </c>
      <c r="B69226">
        <v>1</v>
      </c>
      <c r="C69226" t="s">
        <v>87719</v>
      </c>
      <c r="D69226" t="s">
        <v>36436</v>
      </c>
      <c r="E69226" s="1">
        <v>43333</v>
      </c>
      <c r="F69226">
        <v>3400</v>
      </c>
      <c r="G69226">
        <v>1717</v>
      </c>
      <c r="H69226">
        <v>20180821</v>
      </c>
    </row>
    <row r="69227" spans="1:8" x14ac:dyDescent="0.25">
      <c r="A69227" t="s">
        <v>87720</v>
      </c>
      <c r="B69227">
        <v>1</v>
      </c>
      <c r="C69227" t="s">
        <v>367</v>
      </c>
      <c r="D69227" t="s">
        <v>368</v>
      </c>
      <c r="E69227" s="1">
        <v>43208</v>
      </c>
      <c r="F69227">
        <v>11900</v>
      </c>
      <c r="G69227">
        <v>2370</v>
      </c>
      <c r="H69227">
        <v>20180418</v>
      </c>
    </row>
    <row r="69228" spans="1:8" x14ac:dyDescent="0.25">
      <c r="A69228" t="s">
        <v>87721</v>
      </c>
      <c r="B69228">
        <v>1</v>
      </c>
      <c r="C69228" t="s">
        <v>73262</v>
      </c>
      <c r="D69228" t="s">
        <v>1492</v>
      </c>
      <c r="E69228" s="1">
        <v>43327</v>
      </c>
      <c r="F69228">
        <v>5950</v>
      </c>
      <c r="G69228">
        <v>1852</v>
      </c>
      <c r="H69228">
        <v>20180815</v>
      </c>
    </row>
    <row r="69229" spans="1:8" x14ac:dyDescent="0.25">
      <c r="A69229" t="s">
        <v>87722</v>
      </c>
      <c r="B69229">
        <v>1</v>
      </c>
      <c r="C69229" t="s">
        <v>795</v>
      </c>
      <c r="D69229" t="s">
        <v>770</v>
      </c>
      <c r="E69229" s="1">
        <v>43188</v>
      </c>
      <c r="F69229">
        <v>1990</v>
      </c>
      <c r="G69229">
        <v>1347</v>
      </c>
      <c r="H69229">
        <v>20180329</v>
      </c>
    </row>
    <row r="69230" spans="1:8" x14ac:dyDescent="0.25">
      <c r="A69230" t="s">
        <v>87723</v>
      </c>
      <c r="B69230">
        <v>1</v>
      </c>
      <c r="C69230" t="s">
        <v>2439</v>
      </c>
      <c r="D69230" t="s">
        <v>999</v>
      </c>
      <c r="E69230" s="1">
        <v>42935</v>
      </c>
      <c r="F69230">
        <v>20500</v>
      </c>
      <c r="G69230">
        <v>1814</v>
      </c>
      <c r="H69230">
        <v>20170719</v>
      </c>
    </row>
    <row r="69231" spans="1:8" x14ac:dyDescent="0.25">
      <c r="A69231" t="s">
        <v>87724</v>
      </c>
      <c r="B69231">
        <v>1</v>
      </c>
      <c r="C69231" t="s">
        <v>2861</v>
      </c>
      <c r="D69231" t="s">
        <v>2079</v>
      </c>
      <c r="E69231" s="1">
        <v>42971</v>
      </c>
      <c r="F69231">
        <v>3499</v>
      </c>
      <c r="G69231">
        <v>778</v>
      </c>
      <c r="H69231">
        <v>20170824</v>
      </c>
    </row>
    <row r="69232" spans="1:8" x14ac:dyDescent="0.25">
      <c r="A69232" t="s">
        <v>87725</v>
      </c>
      <c r="B69232">
        <v>1</v>
      </c>
      <c r="C69232" t="s">
        <v>7685</v>
      </c>
      <c r="D69232" t="s">
        <v>7457</v>
      </c>
      <c r="E69232" s="1">
        <v>43144</v>
      </c>
      <c r="F69232">
        <v>42000</v>
      </c>
      <c r="G69232">
        <v>2019</v>
      </c>
      <c r="H69232">
        <v>20180213</v>
      </c>
    </row>
    <row r="69233" spans="1:8" x14ac:dyDescent="0.25">
      <c r="A69233" t="s">
        <v>87726</v>
      </c>
      <c r="B69233">
        <v>1</v>
      </c>
      <c r="C69233" t="s">
        <v>15276</v>
      </c>
      <c r="D69233" t="s">
        <v>45</v>
      </c>
      <c r="E69233" s="1">
        <v>43146</v>
      </c>
      <c r="F69233">
        <v>8990</v>
      </c>
      <c r="G69233">
        <v>1538</v>
      </c>
      <c r="H69233">
        <v>20180215</v>
      </c>
    </row>
    <row r="69234" spans="1:8" x14ac:dyDescent="0.25">
      <c r="A69234" t="s">
        <v>87727</v>
      </c>
      <c r="B69234">
        <v>1</v>
      </c>
      <c r="C69234" t="s">
        <v>942</v>
      </c>
      <c r="D69234" t="s">
        <v>943</v>
      </c>
      <c r="E69234" s="1">
        <v>42949</v>
      </c>
      <c r="F69234">
        <v>13490</v>
      </c>
      <c r="G69234">
        <v>2143</v>
      </c>
      <c r="H69234">
        <v>20170802</v>
      </c>
    </row>
    <row r="69235" spans="1:8" x14ac:dyDescent="0.25">
      <c r="A69235" t="s">
        <v>87728</v>
      </c>
      <c r="B69235">
        <v>1</v>
      </c>
      <c r="C69235" t="s">
        <v>15116</v>
      </c>
      <c r="D69235" t="s">
        <v>1629</v>
      </c>
      <c r="E69235" s="1">
        <v>43143</v>
      </c>
      <c r="F69235">
        <v>16990</v>
      </c>
      <c r="G69235">
        <v>2647</v>
      </c>
      <c r="H69235">
        <v>20180212</v>
      </c>
    </row>
    <row r="69236" spans="1:8" x14ac:dyDescent="0.25">
      <c r="A69236" t="s">
        <v>87729</v>
      </c>
      <c r="B69236">
        <v>1</v>
      </c>
      <c r="C69236" t="s">
        <v>87730</v>
      </c>
      <c r="D69236" t="s">
        <v>351</v>
      </c>
      <c r="E69236" s="1">
        <v>43017</v>
      </c>
      <c r="F69236">
        <v>7900</v>
      </c>
      <c r="G69236">
        <v>1205</v>
      </c>
      <c r="H69236">
        <v>20171009</v>
      </c>
    </row>
    <row r="69237" spans="1:8" x14ac:dyDescent="0.25">
      <c r="A69237" t="s">
        <v>87731</v>
      </c>
      <c r="B69237">
        <v>1</v>
      </c>
      <c r="C69237" t="s">
        <v>9968</v>
      </c>
      <c r="D69237" t="s">
        <v>69</v>
      </c>
      <c r="E69237" s="1">
        <v>43132</v>
      </c>
      <c r="F69237">
        <v>2799</v>
      </c>
      <c r="G69237">
        <v>1679</v>
      </c>
      <c r="H69237">
        <v>20180201</v>
      </c>
    </row>
    <row r="69238" spans="1:8" x14ac:dyDescent="0.25">
      <c r="A69238" t="s">
        <v>87732</v>
      </c>
      <c r="B69238">
        <v>1</v>
      </c>
      <c r="C69238" t="s">
        <v>945</v>
      </c>
      <c r="D69238" t="s">
        <v>66</v>
      </c>
      <c r="E69238" s="1">
        <v>43137</v>
      </c>
      <c r="F69238">
        <v>4590</v>
      </c>
      <c r="G69238">
        <v>1611</v>
      </c>
      <c r="H69238">
        <v>20180206</v>
      </c>
    </row>
    <row r="69239" spans="1:8" x14ac:dyDescent="0.25">
      <c r="A69239" t="s">
        <v>87733</v>
      </c>
      <c r="B69239">
        <v>1</v>
      </c>
      <c r="C69239" t="s">
        <v>76604</v>
      </c>
      <c r="D69239" t="s">
        <v>87</v>
      </c>
      <c r="E69239" s="1">
        <v>43025</v>
      </c>
      <c r="F69239">
        <v>4990</v>
      </c>
      <c r="G69239">
        <v>1410</v>
      </c>
      <c r="H69239">
        <v>20171017</v>
      </c>
    </row>
    <row r="69240" spans="1:8" x14ac:dyDescent="0.25">
      <c r="A69240" t="s">
        <v>87734</v>
      </c>
      <c r="B69240">
        <v>1</v>
      </c>
      <c r="C69240" t="s">
        <v>55769</v>
      </c>
      <c r="D69240" t="s">
        <v>69</v>
      </c>
      <c r="E69240" s="1">
        <v>43248</v>
      </c>
      <c r="F69240">
        <v>2799</v>
      </c>
      <c r="G69240">
        <v>1823</v>
      </c>
      <c r="H69240">
        <v>20180528</v>
      </c>
    </row>
    <row r="69241" spans="1:8" x14ac:dyDescent="0.25">
      <c r="A69241" t="s">
        <v>87735</v>
      </c>
      <c r="B69241">
        <v>1</v>
      </c>
      <c r="C69241" t="s">
        <v>87736</v>
      </c>
      <c r="D69241" t="s">
        <v>69</v>
      </c>
      <c r="E69241" s="1">
        <v>43307</v>
      </c>
      <c r="F69241">
        <v>2799</v>
      </c>
      <c r="G69241">
        <v>1830</v>
      </c>
      <c r="H69241">
        <v>20180726</v>
      </c>
    </row>
    <row r="69242" spans="1:8" x14ac:dyDescent="0.25">
      <c r="A69242" t="s">
        <v>87737</v>
      </c>
      <c r="B69242">
        <v>1</v>
      </c>
      <c r="C69242" t="s">
        <v>19857</v>
      </c>
      <c r="D69242" t="s">
        <v>887</v>
      </c>
      <c r="E69242" s="1">
        <v>42764</v>
      </c>
      <c r="F69242">
        <v>22390</v>
      </c>
      <c r="G69242">
        <v>1574</v>
      </c>
      <c r="H69242">
        <v>20170129</v>
      </c>
    </row>
    <row r="69243" spans="1:8" x14ac:dyDescent="0.25">
      <c r="A69243" t="s">
        <v>87738</v>
      </c>
      <c r="B69243">
        <v>1</v>
      </c>
      <c r="C69243" t="s">
        <v>1371</v>
      </c>
      <c r="D69243" t="s">
        <v>999</v>
      </c>
      <c r="E69243" s="1">
        <v>42905</v>
      </c>
      <c r="F69243">
        <v>21999</v>
      </c>
      <c r="G69243">
        <v>2238</v>
      </c>
      <c r="H69243">
        <v>20170619</v>
      </c>
    </row>
    <row r="69244" spans="1:8" x14ac:dyDescent="0.25">
      <c r="A69244" t="s">
        <v>87739</v>
      </c>
      <c r="B69244">
        <v>1</v>
      </c>
      <c r="C69244" t="s">
        <v>29589</v>
      </c>
      <c r="D69244" t="s">
        <v>348</v>
      </c>
      <c r="E69244" s="1">
        <v>43269</v>
      </c>
      <c r="F69244">
        <v>4990</v>
      </c>
      <c r="G69244">
        <v>809</v>
      </c>
      <c r="H69244">
        <v>20180618</v>
      </c>
    </row>
    <row r="69245" spans="1:8" x14ac:dyDescent="0.25">
      <c r="A69245" t="s">
        <v>87740</v>
      </c>
      <c r="B69245">
        <v>1</v>
      </c>
      <c r="C69245" t="s">
        <v>68368</v>
      </c>
      <c r="D69245" t="s">
        <v>4718</v>
      </c>
      <c r="E69245" s="1">
        <v>43000</v>
      </c>
      <c r="F69245">
        <v>13900</v>
      </c>
      <c r="G69245">
        <v>1673</v>
      </c>
      <c r="H69245">
        <v>20170922</v>
      </c>
    </row>
    <row r="69246" spans="1:8" x14ac:dyDescent="0.25">
      <c r="A69246" t="s">
        <v>87741</v>
      </c>
      <c r="B69246">
        <v>1</v>
      </c>
      <c r="C69246" t="s">
        <v>27004</v>
      </c>
      <c r="D69246" t="s">
        <v>13916</v>
      </c>
      <c r="E69246" s="1">
        <v>43131</v>
      </c>
      <c r="F69246">
        <v>59790</v>
      </c>
      <c r="G69246">
        <v>1721</v>
      </c>
      <c r="H69246">
        <v>20180131</v>
      </c>
    </row>
    <row r="69247" spans="1:8" x14ac:dyDescent="0.25">
      <c r="A69247" t="s">
        <v>87742</v>
      </c>
      <c r="B69247">
        <v>1</v>
      </c>
      <c r="C69247" t="s">
        <v>17922</v>
      </c>
      <c r="D69247" t="s">
        <v>90</v>
      </c>
      <c r="E69247" s="1">
        <v>43083</v>
      </c>
      <c r="F69247">
        <v>31900</v>
      </c>
      <c r="G69247">
        <v>1698</v>
      </c>
      <c r="H69247">
        <v>20171214</v>
      </c>
    </row>
    <row r="69248" spans="1:8" x14ac:dyDescent="0.25">
      <c r="A69248" t="s">
        <v>87743</v>
      </c>
      <c r="B69248">
        <v>1</v>
      </c>
      <c r="C69248" t="s">
        <v>87744</v>
      </c>
      <c r="D69248" t="s">
        <v>124</v>
      </c>
      <c r="E69248" s="1">
        <v>43306</v>
      </c>
      <c r="F69248">
        <v>6989</v>
      </c>
      <c r="G69248">
        <v>1559</v>
      </c>
      <c r="H69248">
        <v>20180725</v>
      </c>
    </row>
    <row r="69249" spans="1:8" x14ac:dyDescent="0.25">
      <c r="A69249" t="s">
        <v>87745</v>
      </c>
      <c r="B69249">
        <v>1</v>
      </c>
      <c r="C69249" t="s">
        <v>87746</v>
      </c>
      <c r="D69249" t="s">
        <v>1209</v>
      </c>
      <c r="E69249" s="1">
        <v>42887</v>
      </c>
      <c r="F69249">
        <v>23999</v>
      </c>
      <c r="G69249">
        <v>1543</v>
      </c>
      <c r="H69249">
        <v>20170601</v>
      </c>
    </row>
    <row r="69250" spans="1:8" x14ac:dyDescent="0.25">
      <c r="A69250" t="s">
        <v>87747</v>
      </c>
      <c r="B69250">
        <v>1</v>
      </c>
      <c r="C69250" t="s">
        <v>1256</v>
      </c>
      <c r="D69250" t="s">
        <v>269</v>
      </c>
      <c r="E69250" s="1">
        <v>43068</v>
      </c>
      <c r="F69250">
        <v>9999</v>
      </c>
      <c r="G69250">
        <v>3825</v>
      </c>
      <c r="H69250">
        <v>20171129</v>
      </c>
    </row>
    <row r="69251" spans="1:8" x14ac:dyDescent="0.25">
      <c r="A69251" t="s">
        <v>87748</v>
      </c>
      <c r="B69251">
        <v>1</v>
      </c>
      <c r="C69251" t="s">
        <v>4389</v>
      </c>
      <c r="D69251" t="s">
        <v>4390</v>
      </c>
      <c r="E69251" s="1">
        <v>43048</v>
      </c>
      <c r="F69251">
        <v>13500</v>
      </c>
      <c r="G69251">
        <v>1397</v>
      </c>
      <c r="H69251">
        <v>20171109</v>
      </c>
    </row>
    <row r="69252" spans="1:8" x14ac:dyDescent="0.25">
      <c r="A69252" t="s">
        <v>87749</v>
      </c>
      <c r="B69252">
        <v>1</v>
      </c>
      <c r="C69252" t="s">
        <v>28503</v>
      </c>
      <c r="D69252" t="s">
        <v>4718</v>
      </c>
      <c r="E69252" s="1">
        <v>43132</v>
      </c>
      <c r="F69252">
        <v>1990</v>
      </c>
      <c r="G69252">
        <v>1510</v>
      </c>
      <c r="H69252">
        <v>20180201</v>
      </c>
    </row>
    <row r="69253" spans="1:8" x14ac:dyDescent="0.25">
      <c r="A69253" t="s">
        <v>87750</v>
      </c>
      <c r="B69253">
        <v>1</v>
      </c>
      <c r="C69253" t="s">
        <v>47549</v>
      </c>
      <c r="D69253" t="s">
        <v>757</v>
      </c>
      <c r="E69253" s="1">
        <v>43243</v>
      </c>
      <c r="F69253">
        <v>22300</v>
      </c>
      <c r="G69253">
        <v>1944</v>
      </c>
      <c r="H69253">
        <v>20180523</v>
      </c>
    </row>
    <row r="69254" spans="1:8" x14ac:dyDescent="0.25">
      <c r="A69254" t="s">
        <v>87751</v>
      </c>
      <c r="B69254">
        <v>1</v>
      </c>
      <c r="C69254" t="s">
        <v>653</v>
      </c>
      <c r="D69254" t="s">
        <v>170</v>
      </c>
      <c r="E69254" s="1">
        <v>43077</v>
      </c>
      <c r="F69254">
        <v>7500</v>
      </c>
      <c r="G69254">
        <v>2002</v>
      </c>
      <c r="H69254">
        <v>20171208</v>
      </c>
    </row>
    <row r="69255" spans="1:8" x14ac:dyDescent="0.25">
      <c r="A69255" t="s">
        <v>87751</v>
      </c>
      <c r="B69255">
        <v>2</v>
      </c>
      <c r="C69255" t="s">
        <v>653</v>
      </c>
      <c r="D69255" t="s">
        <v>170</v>
      </c>
      <c r="E69255" s="1">
        <v>43077</v>
      </c>
      <c r="F69255">
        <v>7500</v>
      </c>
      <c r="G69255">
        <v>2002</v>
      </c>
      <c r="H69255">
        <v>20171208</v>
      </c>
    </row>
    <row r="69256" spans="1:8" x14ac:dyDescent="0.25">
      <c r="A69256" t="s">
        <v>87751</v>
      </c>
      <c r="B69256">
        <v>3</v>
      </c>
      <c r="C69256" t="s">
        <v>653</v>
      </c>
      <c r="D69256" t="s">
        <v>170</v>
      </c>
      <c r="E69256" s="1">
        <v>43077</v>
      </c>
      <c r="F69256">
        <v>7500</v>
      </c>
      <c r="G69256">
        <v>2002</v>
      </c>
      <c r="H69256">
        <v>20171208</v>
      </c>
    </row>
    <row r="69257" spans="1:8" x14ac:dyDescent="0.25">
      <c r="A69257" t="s">
        <v>87751</v>
      </c>
      <c r="B69257">
        <v>4</v>
      </c>
      <c r="C69257" t="s">
        <v>653</v>
      </c>
      <c r="D69257" t="s">
        <v>170</v>
      </c>
      <c r="E69257" s="1">
        <v>43077</v>
      </c>
      <c r="F69257">
        <v>7500</v>
      </c>
      <c r="G69257">
        <v>2002</v>
      </c>
      <c r="H69257">
        <v>20171208</v>
      </c>
    </row>
    <row r="69258" spans="1:8" x14ac:dyDescent="0.25">
      <c r="A69258" t="s">
        <v>87752</v>
      </c>
      <c r="B69258">
        <v>1</v>
      </c>
      <c r="C69258" t="s">
        <v>87753</v>
      </c>
      <c r="D69258" t="s">
        <v>9320</v>
      </c>
      <c r="E69258" s="1">
        <v>43322</v>
      </c>
      <c r="F69258">
        <v>5299</v>
      </c>
      <c r="G69258">
        <v>1303</v>
      </c>
      <c r="H69258">
        <v>20180810</v>
      </c>
    </row>
    <row r="69259" spans="1:8" x14ac:dyDescent="0.25">
      <c r="A69259" t="s">
        <v>87754</v>
      </c>
      <c r="B69259">
        <v>1</v>
      </c>
      <c r="C69259" t="s">
        <v>27013</v>
      </c>
      <c r="D69259" t="s">
        <v>130</v>
      </c>
      <c r="E69259" s="1">
        <v>42986</v>
      </c>
      <c r="F69259">
        <v>17950</v>
      </c>
      <c r="G69259">
        <v>1702</v>
      </c>
      <c r="H69259">
        <v>20170908</v>
      </c>
    </row>
    <row r="69260" spans="1:8" x14ac:dyDescent="0.25">
      <c r="A69260" t="s">
        <v>87755</v>
      </c>
      <c r="B69260">
        <v>1</v>
      </c>
      <c r="C69260" t="s">
        <v>87756</v>
      </c>
      <c r="D69260" t="s">
        <v>12749</v>
      </c>
      <c r="E69260" s="1">
        <v>43153</v>
      </c>
      <c r="F69260">
        <v>4999</v>
      </c>
      <c r="G69260">
        <v>1890</v>
      </c>
      <c r="H69260">
        <v>20180222</v>
      </c>
    </row>
    <row r="69261" spans="1:8" x14ac:dyDescent="0.25">
      <c r="A69261" t="s">
        <v>87755</v>
      </c>
      <c r="B69261">
        <v>2</v>
      </c>
      <c r="C69261" t="s">
        <v>87757</v>
      </c>
      <c r="D69261" t="s">
        <v>12749</v>
      </c>
      <c r="E69261" s="1">
        <v>43153</v>
      </c>
      <c r="F69261">
        <v>5699</v>
      </c>
      <c r="G69261">
        <v>1891</v>
      </c>
      <c r="H69261">
        <v>20180222</v>
      </c>
    </row>
    <row r="69262" spans="1:8" x14ac:dyDescent="0.25">
      <c r="A69262" t="s">
        <v>87755</v>
      </c>
      <c r="B69262">
        <v>3</v>
      </c>
      <c r="C69262" t="s">
        <v>16208</v>
      </c>
      <c r="D69262" t="s">
        <v>12749</v>
      </c>
      <c r="E69262" s="1">
        <v>43153</v>
      </c>
      <c r="F69262">
        <v>4999</v>
      </c>
      <c r="G69262">
        <v>1890</v>
      </c>
      <c r="H69262">
        <v>20180222</v>
      </c>
    </row>
    <row r="69263" spans="1:8" x14ac:dyDescent="0.25">
      <c r="A69263" t="s">
        <v>87758</v>
      </c>
      <c r="B69263">
        <v>1</v>
      </c>
      <c r="C69263" t="s">
        <v>87759</v>
      </c>
      <c r="D69263" t="s">
        <v>15453</v>
      </c>
      <c r="E69263" s="1">
        <v>43069</v>
      </c>
      <c r="F69263">
        <v>16890</v>
      </c>
      <c r="G69263">
        <v>3059</v>
      </c>
      <c r="H69263">
        <v>20171130</v>
      </c>
    </row>
    <row r="69264" spans="1:8" x14ac:dyDescent="0.25">
      <c r="A69264" t="s">
        <v>87760</v>
      </c>
      <c r="B69264">
        <v>1</v>
      </c>
      <c r="C69264" t="s">
        <v>33000</v>
      </c>
      <c r="D69264" t="s">
        <v>651</v>
      </c>
      <c r="E69264" s="1">
        <v>42866</v>
      </c>
      <c r="F69264">
        <v>3999</v>
      </c>
      <c r="G69264">
        <v>1452</v>
      </c>
      <c r="H69264">
        <v>20170511</v>
      </c>
    </row>
    <row r="69265" spans="1:8" x14ac:dyDescent="0.25">
      <c r="A69265" t="s">
        <v>87761</v>
      </c>
      <c r="B69265">
        <v>1</v>
      </c>
      <c r="C69265" t="s">
        <v>339</v>
      </c>
      <c r="D69265" t="s">
        <v>48</v>
      </c>
      <c r="E69265" s="1">
        <v>43056</v>
      </c>
      <c r="F69265">
        <v>5990</v>
      </c>
      <c r="G69265">
        <v>1344</v>
      </c>
      <c r="H69265">
        <v>20171117</v>
      </c>
    </row>
    <row r="69266" spans="1:8" x14ac:dyDescent="0.25">
      <c r="A69266" t="s">
        <v>87762</v>
      </c>
      <c r="B69266">
        <v>1</v>
      </c>
      <c r="C69266" t="s">
        <v>32198</v>
      </c>
      <c r="D69266" t="s">
        <v>1754</v>
      </c>
      <c r="E69266" s="1">
        <v>43048</v>
      </c>
      <c r="F69266">
        <v>2495</v>
      </c>
      <c r="G69266">
        <v>1611</v>
      </c>
      <c r="H69266">
        <v>20171109</v>
      </c>
    </row>
    <row r="69267" spans="1:8" x14ac:dyDescent="0.25">
      <c r="A69267" t="s">
        <v>87763</v>
      </c>
      <c r="B69267">
        <v>1</v>
      </c>
      <c r="C69267" t="s">
        <v>521</v>
      </c>
      <c r="D69267" t="s">
        <v>75</v>
      </c>
      <c r="E69267" s="1">
        <v>43301</v>
      </c>
      <c r="F69267">
        <v>5500</v>
      </c>
      <c r="G69267">
        <v>1305</v>
      </c>
      <c r="H69267">
        <v>20180720</v>
      </c>
    </row>
    <row r="69268" spans="1:8" x14ac:dyDescent="0.25">
      <c r="A69268" t="s">
        <v>87764</v>
      </c>
      <c r="B69268">
        <v>1</v>
      </c>
      <c r="C69268" t="s">
        <v>60357</v>
      </c>
      <c r="D69268" t="s">
        <v>2663</v>
      </c>
      <c r="E69268" s="1">
        <v>43112</v>
      </c>
      <c r="F69268">
        <v>5700</v>
      </c>
      <c r="G69268">
        <v>1173</v>
      </c>
      <c r="H69268">
        <v>20180112</v>
      </c>
    </row>
    <row r="69269" spans="1:8" x14ac:dyDescent="0.25">
      <c r="A69269" t="s">
        <v>87765</v>
      </c>
      <c r="B69269">
        <v>1</v>
      </c>
      <c r="C69269" t="s">
        <v>8156</v>
      </c>
      <c r="D69269" t="s">
        <v>300</v>
      </c>
      <c r="E69269" s="1">
        <v>43143</v>
      </c>
      <c r="F69269">
        <v>7290</v>
      </c>
      <c r="G69269">
        <v>1695</v>
      </c>
      <c r="H69269">
        <v>20180212</v>
      </c>
    </row>
    <row r="69270" spans="1:8" x14ac:dyDescent="0.25">
      <c r="A69270" t="s">
        <v>87766</v>
      </c>
      <c r="B69270">
        <v>1</v>
      </c>
      <c r="C69270" t="s">
        <v>37620</v>
      </c>
      <c r="D69270" t="s">
        <v>1858</v>
      </c>
      <c r="E69270" s="1">
        <v>43279</v>
      </c>
      <c r="F69270">
        <v>11990</v>
      </c>
      <c r="G69270">
        <v>4182</v>
      </c>
      <c r="H69270">
        <v>20180628</v>
      </c>
    </row>
    <row r="69271" spans="1:8" x14ac:dyDescent="0.25">
      <c r="A69271" t="s">
        <v>87767</v>
      </c>
      <c r="B69271">
        <v>1</v>
      </c>
      <c r="C69271" t="s">
        <v>9755</v>
      </c>
      <c r="D69271" t="s">
        <v>1579</v>
      </c>
      <c r="E69271" s="1">
        <v>42821</v>
      </c>
      <c r="F69271">
        <v>5990</v>
      </c>
      <c r="G69271">
        <v>1103</v>
      </c>
      <c r="H69271">
        <v>20170327</v>
      </c>
    </row>
    <row r="69272" spans="1:8" x14ac:dyDescent="0.25">
      <c r="A69272" t="s">
        <v>87767</v>
      </c>
      <c r="B69272">
        <v>2</v>
      </c>
      <c r="C69272" t="s">
        <v>9755</v>
      </c>
      <c r="D69272" t="s">
        <v>1579</v>
      </c>
      <c r="E69272" s="1">
        <v>42821</v>
      </c>
      <c r="F69272">
        <v>5990</v>
      </c>
      <c r="G69272">
        <v>1103</v>
      </c>
      <c r="H69272">
        <v>20170327</v>
      </c>
    </row>
    <row r="69273" spans="1:8" x14ac:dyDescent="0.25">
      <c r="A69273" t="s">
        <v>87768</v>
      </c>
      <c r="B69273">
        <v>1</v>
      </c>
      <c r="C69273" t="s">
        <v>20722</v>
      </c>
      <c r="D69273" t="s">
        <v>3438</v>
      </c>
      <c r="E69273" s="1">
        <v>43222</v>
      </c>
      <c r="F69273">
        <v>9250</v>
      </c>
      <c r="G69273">
        <v>1853</v>
      </c>
      <c r="H69273">
        <v>20180502</v>
      </c>
    </row>
    <row r="69274" spans="1:8" x14ac:dyDescent="0.25">
      <c r="A69274" t="s">
        <v>87769</v>
      </c>
      <c r="B69274">
        <v>1</v>
      </c>
      <c r="C69274" t="s">
        <v>87770</v>
      </c>
      <c r="D69274" t="s">
        <v>10937</v>
      </c>
      <c r="E69274" s="1">
        <v>43314</v>
      </c>
      <c r="F69274">
        <v>1499</v>
      </c>
      <c r="G69274">
        <v>739</v>
      </c>
      <c r="H69274">
        <v>20180802</v>
      </c>
    </row>
    <row r="69275" spans="1:8" x14ac:dyDescent="0.25">
      <c r="A69275" t="s">
        <v>87771</v>
      </c>
      <c r="B69275">
        <v>1</v>
      </c>
      <c r="C69275" t="s">
        <v>1164</v>
      </c>
      <c r="D69275" t="s">
        <v>584</v>
      </c>
      <c r="E69275" s="1">
        <v>43139</v>
      </c>
      <c r="F69275">
        <v>11490</v>
      </c>
      <c r="G69275">
        <v>2564</v>
      </c>
      <c r="H69275">
        <v>20180208</v>
      </c>
    </row>
    <row r="69276" spans="1:8" x14ac:dyDescent="0.25">
      <c r="A69276" t="s">
        <v>87772</v>
      </c>
      <c r="B69276">
        <v>1</v>
      </c>
      <c r="C69276" t="s">
        <v>322</v>
      </c>
      <c r="D69276" t="s">
        <v>323</v>
      </c>
      <c r="E69276" s="1">
        <v>42978</v>
      </c>
      <c r="F69276">
        <v>11990</v>
      </c>
      <c r="G69276">
        <v>1809</v>
      </c>
      <c r="H69276">
        <v>20170831</v>
      </c>
    </row>
    <row r="69277" spans="1:8" x14ac:dyDescent="0.25">
      <c r="A69277" t="s">
        <v>87773</v>
      </c>
      <c r="B69277">
        <v>1</v>
      </c>
      <c r="C69277" t="s">
        <v>87774</v>
      </c>
      <c r="D69277" t="s">
        <v>3029</v>
      </c>
      <c r="E69277" s="1">
        <v>43231</v>
      </c>
      <c r="F69277">
        <v>3999</v>
      </c>
      <c r="G69277">
        <v>1279</v>
      </c>
      <c r="H69277">
        <v>20180511</v>
      </c>
    </row>
    <row r="69278" spans="1:8" x14ac:dyDescent="0.25">
      <c r="A69278" t="s">
        <v>87775</v>
      </c>
      <c r="B69278">
        <v>1</v>
      </c>
      <c r="C69278" t="s">
        <v>293</v>
      </c>
      <c r="D69278" t="s">
        <v>294</v>
      </c>
      <c r="E69278" s="1">
        <v>43299</v>
      </c>
      <c r="F69278">
        <v>6699</v>
      </c>
      <c r="G69278">
        <v>2775</v>
      </c>
      <c r="H69278">
        <v>20180718</v>
      </c>
    </row>
    <row r="69279" spans="1:8" x14ac:dyDescent="0.25">
      <c r="A69279" t="s">
        <v>87776</v>
      </c>
      <c r="B69279">
        <v>1</v>
      </c>
      <c r="C69279" t="s">
        <v>87777</v>
      </c>
      <c r="D69279" t="s">
        <v>25785</v>
      </c>
      <c r="E69279" s="1">
        <v>43210</v>
      </c>
      <c r="F69279">
        <v>5999</v>
      </c>
      <c r="G69279">
        <v>2213</v>
      </c>
      <c r="H69279">
        <v>20180420</v>
      </c>
    </row>
    <row r="69280" spans="1:8" x14ac:dyDescent="0.25">
      <c r="A69280" t="s">
        <v>87778</v>
      </c>
      <c r="B69280">
        <v>1</v>
      </c>
      <c r="C69280" t="s">
        <v>2475</v>
      </c>
      <c r="D69280" t="s">
        <v>1206</v>
      </c>
      <c r="E69280" s="1">
        <v>43231</v>
      </c>
      <c r="F69280">
        <v>2990</v>
      </c>
      <c r="G69280">
        <v>1276</v>
      </c>
      <c r="H69280">
        <v>20180511</v>
      </c>
    </row>
    <row r="69281" spans="1:8" x14ac:dyDescent="0.25">
      <c r="A69281" t="s">
        <v>87779</v>
      </c>
      <c r="B69281">
        <v>1</v>
      </c>
      <c r="C69281" t="s">
        <v>38477</v>
      </c>
      <c r="D69281" t="s">
        <v>3226</v>
      </c>
      <c r="E69281" s="1">
        <v>43165</v>
      </c>
      <c r="F69281">
        <v>15000</v>
      </c>
      <c r="G69281">
        <v>1580</v>
      </c>
      <c r="H69281">
        <v>20180306</v>
      </c>
    </row>
    <row r="69282" spans="1:8" x14ac:dyDescent="0.25">
      <c r="A69282" t="s">
        <v>87780</v>
      </c>
      <c r="B69282">
        <v>1</v>
      </c>
      <c r="C69282" t="s">
        <v>26638</v>
      </c>
      <c r="D69282" t="s">
        <v>69</v>
      </c>
      <c r="E69282" s="1">
        <v>43105</v>
      </c>
      <c r="F69282">
        <v>2999</v>
      </c>
      <c r="G69282">
        <v>1510</v>
      </c>
      <c r="H69282">
        <v>20180105</v>
      </c>
    </row>
    <row r="69283" spans="1:8" x14ac:dyDescent="0.25">
      <c r="A69283" t="s">
        <v>87781</v>
      </c>
      <c r="B69283">
        <v>1</v>
      </c>
      <c r="C69283" t="s">
        <v>1592</v>
      </c>
      <c r="D69283" t="s">
        <v>725</v>
      </c>
      <c r="E69283" s="1">
        <v>43069</v>
      </c>
      <c r="F69283">
        <v>23590</v>
      </c>
      <c r="G69283">
        <v>1809</v>
      </c>
      <c r="H69283">
        <v>20171130</v>
      </c>
    </row>
    <row r="69284" spans="1:8" x14ac:dyDescent="0.25">
      <c r="A69284" t="s">
        <v>87781</v>
      </c>
      <c r="B69284">
        <v>2</v>
      </c>
      <c r="C69284" t="s">
        <v>1592</v>
      </c>
      <c r="D69284" t="s">
        <v>725</v>
      </c>
      <c r="E69284" s="1">
        <v>43069</v>
      </c>
      <c r="F69284">
        <v>23590</v>
      </c>
      <c r="G69284">
        <v>1809</v>
      </c>
      <c r="H69284">
        <v>20171130</v>
      </c>
    </row>
    <row r="69285" spans="1:8" x14ac:dyDescent="0.25">
      <c r="A69285" t="s">
        <v>87782</v>
      </c>
      <c r="B69285">
        <v>1</v>
      </c>
      <c r="C69285" t="s">
        <v>15672</v>
      </c>
      <c r="D69285" t="s">
        <v>120</v>
      </c>
      <c r="E69285" s="1">
        <v>42996</v>
      </c>
      <c r="F69285">
        <v>19999</v>
      </c>
      <c r="G69285">
        <v>1260</v>
      </c>
      <c r="H69285">
        <v>20170918</v>
      </c>
    </row>
    <row r="69286" spans="1:8" x14ac:dyDescent="0.25">
      <c r="A69286" t="s">
        <v>87783</v>
      </c>
      <c r="B69286">
        <v>1</v>
      </c>
      <c r="C69286" t="s">
        <v>2716</v>
      </c>
      <c r="D69286" t="s">
        <v>2307</v>
      </c>
      <c r="E69286" s="1">
        <v>43214</v>
      </c>
      <c r="F69286">
        <v>7990</v>
      </c>
      <c r="G69286">
        <v>742</v>
      </c>
      <c r="H69286">
        <v>20180424</v>
      </c>
    </row>
    <row r="69287" spans="1:8" x14ac:dyDescent="0.25">
      <c r="A69287" t="s">
        <v>87784</v>
      </c>
      <c r="B69287">
        <v>1</v>
      </c>
      <c r="C69287" t="s">
        <v>47459</v>
      </c>
      <c r="D69287" t="s">
        <v>6613</v>
      </c>
      <c r="E69287" s="1">
        <v>43199</v>
      </c>
      <c r="F69287">
        <v>1590</v>
      </c>
      <c r="G69287">
        <v>1823</v>
      </c>
      <c r="H69287">
        <v>20180409</v>
      </c>
    </row>
    <row r="69288" spans="1:8" x14ac:dyDescent="0.25">
      <c r="A69288" t="s">
        <v>87785</v>
      </c>
      <c r="B69288">
        <v>1</v>
      </c>
      <c r="C69288" t="s">
        <v>619</v>
      </c>
      <c r="D69288" t="s">
        <v>39</v>
      </c>
      <c r="E69288" s="1">
        <v>42867</v>
      </c>
      <c r="F69288">
        <v>8499</v>
      </c>
      <c r="G69288">
        <v>1629</v>
      </c>
      <c r="H69288">
        <v>20170512</v>
      </c>
    </row>
    <row r="69289" spans="1:8" x14ac:dyDescent="0.25">
      <c r="A69289" t="s">
        <v>87786</v>
      </c>
      <c r="B69289">
        <v>1</v>
      </c>
      <c r="C69289" t="s">
        <v>1186</v>
      </c>
      <c r="D69289" t="s">
        <v>48</v>
      </c>
      <c r="E69289" s="1">
        <v>43200</v>
      </c>
      <c r="F69289">
        <v>5390</v>
      </c>
      <c r="G69289">
        <v>3947</v>
      </c>
      <c r="H69289">
        <v>20180410</v>
      </c>
    </row>
    <row r="69290" spans="1:8" x14ac:dyDescent="0.25">
      <c r="A69290" t="s">
        <v>87787</v>
      </c>
      <c r="B69290">
        <v>1</v>
      </c>
      <c r="C69290" t="s">
        <v>87788</v>
      </c>
      <c r="D69290" t="s">
        <v>3971</v>
      </c>
      <c r="E69290" s="1">
        <v>43178</v>
      </c>
      <c r="F69290">
        <v>39990</v>
      </c>
      <c r="G69290">
        <v>3557</v>
      </c>
      <c r="H69290">
        <v>20180319</v>
      </c>
    </row>
    <row r="69291" spans="1:8" x14ac:dyDescent="0.25">
      <c r="A69291" t="s">
        <v>87789</v>
      </c>
      <c r="B69291">
        <v>1</v>
      </c>
      <c r="C69291" t="s">
        <v>15747</v>
      </c>
      <c r="D69291" t="s">
        <v>195</v>
      </c>
      <c r="E69291" s="1">
        <v>42968</v>
      </c>
      <c r="F69291">
        <v>37047</v>
      </c>
      <c r="G69291">
        <v>1835</v>
      </c>
      <c r="H69291">
        <v>20170821</v>
      </c>
    </row>
    <row r="69292" spans="1:8" x14ac:dyDescent="0.25">
      <c r="A69292" t="s">
        <v>87790</v>
      </c>
      <c r="B69292">
        <v>1</v>
      </c>
      <c r="C69292" t="s">
        <v>87791</v>
      </c>
      <c r="D69292" t="s">
        <v>2509</v>
      </c>
      <c r="E69292" s="1">
        <v>42901</v>
      </c>
      <c r="F69292">
        <v>8990</v>
      </c>
      <c r="G69292">
        <v>1538</v>
      </c>
      <c r="H69292">
        <v>20170615</v>
      </c>
    </row>
    <row r="69293" spans="1:8" x14ac:dyDescent="0.25">
      <c r="A69293" t="s">
        <v>87792</v>
      </c>
      <c r="B69293">
        <v>1</v>
      </c>
      <c r="C69293" t="s">
        <v>29934</v>
      </c>
      <c r="D69293" t="s">
        <v>29935</v>
      </c>
      <c r="E69293" s="1">
        <v>42894</v>
      </c>
      <c r="F69293">
        <v>2790</v>
      </c>
      <c r="G69293">
        <v>1760</v>
      </c>
      <c r="H69293">
        <v>20170608</v>
      </c>
    </row>
    <row r="69294" spans="1:8" x14ac:dyDescent="0.25">
      <c r="A69294" t="s">
        <v>87793</v>
      </c>
      <c r="B69294">
        <v>1</v>
      </c>
      <c r="C69294" t="s">
        <v>3693</v>
      </c>
      <c r="D69294" t="s">
        <v>1046</v>
      </c>
      <c r="E69294" s="1">
        <v>43126</v>
      </c>
      <c r="F69294">
        <v>6490</v>
      </c>
      <c r="G69294">
        <v>2529</v>
      </c>
      <c r="H69294">
        <v>20180126</v>
      </c>
    </row>
    <row r="69295" spans="1:8" x14ac:dyDescent="0.25">
      <c r="A69295" t="s">
        <v>87794</v>
      </c>
      <c r="B69295">
        <v>1</v>
      </c>
      <c r="C69295" t="s">
        <v>5313</v>
      </c>
      <c r="D69295" t="s">
        <v>39</v>
      </c>
      <c r="E69295" s="1">
        <v>43082</v>
      </c>
      <c r="F69295">
        <v>8499</v>
      </c>
      <c r="G69295">
        <v>2713</v>
      </c>
      <c r="H69295">
        <v>20171213</v>
      </c>
    </row>
    <row r="69296" spans="1:8" x14ac:dyDescent="0.25">
      <c r="A69296" t="s">
        <v>87795</v>
      </c>
      <c r="B69296">
        <v>1</v>
      </c>
      <c r="C69296" t="s">
        <v>12603</v>
      </c>
      <c r="D69296" t="s">
        <v>651</v>
      </c>
      <c r="E69296" s="1">
        <v>42901</v>
      </c>
      <c r="F69296">
        <v>1899</v>
      </c>
      <c r="G69296">
        <v>778</v>
      </c>
      <c r="H69296">
        <v>20170615</v>
      </c>
    </row>
    <row r="69297" spans="1:8" x14ac:dyDescent="0.25">
      <c r="A69297" t="s">
        <v>87796</v>
      </c>
      <c r="B69297">
        <v>1</v>
      </c>
      <c r="C69297" t="s">
        <v>87797</v>
      </c>
      <c r="D69297" t="s">
        <v>4180</v>
      </c>
      <c r="E69297" s="1">
        <v>43265</v>
      </c>
      <c r="F69297">
        <v>17900</v>
      </c>
      <c r="G69297">
        <v>1613</v>
      </c>
      <c r="H69297">
        <v>20180614</v>
      </c>
    </row>
    <row r="69298" spans="1:8" x14ac:dyDescent="0.25">
      <c r="A69298" t="s">
        <v>87798</v>
      </c>
      <c r="B69298">
        <v>1</v>
      </c>
      <c r="C69298" t="s">
        <v>5892</v>
      </c>
      <c r="D69298" t="s">
        <v>72</v>
      </c>
      <c r="E69298" s="1">
        <v>43332</v>
      </c>
      <c r="F69298">
        <v>13998</v>
      </c>
      <c r="G69298">
        <v>2506</v>
      </c>
      <c r="H69298">
        <v>20180820</v>
      </c>
    </row>
    <row r="69299" spans="1:8" x14ac:dyDescent="0.25">
      <c r="A69299" t="s">
        <v>87799</v>
      </c>
      <c r="B69299">
        <v>1</v>
      </c>
      <c r="C69299" t="s">
        <v>10367</v>
      </c>
      <c r="D69299" t="s">
        <v>5282</v>
      </c>
      <c r="E69299" s="1">
        <v>43090</v>
      </c>
      <c r="F69299">
        <v>55900</v>
      </c>
      <c r="G69299">
        <v>4143</v>
      </c>
      <c r="H69299">
        <v>20171221</v>
      </c>
    </row>
    <row r="69300" spans="1:8" x14ac:dyDescent="0.25">
      <c r="A69300" t="s">
        <v>87800</v>
      </c>
      <c r="B69300">
        <v>1</v>
      </c>
      <c r="C69300" t="s">
        <v>2084</v>
      </c>
      <c r="D69300" t="s">
        <v>182</v>
      </c>
      <c r="E69300" s="1">
        <v>42824</v>
      </c>
      <c r="F69300">
        <v>5900</v>
      </c>
      <c r="G69300">
        <v>1102</v>
      </c>
      <c r="H69300">
        <v>20170330</v>
      </c>
    </row>
    <row r="69301" spans="1:8" x14ac:dyDescent="0.25">
      <c r="A69301" t="s">
        <v>87801</v>
      </c>
      <c r="B69301">
        <v>1</v>
      </c>
      <c r="C69301" t="s">
        <v>4982</v>
      </c>
      <c r="D69301" t="s">
        <v>4983</v>
      </c>
      <c r="E69301" s="1">
        <v>43028</v>
      </c>
      <c r="F69301">
        <v>9900</v>
      </c>
      <c r="G69301">
        <v>1794</v>
      </c>
      <c r="H69301">
        <v>20171020</v>
      </c>
    </row>
    <row r="69302" spans="1:8" x14ac:dyDescent="0.25">
      <c r="A69302" t="s">
        <v>87802</v>
      </c>
      <c r="B69302">
        <v>1</v>
      </c>
      <c r="C69302" t="s">
        <v>14806</v>
      </c>
      <c r="D69302" t="s">
        <v>1791</v>
      </c>
      <c r="E69302" s="1">
        <v>42968</v>
      </c>
      <c r="F69302">
        <v>1399</v>
      </c>
      <c r="G69302">
        <v>1410</v>
      </c>
      <c r="H69302">
        <v>20170821</v>
      </c>
    </row>
    <row r="69303" spans="1:8" x14ac:dyDescent="0.25">
      <c r="A69303" t="s">
        <v>87803</v>
      </c>
      <c r="B69303">
        <v>1</v>
      </c>
      <c r="C69303" t="s">
        <v>39436</v>
      </c>
      <c r="D69303" t="s">
        <v>8339</v>
      </c>
      <c r="E69303" s="1">
        <v>43244</v>
      </c>
      <c r="F69303">
        <v>11000</v>
      </c>
      <c r="G69303">
        <v>1865</v>
      </c>
      <c r="H69303">
        <v>20180524</v>
      </c>
    </row>
    <row r="69304" spans="1:8" x14ac:dyDescent="0.25">
      <c r="A69304" t="s">
        <v>87804</v>
      </c>
      <c r="B69304">
        <v>1</v>
      </c>
      <c r="C69304" t="s">
        <v>86047</v>
      </c>
      <c r="D69304" t="s">
        <v>2711</v>
      </c>
      <c r="E69304" s="1">
        <v>43306</v>
      </c>
      <c r="F69304">
        <v>2690</v>
      </c>
      <c r="G69304">
        <v>1285</v>
      </c>
      <c r="H69304">
        <v>20180725</v>
      </c>
    </row>
    <row r="69305" spans="1:8" x14ac:dyDescent="0.25">
      <c r="A69305" t="s">
        <v>87805</v>
      </c>
      <c r="B69305">
        <v>1</v>
      </c>
      <c r="C69305" t="s">
        <v>25898</v>
      </c>
      <c r="D69305" t="s">
        <v>220</v>
      </c>
      <c r="E69305" s="1">
        <v>42957</v>
      </c>
      <c r="F69305">
        <v>16000</v>
      </c>
      <c r="G69305">
        <v>1688</v>
      </c>
      <c r="H69305">
        <v>20170810</v>
      </c>
    </row>
    <row r="69306" spans="1:8" x14ac:dyDescent="0.25">
      <c r="A69306" t="s">
        <v>87806</v>
      </c>
      <c r="B69306">
        <v>1</v>
      </c>
      <c r="C69306" t="s">
        <v>739</v>
      </c>
      <c r="D69306" t="s">
        <v>39</v>
      </c>
      <c r="E69306" s="1">
        <v>43257</v>
      </c>
      <c r="F69306">
        <v>7999</v>
      </c>
      <c r="G69306">
        <v>742</v>
      </c>
      <c r="H69306">
        <v>20180606</v>
      </c>
    </row>
    <row r="69307" spans="1:8" x14ac:dyDescent="0.25">
      <c r="A69307" t="s">
        <v>87807</v>
      </c>
      <c r="B69307">
        <v>1</v>
      </c>
      <c r="C69307" t="s">
        <v>87808</v>
      </c>
      <c r="D69307" t="s">
        <v>5052</v>
      </c>
      <c r="E69307" s="1">
        <v>43335</v>
      </c>
      <c r="F69307">
        <v>25000</v>
      </c>
      <c r="G69307">
        <v>1990</v>
      </c>
      <c r="H69307">
        <v>20180823</v>
      </c>
    </row>
    <row r="69308" spans="1:8" x14ac:dyDescent="0.25">
      <c r="A69308" t="s">
        <v>87809</v>
      </c>
      <c r="B69308">
        <v>1</v>
      </c>
      <c r="C69308" t="s">
        <v>13892</v>
      </c>
      <c r="D69308" t="s">
        <v>568</v>
      </c>
      <c r="E69308" s="1">
        <v>43160</v>
      </c>
      <c r="F69308">
        <v>9490</v>
      </c>
      <c r="G69308">
        <v>1642</v>
      </c>
      <c r="H69308">
        <v>20180301</v>
      </c>
    </row>
    <row r="69309" spans="1:8" x14ac:dyDescent="0.25">
      <c r="A69309" t="s">
        <v>87810</v>
      </c>
      <c r="B69309">
        <v>1</v>
      </c>
      <c r="C69309" t="s">
        <v>87811</v>
      </c>
      <c r="D69309" t="s">
        <v>62294</v>
      </c>
      <c r="E69309" s="1">
        <v>42990</v>
      </c>
      <c r="F69309">
        <v>35000</v>
      </c>
      <c r="G69309">
        <v>1870</v>
      </c>
      <c r="H69309">
        <v>20170912</v>
      </c>
    </row>
    <row r="69310" spans="1:8" x14ac:dyDescent="0.25">
      <c r="A69310" t="s">
        <v>87812</v>
      </c>
      <c r="B69310">
        <v>1</v>
      </c>
      <c r="C69310" t="s">
        <v>87813</v>
      </c>
      <c r="D69310" t="s">
        <v>201</v>
      </c>
      <c r="E69310" s="1">
        <v>43095</v>
      </c>
      <c r="F69310">
        <v>16784</v>
      </c>
      <c r="G69310">
        <v>3192</v>
      </c>
      <c r="H69310">
        <v>20171226</v>
      </c>
    </row>
    <row r="69311" spans="1:8" x14ac:dyDescent="0.25">
      <c r="A69311" t="s">
        <v>87814</v>
      </c>
      <c r="B69311">
        <v>1</v>
      </c>
      <c r="C69311" t="s">
        <v>23554</v>
      </c>
      <c r="D69311" t="s">
        <v>108</v>
      </c>
      <c r="E69311" s="1">
        <v>43193</v>
      </c>
      <c r="F69311">
        <v>1365</v>
      </c>
      <c r="G69311">
        <v>739</v>
      </c>
      <c r="H69311">
        <v>20180403</v>
      </c>
    </row>
    <row r="69312" spans="1:8" x14ac:dyDescent="0.25">
      <c r="A69312" t="s">
        <v>87815</v>
      </c>
      <c r="B69312">
        <v>1</v>
      </c>
      <c r="C69312" t="s">
        <v>19872</v>
      </c>
      <c r="D69312" t="s">
        <v>1369</v>
      </c>
      <c r="E69312" s="1">
        <v>43276</v>
      </c>
      <c r="F69312">
        <v>4899</v>
      </c>
      <c r="G69312">
        <v>1844</v>
      </c>
      <c r="H69312">
        <v>20180625</v>
      </c>
    </row>
    <row r="69313" spans="1:8" x14ac:dyDescent="0.25">
      <c r="A69313" t="s">
        <v>87816</v>
      </c>
      <c r="B69313">
        <v>1</v>
      </c>
      <c r="C69313" t="s">
        <v>172</v>
      </c>
      <c r="D69313" t="s">
        <v>173</v>
      </c>
      <c r="E69313" s="1">
        <v>43264</v>
      </c>
      <c r="F69313">
        <v>13500</v>
      </c>
      <c r="G69313">
        <v>1583</v>
      </c>
      <c r="H69313">
        <v>20180613</v>
      </c>
    </row>
    <row r="69314" spans="1:8" x14ac:dyDescent="0.25">
      <c r="A69314" t="s">
        <v>87817</v>
      </c>
      <c r="B69314">
        <v>1</v>
      </c>
      <c r="C69314" t="s">
        <v>48629</v>
      </c>
      <c r="D69314" t="s">
        <v>5282</v>
      </c>
      <c r="E69314" s="1">
        <v>43160</v>
      </c>
      <c r="F69314">
        <v>64900</v>
      </c>
      <c r="G69314">
        <v>2600</v>
      </c>
      <c r="H69314">
        <v>20180301</v>
      </c>
    </row>
    <row r="69315" spans="1:8" x14ac:dyDescent="0.25">
      <c r="A69315" t="s">
        <v>87818</v>
      </c>
      <c r="B69315">
        <v>1</v>
      </c>
      <c r="C69315" t="s">
        <v>10709</v>
      </c>
      <c r="D69315" t="s">
        <v>167</v>
      </c>
      <c r="E69315" s="1">
        <v>43040</v>
      </c>
      <c r="F69315">
        <v>1399</v>
      </c>
      <c r="G69315">
        <v>1510</v>
      </c>
      <c r="H69315">
        <v>20171101</v>
      </c>
    </row>
    <row r="69316" spans="1:8" x14ac:dyDescent="0.25">
      <c r="A69316" t="s">
        <v>87819</v>
      </c>
      <c r="B69316">
        <v>1</v>
      </c>
      <c r="C69316" t="s">
        <v>132</v>
      </c>
      <c r="D69316" t="s">
        <v>45</v>
      </c>
      <c r="E69316" s="1">
        <v>43164</v>
      </c>
      <c r="F69316">
        <v>9200</v>
      </c>
      <c r="G69316">
        <v>1366</v>
      </c>
      <c r="H69316">
        <v>20180305</v>
      </c>
    </row>
    <row r="69317" spans="1:8" x14ac:dyDescent="0.25">
      <c r="A69317" t="s">
        <v>87820</v>
      </c>
      <c r="B69317">
        <v>1</v>
      </c>
      <c r="C69317" t="s">
        <v>7038</v>
      </c>
      <c r="D69317" t="s">
        <v>146</v>
      </c>
      <c r="E69317" s="1">
        <v>43181</v>
      </c>
      <c r="F69317">
        <v>8990</v>
      </c>
      <c r="G69317">
        <v>1306</v>
      </c>
      <c r="H69317">
        <v>20180322</v>
      </c>
    </row>
    <row r="69318" spans="1:8" x14ac:dyDescent="0.25">
      <c r="A69318" t="s">
        <v>87821</v>
      </c>
      <c r="B69318">
        <v>1</v>
      </c>
      <c r="C69318" t="s">
        <v>8723</v>
      </c>
      <c r="D69318" t="s">
        <v>7517</v>
      </c>
      <c r="E69318" s="1">
        <v>42999</v>
      </c>
      <c r="F69318">
        <v>4980</v>
      </c>
      <c r="G69318">
        <v>1248</v>
      </c>
      <c r="H69318">
        <v>20170921</v>
      </c>
    </row>
    <row r="69319" spans="1:8" x14ac:dyDescent="0.25">
      <c r="A69319" t="s">
        <v>87822</v>
      </c>
      <c r="B69319">
        <v>1</v>
      </c>
      <c r="C69319" t="s">
        <v>1186</v>
      </c>
      <c r="D69319" t="s">
        <v>48</v>
      </c>
      <c r="E69319" s="1">
        <v>43068</v>
      </c>
      <c r="F69319">
        <v>4900</v>
      </c>
      <c r="G69319">
        <v>1764</v>
      </c>
      <c r="H69319">
        <v>20171129</v>
      </c>
    </row>
    <row r="69320" spans="1:8" x14ac:dyDescent="0.25">
      <c r="A69320" t="s">
        <v>87823</v>
      </c>
      <c r="B69320">
        <v>1</v>
      </c>
      <c r="C69320" t="s">
        <v>2640</v>
      </c>
      <c r="D69320" t="s">
        <v>1761</v>
      </c>
      <c r="E69320" s="1">
        <v>43150</v>
      </c>
      <c r="F69320">
        <v>12290</v>
      </c>
      <c r="G69320">
        <v>1662</v>
      </c>
      <c r="H69320">
        <v>20180219</v>
      </c>
    </row>
    <row r="69321" spans="1:8" x14ac:dyDescent="0.25">
      <c r="A69321" t="s">
        <v>87824</v>
      </c>
      <c r="B69321">
        <v>1</v>
      </c>
      <c r="C69321" t="s">
        <v>665</v>
      </c>
      <c r="D69321" t="s">
        <v>486</v>
      </c>
      <c r="E69321" s="1">
        <v>42948</v>
      </c>
      <c r="F69321">
        <v>3990</v>
      </c>
      <c r="G69321">
        <v>1410</v>
      </c>
      <c r="H69321">
        <v>20170801</v>
      </c>
    </row>
    <row r="69322" spans="1:8" x14ac:dyDescent="0.25">
      <c r="A69322" t="s">
        <v>87824</v>
      </c>
      <c r="B69322">
        <v>2</v>
      </c>
      <c r="C69322" t="s">
        <v>665</v>
      </c>
      <c r="D69322" t="s">
        <v>486</v>
      </c>
      <c r="E69322" s="1">
        <v>42948</v>
      </c>
      <c r="F69322">
        <v>3990</v>
      </c>
      <c r="G69322">
        <v>1410</v>
      </c>
      <c r="H69322">
        <v>20170801</v>
      </c>
    </row>
    <row r="69323" spans="1:8" x14ac:dyDescent="0.25">
      <c r="A69323" t="s">
        <v>87825</v>
      </c>
      <c r="B69323">
        <v>1</v>
      </c>
      <c r="C69323" t="s">
        <v>38</v>
      </c>
      <c r="D69323" t="s">
        <v>39</v>
      </c>
      <c r="E69323" s="1">
        <v>43115</v>
      </c>
      <c r="F69323">
        <v>5999</v>
      </c>
      <c r="G69323">
        <v>1618</v>
      </c>
      <c r="H69323">
        <v>20180115</v>
      </c>
    </row>
    <row r="69324" spans="1:8" x14ac:dyDescent="0.25">
      <c r="A69324" t="s">
        <v>87825</v>
      </c>
      <c r="B69324">
        <v>2</v>
      </c>
      <c r="C69324" t="s">
        <v>38</v>
      </c>
      <c r="D69324" t="s">
        <v>39</v>
      </c>
      <c r="E69324" s="1">
        <v>43115</v>
      </c>
      <c r="F69324">
        <v>5999</v>
      </c>
      <c r="G69324">
        <v>1618</v>
      </c>
      <c r="H69324">
        <v>20180115</v>
      </c>
    </row>
    <row r="69325" spans="1:8" x14ac:dyDescent="0.25">
      <c r="A69325" t="s">
        <v>87826</v>
      </c>
      <c r="B69325">
        <v>1</v>
      </c>
      <c r="C69325" t="s">
        <v>87827</v>
      </c>
      <c r="D69325" t="s">
        <v>5953</v>
      </c>
      <c r="E69325" s="1">
        <v>43311</v>
      </c>
      <c r="F69325">
        <v>16500</v>
      </c>
      <c r="G69325">
        <v>2143</v>
      </c>
      <c r="H69325">
        <v>20180730</v>
      </c>
    </row>
    <row r="69326" spans="1:8" x14ac:dyDescent="0.25">
      <c r="A69326" t="s">
        <v>87828</v>
      </c>
      <c r="B69326">
        <v>1</v>
      </c>
      <c r="C69326" t="s">
        <v>87829</v>
      </c>
      <c r="D69326" t="s">
        <v>303</v>
      </c>
      <c r="E69326" s="1">
        <v>42892</v>
      </c>
      <c r="F69326">
        <v>103948</v>
      </c>
      <c r="G69326">
        <v>2204</v>
      </c>
      <c r="H69326">
        <v>20170606</v>
      </c>
    </row>
    <row r="69327" spans="1:8" x14ac:dyDescent="0.25">
      <c r="A69327" t="s">
        <v>87830</v>
      </c>
      <c r="B69327">
        <v>1</v>
      </c>
      <c r="C69327" t="s">
        <v>5034</v>
      </c>
      <c r="D69327" t="s">
        <v>108</v>
      </c>
      <c r="E69327" s="1">
        <v>43153</v>
      </c>
      <c r="F69327">
        <v>1155</v>
      </c>
      <c r="G69327">
        <v>778</v>
      </c>
      <c r="H69327">
        <v>20180222</v>
      </c>
    </row>
    <row r="69328" spans="1:8" x14ac:dyDescent="0.25">
      <c r="A69328" t="s">
        <v>87831</v>
      </c>
      <c r="B69328">
        <v>1</v>
      </c>
      <c r="C69328" t="s">
        <v>85444</v>
      </c>
      <c r="D69328" t="s">
        <v>228</v>
      </c>
      <c r="E69328" s="1">
        <v>43195</v>
      </c>
      <c r="F69328">
        <v>5500</v>
      </c>
      <c r="G69328">
        <v>1527</v>
      </c>
      <c r="H69328">
        <v>20180405</v>
      </c>
    </row>
    <row r="69329" spans="1:8" x14ac:dyDescent="0.25">
      <c r="A69329" t="s">
        <v>87832</v>
      </c>
      <c r="B69329">
        <v>1</v>
      </c>
      <c r="C69329" t="s">
        <v>2475</v>
      </c>
      <c r="D69329" t="s">
        <v>1206</v>
      </c>
      <c r="E69329" s="1">
        <v>43137</v>
      </c>
      <c r="F69329">
        <v>2990</v>
      </c>
      <c r="G69329">
        <v>1185</v>
      </c>
      <c r="H69329">
        <v>20180206</v>
      </c>
    </row>
    <row r="69330" spans="1:8" x14ac:dyDescent="0.25">
      <c r="A69330" t="s">
        <v>87833</v>
      </c>
      <c r="B69330">
        <v>1</v>
      </c>
      <c r="C69330" t="s">
        <v>16604</v>
      </c>
      <c r="D69330" t="s">
        <v>2937</v>
      </c>
      <c r="E69330" s="1">
        <v>42823</v>
      </c>
      <c r="F69330">
        <v>5990</v>
      </c>
      <c r="G69330">
        <v>2087</v>
      </c>
      <c r="H69330">
        <v>20170329</v>
      </c>
    </row>
    <row r="69331" spans="1:8" x14ac:dyDescent="0.25">
      <c r="A69331" t="s">
        <v>87834</v>
      </c>
      <c r="B69331">
        <v>1</v>
      </c>
      <c r="C69331" t="s">
        <v>5765</v>
      </c>
      <c r="D69331" t="s">
        <v>5766</v>
      </c>
      <c r="E69331" s="1">
        <v>43062</v>
      </c>
      <c r="F69331">
        <v>1895</v>
      </c>
      <c r="G69331">
        <v>5890</v>
      </c>
      <c r="H69331">
        <v>20171123</v>
      </c>
    </row>
    <row r="69332" spans="1:8" x14ac:dyDescent="0.25">
      <c r="A69332" t="s">
        <v>87835</v>
      </c>
      <c r="B69332">
        <v>1</v>
      </c>
      <c r="C69332" t="s">
        <v>1164</v>
      </c>
      <c r="D69332" t="s">
        <v>584</v>
      </c>
      <c r="E69332" s="1">
        <v>43061</v>
      </c>
      <c r="F69332">
        <v>10990</v>
      </c>
      <c r="G69332">
        <v>1437</v>
      </c>
      <c r="H69332">
        <v>20171122</v>
      </c>
    </row>
    <row r="69333" spans="1:8" x14ac:dyDescent="0.25">
      <c r="A69333" t="s">
        <v>87836</v>
      </c>
      <c r="B69333">
        <v>1</v>
      </c>
      <c r="C69333" t="s">
        <v>1164</v>
      </c>
      <c r="D69333" t="s">
        <v>584</v>
      </c>
      <c r="E69333" s="1">
        <v>43209</v>
      </c>
      <c r="F69333">
        <v>10990</v>
      </c>
      <c r="G69333">
        <v>2331</v>
      </c>
      <c r="H69333">
        <v>20180419</v>
      </c>
    </row>
    <row r="69334" spans="1:8" x14ac:dyDescent="0.25">
      <c r="A69334" t="s">
        <v>87837</v>
      </c>
      <c r="B69334">
        <v>1</v>
      </c>
      <c r="C69334" t="s">
        <v>56480</v>
      </c>
      <c r="D69334" t="s">
        <v>2800</v>
      </c>
      <c r="E69334" s="1">
        <v>43231</v>
      </c>
      <c r="F69334">
        <v>59000</v>
      </c>
      <c r="G69334">
        <v>1541</v>
      </c>
      <c r="H69334">
        <v>20180511</v>
      </c>
    </row>
    <row r="69335" spans="1:8" x14ac:dyDescent="0.25">
      <c r="A69335" t="s">
        <v>87838</v>
      </c>
      <c r="B69335">
        <v>1</v>
      </c>
      <c r="C69335" t="s">
        <v>20783</v>
      </c>
      <c r="D69335" t="s">
        <v>12937</v>
      </c>
      <c r="E69335" s="1">
        <v>42941</v>
      </c>
      <c r="F69335">
        <v>4700</v>
      </c>
      <c r="G69335">
        <v>994</v>
      </c>
      <c r="H69335">
        <v>20170725</v>
      </c>
    </row>
    <row r="69336" spans="1:8" x14ac:dyDescent="0.25">
      <c r="A69336" t="s">
        <v>87839</v>
      </c>
      <c r="B69336">
        <v>1</v>
      </c>
      <c r="C69336" t="s">
        <v>2921</v>
      </c>
      <c r="D69336" t="s">
        <v>2922</v>
      </c>
      <c r="E69336" s="1">
        <v>43224</v>
      </c>
      <c r="F69336">
        <v>8767</v>
      </c>
      <c r="G69336">
        <v>1618</v>
      </c>
      <c r="H69336">
        <v>20180504</v>
      </c>
    </row>
    <row r="69337" spans="1:8" x14ac:dyDescent="0.25">
      <c r="A69337" t="s">
        <v>87840</v>
      </c>
      <c r="B69337">
        <v>1</v>
      </c>
      <c r="C69337" t="s">
        <v>67264</v>
      </c>
      <c r="D69337" t="s">
        <v>9947</v>
      </c>
      <c r="E69337" s="1">
        <v>43285</v>
      </c>
      <c r="F69337">
        <v>30000</v>
      </c>
      <c r="G69337">
        <v>5445</v>
      </c>
      <c r="H69337">
        <v>20180704</v>
      </c>
    </row>
    <row r="69338" spans="1:8" x14ac:dyDescent="0.25">
      <c r="A69338" t="s">
        <v>87841</v>
      </c>
      <c r="B69338">
        <v>1</v>
      </c>
      <c r="C69338" t="s">
        <v>1166</v>
      </c>
      <c r="D69338" t="s">
        <v>48</v>
      </c>
      <c r="E69338" s="1">
        <v>42922</v>
      </c>
      <c r="F69338">
        <v>5990</v>
      </c>
      <c r="G69338">
        <v>1344</v>
      </c>
      <c r="H69338">
        <v>20170706</v>
      </c>
    </row>
    <row r="69339" spans="1:8" x14ac:dyDescent="0.25">
      <c r="A69339" t="s">
        <v>87841</v>
      </c>
      <c r="B69339">
        <v>2</v>
      </c>
      <c r="C69339" t="s">
        <v>1166</v>
      </c>
      <c r="D69339" t="s">
        <v>48</v>
      </c>
      <c r="E69339" s="1">
        <v>42922</v>
      </c>
      <c r="F69339">
        <v>5990</v>
      </c>
      <c r="G69339">
        <v>1344</v>
      </c>
      <c r="H69339">
        <v>20170706</v>
      </c>
    </row>
    <row r="69340" spans="1:8" x14ac:dyDescent="0.25">
      <c r="A69340" t="s">
        <v>87842</v>
      </c>
      <c r="B69340">
        <v>1</v>
      </c>
      <c r="C69340" t="s">
        <v>15307</v>
      </c>
      <c r="D69340" t="s">
        <v>15308</v>
      </c>
      <c r="E69340" s="1">
        <v>42873</v>
      </c>
      <c r="F69340">
        <v>5190</v>
      </c>
      <c r="G69340">
        <v>1511</v>
      </c>
      <c r="H69340">
        <v>20170518</v>
      </c>
    </row>
    <row r="69341" spans="1:8" x14ac:dyDescent="0.25">
      <c r="A69341" t="s">
        <v>87843</v>
      </c>
      <c r="B69341">
        <v>1</v>
      </c>
      <c r="C69341" t="s">
        <v>12503</v>
      </c>
      <c r="D69341" t="s">
        <v>1984</v>
      </c>
      <c r="E69341" s="1">
        <v>43104</v>
      </c>
      <c r="F69341">
        <v>1750</v>
      </c>
      <c r="G69341">
        <v>1510</v>
      </c>
      <c r="H69341">
        <v>20180104</v>
      </c>
    </row>
    <row r="69342" spans="1:8" x14ac:dyDescent="0.25">
      <c r="A69342" t="s">
        <v>87844</v>
      </c>
      <c r="B69342">
        <v>1</v>
      </c>
      <c r="C69342" t="s">
        <v>87845</v>
      </c>
      <c r="D69342" t="s">
        <v>2777</v>
      </c>
      <c r="E69342" s="1">
        <v>43146</v>
      </c>
      <c r="F69342">
        <v>800</v>
      </c>
      <c r="G69342">
        <v>1611</v>
      </c>
      <c r="H69342">
        <v>20180215</v>
      </c>
    </row>
    <row r="69343" spans="1:8" x14ac:dyDescent="0.25">
      <c r="A69343" t="s">
        <v>87846</v>
      </c>
      <c r="B69343">
        <v>1</v>
      </c>
      <c r="C69343" t="s">
        <v>12139</v>
      </c>
      <c r="D69343" t="s">
        <v>12140</v>
      </c>
      <c r="E69343" s="1">
        <v>43327</v>
      </c>
      <c r="F69343">
        <v>4999</v>
      </c>
      <c r="G69343">
        <v>1850</v>
      </c>
      <c r="H69343">
        <v>20180815</v>
      </c>
    </row>
    <row r="69344" spans="1:8" x14ac:dyDescent="0.25">
      <c r="A69344" t="s">
        <v>87846</v>
      </c>
      <c r="B69344">
        <v>2</v>
      </c>
      <c r="C69344" t="s">
        <v>12139</v>
      </c>
      <c r="D69344" t="s">
        <v>12140</v>
      </c>
      <c r="E69344" s="1">
        <v>43327</v>
      </c>
      <c r="F69344">
        <v>4999</v>
      </c>
      <c r="G69344">
        <v>1850</v>
      </c>
      <c r="H69344">
        <v>20180815</v>
      </c>
    </row>
    <row r="69345" spans="1:8" x14ac:dyDescent="0.25">
      <c r="A69345" t="s">
        <v>87847</v>
      </c>
      <c r="B69345">
        <v>1</v>
      </c>
      <c r="C69345" t="s">
        <v>10513</v>
      </c>
      <c r="D69345" t="s">
        <v>269</v>
      </c>
      <c r="E69345" s="1">
        <v>43076</v>
      </c>
      <c r="F69345">
        <v>25999</v>
      </c>
      <c r="G69345">
        <v>2666</v>
      </c>
      <c r="H69345">
        <v>20171207</v>
      </c>
    </row>
    <row r="69346" spans="1:8" x14ac:dyDescent="0.25">
      <c r="A69346" t="s">
        <v>87848</v>
      </c>
      <c r="B69346">
        <v>1</v>
      </c>
      <c r="C69346" t="s">
        <v>87849</v>
      </c>
      <c r="D69346" t="s">
        <v>33</v>
      </c>
      <c r="E69346" s="1">
        <v>43125</v>
      </c>
      <c r="F69346">
        <v>23232</v>
      </c>
      <c r="G69346">
        <v>1987</v>
      </c>
      <c r="H69346">
        <v>20180125</v>
      </c>
    </row>
    <row r="69347" spans="1:8" x14ac:dyDescent="0.25">
      <c r="A69347" t="s">
        <v>87850</v>
      </c>
      <c r="B69347">
        <v>1</v>
      </c>
      <c r="C69347" t="s">
        <v>87851</v>
      </c>
      <c r="D69347" t="s">
        <v>776</v>
      </c>
      <c r="E69347" s="1">
        <v>43045</v>
      </c>
      <c r="F69347">
        <v>4490</v>
      </c>
      <c r="G69347">
        <v>872</v>
      </c>
      <c r="H69347">
        <v>20171106</v>
      </c>
    </row>
    <row r="69348" spans="1:8" x14ac:dyDescent="0.25">
      <c r="A69348" t="s">
        <v>87852</v>
      </c>
      <c r="B69348">
        <v>1</v>
      </c>
      <c r="C69348" t="s">
        <v>2550</v>
      </c>
      <c r="D69348" t="s">
        <v>351</v>
      </c>
      <c r="E69348" s="1">
        <v>42831</v>
      </c>
      <c r="F69348">
        <v>6990</v>
      </c>
      <c r="G69348">
        <v>1723</v>
      </c>
      <c r="H69348">
        <v>20170406</v>
      </c>
    </row>
    <row r="69349" spans="1:8" x14ac:dyDescent="0.25">
      <c r="A69349" t="s">
        <v>87853</v>
      </c>
      <c r="B69349">
        <v>1</v>
      </c>
      <c r="C69349" t="s">
        <v>87854</v>
      </c>
      <c r="D69349" t="s">
        <v>477</v>
      </c>
      <c r="E69349" s="1">
        <v>42958</v>
      </c>
      <c r="F69349">
        <v>15200</v>
      </c>
      <c r="G69349">
        <v>2590</v>
      </c>
      <c r="H69349">
        <v>20170811</v>
      </c>
    </row>
    <row r="69350" spans="1:8" x14ac:dyDescent="0.25">
      <c r="A69350" t="s">
        <v>87855</v>
      </c>
      <c r="B69350">
        <v>1</v>
      </c>
      <c r="C69350" t="s">
        <v>6854</v>
      </c>
      <c r="D69350" t="s">
        <v>2031</v>
      </c>
      <c r="E69350" s="1">
        <v>43230</v>
      </c>
      <c r="F69350">
        <v>4890</v>
      </c>
      <c r="G69350">
        <v>1932</v>
      </c>
      <c r="H69350">
        <v>20180510</v>
      </c>
    </row>
    <row r="69351" spans="1:8" x14ac:dyDescent="0.25">
      <c r="A69351" t="s">
        <v>87856</v>
      </c>
      <c r="B69351">
        <v>1</v>
      </c>
      <c r="C69351" t="s">
        <v>942</v>
      </c>
      <c r="D69351" t="s">
        <v>943</v>
      </c>
      <c r="E69351" s="1">
        <v>42954</v>
      </c>
      <c r="F69351">
        <v>13490</v>
      </c>
      <c r="G69351">
        <v>2381</v>
      </c>
      <c r="H69351">
        <v>20170807</v>
      </c>
    </row>
    <row r="69352" spans="1:8" x14ac:dyDescent="0.25">
      <c r="A69352" t="s">
        <v>87857</v>
      </c>
      <c r="B69352">
        <v>1</v>
      </c>
      <c r="C69352" t="s">
        <v>12962</v>
      </c>
      <c r="D69352" t="s">
        <v>3498</v>
      </c>
      <c r="E69352" s="1">
        <v>42901</v>
      </c>
      <c r="F69352">
        <v>10397</v>
      </c>
      <c r="G69352">
        <v>4519</v>
      </c>
      <c r="H69352">
        <v>20170615</v>
      </c>
    </row>
    <row r="69353" spans="1:8" x14ac:dyDescent="0.25">
      <c r="A69353" t="s">
        <v>87857</v>
      </c>
      <c r="B69353">
        <v>2</v>
      </c>
      <c r="C69353" t="s">
        <v>12962</v>
      </c>
      <c r="D69353" t="s">
        <v>3498</v>
      </c>
      <c r="E69353" s="1">
        <v>42901</v>
      </c>
      <c r="F69353">
        <v>10397</v>
      </c>
      <c r="G69353">
        <v>4519</v>
      </c>
      <c r="H69353">
        <v>20170615</v>
      </c>
    </row>
    <row r="69354" spans="1:8" x14ac:dyDescent="0.25">
      <c r="A69354" t="s">
        <v>87858</v>
      </c>
      <c r="B69354">
        <v>1</v>
      </c>
      <c r="C69354" t="s">
        <v>356</v>
      </c>
      <c r="D69354" t="s">
        <v>357</v>
      </c>
      <c r="E69354" s="1">
        <v>43202</v>
      </c>
      <c r="F69354">
        <v>12299</v>
      </c>
      <c r="G69354">
        <v>1955</v>
      </c>
      <c r="H69354">
        <v>20180412</v>
      </c>
    </row>
    <row r="69355" spans="1:8" x14ac:dyDescent="0.25">
      <c r="A69355" t="s">
        <v>87859</v>
      </c>
      <c r="B69355">
        <v>1</v>
      </c>
      <c r="C69355" t="s">
        <v>1186</v>
      </c>
      <c r="D69355" t="s">
        <v>48</v>
      </c>
      <c r="E69355" s="1">
        <v>43069</v>
      </c>
      <c r="F69355">
        <v>4900</v>
      </c>
      <c r="G69355">
        <v>2879</v>
      </c>
      <c r="H69355">
        <v>20171130</v>
      </c>
    </row>
    <row r="69356" spans="1:8" x14ac:dyDescent="0.25">
      <c r="A69356" t="s">
        <v>87860</v>
      </c>
      <c r="B69356">
        <v>1</v>
      </c>
      <c r="C69356" t="s">
        <v>741</v>
      </c>
      <c r="D69356" t="s">
        <v>742</v>
      </c>
      <c r="E69356" s="1">
        <v>43075</v>
      </c>
      <c r="F69356">
        <v>8800</v>
      </c>
      <c r="G69356">
        <v>1687</v>
      </c>
      <c r="H69356">
        <v>20171206</v>
      </c>
    </row>
    <row r="69357" spans="1:8" x14ac:dyDescent="0.25">
      <c r="A69357" t="s">
        <v>87861</v>
      </c>
      <c r="B69357">
        <v>1</v>
      </c>
      <c r="C69357" t="s">
        <v>87862</v>
      </c>
      <c r="D69357" t="s">
        <v>9627</v>
      </c>
      <c r="E69357" s="1">
        <v>42773</v>
      </c>
      <c r="F69357">
        <v>4694</v>
      </c>
      <c r="G69357">
        <v>1452</v>
      </c>
      <c r="H69357">
        <v>20170207</v>
      </c>
    </row>
    <row r="69358" spans="1:8" x14ac:dyDescent="0.25">
      <c r="A69358" t="s">
        <v>87863</v>
      </c>
      <c r="B69358">
        <v>1</v>
      </c>
      <c r="C69358" t="s">
        <v>6707</v>
      </c>
      <c r="D69358" t="s">
        <v>10579</v>
      </c>
      <c r="E69358" s="1">
        <v>43171</v>
      </c>
      <c r="F69358">
        <v>3021</v>
      </c>
      <c r="G69358">
        <v>1679</v>
      </c>
      <c r="H69358">
        <v>20180312</v>
      </c>
    </row>
    <row r="69359" spans="1:8" x14ac:dyDescent="0.25">
      <c r="A69359" t="s">
        <v>87864</v>
      </c>
      <c r="B69359">
        <v>1</v>
      </c>
      <c r="C69359" t="s">
        <v>23100</v>
      </c>
      <c r="D69359" t="s">
        <v>1336</v>
      </c>
      <c r="E69359" s="1">
        <v>43164</v>
      </c>
      <c r="F69359">
        <v>1697</v>
      </c>
      <c r="G69359">
        <v>778</v>
      </c>
      <c r="H69359">
        <v>20180305</v>
      </c>
    </row>
    <row r="69360" spans="1:8" x14ac:dyDescent="0.25">
      <c r="A69360" t="s">
        <v>87865</v>
      </c>
      <c r="B69360">
        <v>1</v>
      </c>
      <c r="C69360" t="s">
        <v>1275</v>
      </c>
      <c r="D69360" t="s">
        <v>120</v>
      </c>
      <c r="E69360" s="1">
        <v>43047</v>
      </c>
      <c r="F69360">
        <v>9999</v>
      </c>
      <c r="G69360">
        <v>1894</v>
      </c>
      <c r="H69360">
        <v>20171108</v>
      </c>
    </row>
    <row r="69361" spans="1:8" x14ac:dyDescent="0.25">
      <c r="A69361" t="s">
        <v>87866</v>
      </c>
      <c r="B69361">
        <v>1</v>
      </c>
      <c r="C69361" t="s">
        <v>60357</v>
      </c>
      <c r="D69361" t="s">
        <v>2663</v>
      </c>
      <c r="E69361" s="1">
        <v>43096</v>
      </c>
      <c r="F69361">
        <v>5700</v>
      </c>
      <c r="G69361">
        <v>1964</v>
      </c>
      <c r="H69361">
        <v>20171227</v>
      </c>
    </row>
    <row r="69362" spans="1:8" x14ac:dyDescent="0.25">
      <c r="A69362" t="s">
        <v>87866</v>
      </c>
      <c r="B69362">
        <v>2</v>
      </c>
      <c r="C69362" t="s">
        <v>60357</v>
      </c>
      <c r="D69362" t="s">
        <v>2663</v>
      </c>
      <c r="E69362" s="1">
        <v>43096</v>
      </c>
      <c r="F69362">
        <v>5700</v>
      </c>
      <c r="G69362">
        <v>1964</v>
      </c>
      <c r="H69362">
        <v>20171227</v>
      </c>
    </row>
    <row r="69363" spans="1:8" x14ac:dyDescent="0.25">
      <c r="A69363" t="s">
        <v>87867</v>
      </c>
      <c r="B69363">
        <v>1</v>
      </c>
      <c r="C69363" t="s">
        <v>34293</v>
      </c>
      <c r="D69363" t="s">
        <v>155</v>
      </c>
      <c r="E69363" s="1">
        <v>43135</v>
      </c>
      <c r="F69363">
        <v>11590</v>
      </c>
      <c r="G69363">
        <v>1706</v>
      </c>
      <c r="H69363">
        <v>20180204</v>
      </c>
    </row>
    <row r="69364" spans="1:8" x14ac:dyDescent="0.25">
      <c r="A69364" t="s">
        <v>87868</v>
      </c>
      <c r="B69364">
        <v>1</v>
      </c>
      <c r="C69364" t="s">
        <v>639</v>
      </c>
      <c r="D69364" t="s">
        <v>279</v>
      </c>
      <c r="E69364" s="1">
        <v>43175</v>
      </c>
      <c r="F69364">
        <v>17900</v>
      </c>
      <c r="G69364">
        <v>2296</v>
      </c>
      <c r="H69364">
        <v>20180316</v>
      </c>
    </row>
    <row r="69365" spans="1:8" x14ac:dyDescent="0.25">
      <c r="A69365" t="s">
        <v>87869</v>
      </c>
      <c r="B69365">
        <v>1</v>
      </c>
      <c r="C69365" t="s">
        <v>17611</v>
      </c>
      <c r="D69365" t="s">
        <v>996</v>
      </c>
      <c r="E69365" s="1">
        <v>43264</v>
      </c>
      <c r="F69365">
        <v>12999</v>
      </c>
      <c r="G69365">
        <v>2341</v>
      </c>
      <c r="H69365">
        <v>20180613</v>
      </c>
    </row>
    <row r="69366" spans="1:8" x14ac:dyDescent="0.25">
      <c r="A69366" t="s">
        <v>87870</v>
      </c>
      <c r="B69366">
        <v>1</v>
      </c>
      <c r="C69366" t="s">
        <v>87871</v>
      </c>
      <c r="D69366" t="s">
        <v>87872</v>
      </c>
      <c r="E69366" s="1">
        <v>42863</v>
      </c>
      <c r="F69366">
        <v>2220</v>
      </c>
      <c r="G69366">
        <v>1096</v>
      </c>
      <c r="H69366">
        <v>20170508</v>
      </c>
    </row>
    <row r="69367" spans="1:8" x14ac:dyDescent="0.25">
      <c r="A69367" t="s">
        <v>87873</v>
      </c>
      <c r="B69367">
        <v>1</v>
      </c>
      <c r="C69367" t="s">
        <v>84764</v>
      </c>
      <c r="D69367" t="s">
        <v>1035</v>
      </c>
      <c r="E69367" s="1">
        <v>42949</v>
      </c>
      <c r="F69367">
        <v>36990</v>
      </c>
      <c r="G69367">
        <v>1634</v>
      </c>
      <c r="H69367">
        <v>20170802</v>
      </c>
    </row>
    <row r="69368" spans="1:8" x14ac:dyDescent="0.25">
      <c r="A69368" t="s">
        <v>87874</v>
      </c>
      <c r="B69368">
        <v>1</v>
      </c>
      <c r="C69368" t="s">
        <v>23331</v>
      </c>
      <c r="D69368" t="s">
        <v>4522</v>
      </c>
      <c r="E69368" s="1">
        <v>43060</v>
      </c>
      <c r="F69368">
        <v>1999</v>
      </c>
      <c r="G69368">
        <v>1185</v>
      </c>
      <c r="H69368">
        <v>20171121</v>
      </c>
    </row>
    <row r="69369" spans="1:8" x14ac:dyDescent="0.25">
      <c r="A69369" t="s">
        <v>87875</v>
      </c>
      <c r="B69369">
        <v>1</v>
      </c>
      <c r="C69369" t="s">
        <v>1510</v>
      </c>
      <c r="D69369" t="s">
        <v>671</v>
      </c>
      <c r="E69369" s="1">
        <v>43187</v>
      </c>
      <c r="F69369">
        <v>21500</v>
      </c>
      <c r="G69369">
        <v>1842</v>
      </c>
      <c r="H69369">
        <v>20180328</v>
      </c>
    </row>
    <row r="69370" spans="1:8" x14ac:dyDescent="0.25">
      <c r="A69370" t="s">
        <v>87876</v>
      </c>
      <c r="B69370">
        <v>1</v>
      </c>
      <c r="C69370" t="s">
        <v>87877</v>
      </c>
      <c r="D69370" t="s">
        <v>409</v>
      </c>
      <c r="E69370" s="1">
        <v>43116</v>
      </c>
      <c r="F69370">
        <v>12570</v>
      </c>
      <c r="G69370">
        <v>1651</v>
      </c>
      <c r="H69370">
        <v>20180116</v>
      </c>
    </row>
    <row r="69371" spans="1:8" x14ac:dyDescent="0.25">
      <c r="A69371" t="s">
        <v>87878</v>
      </c>
      <c r="B69371">
        <v>1</v>
      </c>
      <c r="C69371" t="s">
        <v>27678</v>
      </c>
      <c r="D69371" t="s">
        <v>4581</v>
      </c>
      <c r="E69371" s="1">
        <v>43271</v>
      </c>
      <c r="F69371">
        <v>6550</v>
      </c>
      <c r="G69371">
        <v>862</v>
      </c>
      <c r="H69371">
        <v>20180620</v>
      </c>
    </row>
    <row r="69372" spans="1:8" x14ac:dyDescent="0.25">
      <c r="A69372" t="s">
        <v>87879</v>
      </c>
      <c r="B69372">
        <v>1</v>
      </c>
      <c r="C69372" t="s">
        <v>16729</v>
      </c>
      <c r="D69372" t="s">
        <v>6439</v>
      </c>
      <c r="E69372" s="1">
        <v>43224</v>
      </c>
      <c r="F69372">
        <v>12997</v>
      </c>
      <c r="G69372">
        <v>2917</v>
      </c>
      <c r="H69372">
        <v>20180504</v>
      </c>
    </row>
    <row r="69373" spans="1:8" x14ac:dyDescent="0.25">
      <c r="A69373" t="s">
        <v>87880</v>
      </c>
      <c r="B69373">
        <v>1</v>
      </c>
      <c r="C69373" t="s">
        <v>87881</v>
      </c>
      <c r="D69373" t="s">
        <v>1035</v>
      </c>
      <c r="E69373" s="1">
        <v>43255</v>
      </c>
      <c r="F69373">
        <v>25490</v>
      </c>
      <c r="G69373">
        <v>688</v>
      </c>
      <c r="H69373">
        <v>20180604</v>
      </c>
    </row>
    <row r="69374" spans="1:8" x14ac:dyDescent="0.25">
      <c r="A69374" t="s">
        <v>87880</v>
      </c>
      <c r="B69374">
        <v>2</v>
      </c>
      <c r="C69374" t="s">
        <v>2921</v>
      </c>
      <c r="D69374" t="s">
        <v>2922</v>
      </c>
      <c r="E69374" s="1">
        <v>43255</v>
      </c>
      <c r="F69374">
        <v>7767</v>
      </c>
      <c r="G69374">
        <v>1719</v>
      </c>
      <c r="H69374">
        <v>20180604</v>
      </c>
    </row>
    <row r="69375" spans="1:8" x14ac:dyDescent="0.25">
      <c r="A69375" t="s">
        <v>87882</v>
      </c>
      <c r="B69375">
        <v>1</v>
      </c>
      <c r="C69375" t="s">
        <v>87883</v>
      </c>
      <c r="D69375" t="s">
        <v>303</v>
      </c>
      <c r="E69375" s="1">
        <v>43132</v>
      </c>
      <c r="F69375">
        <v>21900</v>
      </c>
      <c r="G69375">
        <v>1628</v>
      </c>
      <c r="H69375">
        <v>20180201</v>
      </c>
    </row>
    <row r="69376" spans="1:8" x14ac:dyDescent="0.25">
      <c r="A69376" t="s">
        <v>87884</v>
      </c>
      <c r="B69376">
        <v>1</v>
      </c>
      <c r="C69376" t="s">
        <v>9113</v>
      </c>
      <c r="D69376" t="s">
        <v>8367</v>
      </c>
      <c r="E69376" s="1">
        <v>43187</v>
      </c>
      <c r="F69376">
        <v>2990</v>
      </c>
      <c r="G69376">
        <v>1823</v>
      </c>
      <c r="H69376">
        <v>20180328</v>
      </c>
    </row>
    <row r="69377" spans="1:8" x14ac:dyDescent="0.25">
      <c r="A69377" t="s">
        <v>87885</v>
      </c>
      <c r="B69377">
        <v>1</v>
      </c>
      <c r="C69377" t="s">
        <v>7281</v>
      </c>
      <c r="D69377" t="s">
        <v>1528</v>
      </c>
      <c r="E69377" s="1">
        <v>42899</v>
      </c>
      <c r="F69377">
        <v>1999</v>
      </c>
      <c r="G69377">
        <v>314</v>
      </c>
      <c r="H69377">
        <v>20170613</v>
      </c>
    </row>
    <row r="69378" spans="1:8" x14ac:dyDescent="0.25">
      <c r="A69378" t="s">
        <v>87885</v>
      </c>
      <c r="B69378">
        <v>2</v>
      </c>
      <c r="C69378" t="s">
        <v>18916</v>
      </c>
      <c r="D69378" t="s">
        <v>918</v>
      </c>
      <c r="E69378" s="1">
        <v>42899</v>
      </c>
      <c r="F69378">
        <v>2450</v>
      </c>
      <c r="G69378">
        <v>2533</v>
      </c>
      <c r="H69378">
        <v>20170613</v>
      </c>
    </row>
    <row r="69379" spans="1:8" x14ac:dyDescent="0.25">
      <c r="A69379" t="s">
        <v>87886</v>
      </c>
      <c r="B69379">
        <v>1</v>
      </c>
      <c r="C69379" t="s">
        <v>87887</v>
      </c>
      <c r="D69379" t="s">
        <v>5020</v>
      </c>
      <c r="E69379" s="1">
        <v>43108</v>
      </c>
      <c r="F69379">
        <v>7990</v>
      </c>
      <c r="G69379">
        <v>1944</v>
      </c>
      <c r="H69379">
        <v>20180108</v>
      </c>
    </row>
    <row r="69380" spans="1:8" x14ac:dyDescent="0.25">
      <c r="A69380" t="s">
        <v>87888</v>
      </c>
      <c r="B69380">
        <v>1</v>
      </c>
      <c r="C69380" t="s">
        <v>87889</v>
      </c>
      <c r="D69380" t="s">
        <v>87890</v>
      </c>
      <c r="E69380" s="1">
        <v>43228</v>
      </c>
      <c r="F69380">
        <v>16810</v>
      </c>
      <c r="G69380">
        <v>3755</v>
      </c>
      <c r="H69380">
        <v>20180508</v>
      </c>
    </row>
    <row r="69381" spans="1:8" x14ac:dyDescent="0.25">
      <c r="A69381" t="s">
        <v>87891</v>
      </c>
      <c r="B69381">
        <v>1</v>
      </c>
      <c r="C69381" t="s">
        <v>1849</v>
      </c>
      <c r="D69381" t="s">
        <v>1850</v>
      </c>
      <c r="E69381" s="1">
        <v>43095</v>
      </c>
      <c r="F69381">
        <v>8990</v>
      </c>
      <c r="G69381">
        <v>1820</v>
      </c>
      <c r="H69381">
        <v>20171226</v>
      </c>
    </row>
    <row r="69382" spans="1:8" x14ac:dyDescent="0.25">
      <c r="A69382" t="s">
        <v>87892</v>
      </c>
      <c r="B69382">
        <v>1</v>
      </c>
      <c r="C69382" t="s">
        <v>1341</v>
      </c>
      <c r="D69382" t="s">
        <v>75</v>
      </c>
      <c r="E69382" s="1">
        <v>43013</v>
      </c>
      <c r="F69382">
        <v>2900</v>
      </c>
      <c r="G69382">
        <v>1410</v>
      </c>
      <c r="H69382">
        <v>20171005</v>
      </c>
    </row>
    <row r="69383" spans="1:8" x14ac:dyDescent="0.25">
      <c r="A69383" t="s">
        <v>87893</v>
      </c>
      <c r="B69383">
        <v>1</v>
      </c>
      <c r="C69383" t="s">
        <v>2153</v>
      </c>
      <c r="D69383" t="s">
        <v>72</v>
      </c>
      <c r="E69383" s="1">
        <v>43181</v>
      </c>
      <c r="F69383">
        <v>7998</v>
      </c>
      <c r="G69383">
        <v>3042</v>
      </c>
      <c r="H69383">
        <v>20180322</v>
      </c>
    </row>
    <row r="69384" spans="1:8" x14ac:dyDescent="0.25">
      <c r="A69384" t="s">
        <v>87894</v>
      </c>
      <c r="B69384">
        <v>1</v>
      </c>
      <c r="C69384" t="s">
        <v>2483</v>
      </c>
      <c r="D69384" t="s">
        <v>173</v>
      </c>
      <c r="E69384" s="1">
        <v>43077</v>
      </c>
      <c r="F69384">
        <v>10500</v>
      </c>
      <c r="G69384">
        <v>2557</v>
      </c>
      <c r="H69384">
        <v>20171208</v>
      </c>
    </row>
    <row r="69385" spans="1:8" x14ac:dyDescent="0.25">
      <c r="A69385" t="s">
        <v>87895</v>
      </c>
      <c r="B69385">
        <v>1</v>
      </c>
      <c r="C69385" t="s">
        <v>15066</v>
      </c>
      <c r="D69385" t="s">
        <v>371</v>
      </c>
      <c r="E69385" s="1">
        <v>43116</v>
      </c>
      <c r="F69385">
        <v>3430</v>
      </c>
      <c r="G69385">
        <v>1510</v>
      </c>
      <c r="H69385">
        <v>20180116</v>
      </c>
    </row>
    <row r="69386" spans="1:8" x14ac:dyDescent="0.25">
      <c r="A69386" t="s">
        <v>87896</v>
      </c>
      <c r="B69386">
        <v>1</v>
      </c>
      <c r="C69386" t="s">
        <v>19774</v>
      </c>
      <c r="D69386" t="s">
        <v>12937</v>
      </c>
      <c r="E69386" s="1">
        <v>43033</v>
      </c>
      <c r="F69386">
        <v>5500</v>
      </c>
      <c r="G69386">
        <v>1764</v>
      </c>
      <c r="H69386">
        <v>20171025</v>
      </c>
    </row>
    <row r="69387" spans="1:8" x14ac:dyDescent="0.25">
      <c r="A69387" t="s">
        <v>87896</v>
      </c>
      <c r="B69387">
        <v>2</v>
      </c>
      <c r="C69387" t="s">
        <v>19774</v>
      </c>
      <c r="D69387" t="s">
        <v>12937</v>
      </c>
      <c r="E69387" s="1">
        <v>43033</v>
      </c>
      <c r="F69387">
        <v>5500</v>
      </c>
      <c r="G69387">
        <v>1764</v>
      </c>
      <c r="H69387">
        <v>20171025</v>
      </c>
    </row>
    <row r="69388" spans="1:8" x14ac:dyDescent="0.25">
      <c r="A69388" t="s">
        <v>87897</v>
      </c>
      <c r="B69388">
        <v>1</v>
      </c>
      <c r="C69388" t="s">
        <v>12505</v>
      </c>
      <c r="D69388" t="s">
        <v>12506</v>
      </c>
      <c r="E69388" s="1">
        <v>43315</v>
      </c>
      <c r="F69388">
        <v>12800</v>
      </c>
      <c r="G69388">
        <v>1907</v>
      </c>
      <c r="H69388">
        <v>20180803</v>
      </c>
    </row>
    <row r="69389" spans="1:8" x14ac:dyDescent="0.25">
      <c r="A69389" t="s">
        <v>87898</v>
      </c>
      <c r="B69389">
        <v>1</v>
      </c>
      <c r="C69389" t="s">
        <v>39979</v>
      </c>
      <c r="D69389" t="s">
        <v>689</v>
      </c>
      <c r="E69389" s="1">
        <v>43070</v>
      </c>
      <c r="F69389">
        <v>3299</v>
      </c>
      <c r="G69389">
        <v>934</v>
      </c>
      <c r="H69389">
        <v>20171201</v>
      </c>
    </row>
    <row r="69390" spans="1:8" x14ac:dyDescent="0.25">
      <c r="A69390" t="s">
        <v>87898</v>
      </c>
      <c r="B69390">
        <v>2</v>
      </c>
      <c r="C69390" t="s">
        <v>39979</v>
      </c>
      <c r="D69390" t="s">
        <v>689</v>
      </c>
      <c r="E69390" s="1">
        <v>43070</v>
      </c>
      <c r="F69390">
        <v>3299</v>
      </c>
      <c r="G69390">
        <v>934</v>
      </c>
      <c r="H69390">
        <v>20171201</v>
      </c>
    </row>
    <row r="69391" spans="1:8" x14ac:dyDescent="0.25">
      <c r="A69391" t="s">
        <v>87899</v>
      </c>
      <c r="B69391">
        <v>1</v>
      </c>
      <c r="C69391" t="s">
        <v>81915</v>
      </c>
      <c r="D69391" t="s">
        <v>4718</v>
      </c>
      <c r="E69391" s="1">
        <v>43019</v>
      </c>
      <c r="F69391">
        <v>2990</v>
      </c>
      <c r="G69391">
        <v>1679</v>
      </c>
      <c r="H69391">
        <v>20171011</v>
      </c>
    </row>
    <row r="69392" spans="1:8" x14ac:dyDescent="0.25">
      <c r="A69392" t="s">
        <v>87900</v>
      </c>
      <c r="B69392">
        <v>1</v>
      </c>
      <c r="C69392" t="s">
        <v>632</v>
      </c>
      <c r="D69392" t="s">
        <v>39</v>
      </c>
      <c r="E69392" s="1">
        <v>43140</v>
      </c>
      <c r="F69392">
        <v>5399</v>
      </c>
      <c r="G69392">
        <v>778</v>
      </c>
      <c r="H69392">
        <v>20180209</v>
      </c>
    </row>
    <row r="69393" spans="1:8" x14ac:dyDescent="0.25">
      <c r="A69393" t="s">
        <v>87901</v>
      </c>
      <c r="B69393">
        <v>1</v>
      </c>
      <c r="C69393" t="s">
        <v>87902</v>
      </c>
      <c r="D69393" t="s">
        <v>6508</v>
      </c>
      <c r="E69393" s="1">
        <v>42922</v>
      </c>
      <c r="F69393">
        <v>4930</v>
      </c>
      <c r="G69393">
        <v>3814</v>
      </c>
      <c r="H69393">
        <v>20170706</v>
      </c>
    </row>
    <row r="69394" spans="1:8" x14ac:dyDescent="0.25">
      <c r="A69394" t="s">
        <v>87903</v>
      </c>
      <c r="B69394">
        <v>1</v>
      </c>
      <c r="C69394" t="s">
        <v>6047</v>
      </c>
      <c r="D69394" t="s">
        <v>45</v>
      </c>
      <c r="E69394" s="1">
        <v>43031</v>
      </c>
      <c r="F69394">
        <v>1290</v>
      </c>
      <c r="G69394">
        <v>1510</v>
      </c>
      <c r="H69394">
        <v>20171023</v>
      </c>
    </row>
    <row r="69395" spans="1:8" x14ac:dyDescent="0.25">
      <c r="A69395" t="s">
        <v>87904</v>
      </c>
      <c r="B69395">
        <v>1</v>
      </c>
      <c r="C69395" t="s">
        <v>1186</v>
      </c>
      <c r="D69395" t="s">
        <v>48</v>
      </c>
      <c r="E69395" s="1">
        <v>43075</v>
      </c>
      <c r="F69395">
        <v>5900</v>
      </c>
      <c r="G69395">
        <v>1766</v>
      </c>
      <c r="H69395">
        <v>20171206</v>
      </c>
    </row>
    <row r="69396" spans="1:8" x14ac:dyDescent="0.25">
      <c r="A69396" t="s">
        <v>87905</v>
      </c>
      <c r="B69396">
        <v>1</v>
      </c>
      <c r="C69396" t="s">
        <v>3355</v>
      </c>
      <c r="D69396" t="s">
        <v>2031</v>
      </c>
      <c r="E69396" s="1">
        <v>43312</v>
      </c>
      <c r="F69396">
        <v>4890</v>
      </c>
      <c r="G69396">
        <v>909</v>
      </c>
      <c r="H69396">
        <v>20180731</v>
      </c>
    </row>
    <row r="69397" spans="1:8" x14ac:dyDescent="0.25">
      <c r="A69397" t="s">
        <v>87906</v>
      </c>
      <c r="B69397">
        <v>1</v>
      </c>
      <c r="C69397" t="s">
        <v>87907</v>
      </c>
      <c r="D69397" t="s">
        <v>5249</v>
      </c>
      <c r="E69397" s="1">
        <v>43251</v>
      </c>
      <c r="F69397">
        <v>1590</v>
      </c>
      <c r="G69397">
        <v>1823</v>
      </c>
      <c r="H69397">
        <v>20180531</v>
      </c>
    </row>
    <row r="69398" spans="1:8" x14ac:dyDescent="0.25">
      <c r="A69398" t="s">
        <v>87908</v>
      </c>
      <c r="B69398">
        <v>1</v>
      </c>
      <c r="C69398" t="s">
        <v>14751</v>
      </c>
      <c r="D69398" t="s">
        <v>2335</v>
      </c>
      <c r="E69398" s="1">
        <v>43069</v>
      </c>
      <c r="F69398">
        <v>23900</v>
      </c>
      <c r="G69398">
        <v>1743</v>
      </c>
      <c r="H69398">
        <v>20171130</v>
      </c>
    </row>
    <row r="69399" spans="1:8" x14ac:dyDescent="0.25">
      <c r="A69399" t="s">
        <v>87909</v>
      </c>
      <c r="B69399">
        <v>1</v>
      </c>
      <c r="C69399" t="s">
        <v>35647</v>
      </c>
      <c r="D69399" t="s">
        <v>412</v>
      </c>
      <c r="E69399" s="1">
        <v>43293</v>
      </c>
      <c r="F69399">
        <v>1000</v>
      </c>
      <c r="G69399">
        <v>1823</v>
      </c>
      <c r="H69399">
        <v>20180712</v>
      </c>
    </row>
    <row r="69400" spans="1:8" x14ac:dyDescent="0.25">
      <c r="A69400" t="s">
        <v>87910</v>
      </c>
      <c r="B69400">
        <v>1</v>
      </c>
      <c r="C69400" t="s">
        <v>679</v>
      </c>
      <c r="D69400" t="s">
        <v>75</v>
      </c>
      <c r="E69400" s="1">
        <v>43308</v>
      </c>
      <c r="F69400">
        <v>4900</v>
      </c>
      <c r="G69400">
        <v>1544</v>
      </c>
      <c r="H69400">
        <v>20180727</v>
      </c>
    </row>
    <row r="69401" spans="1:8" x14ac:dyDescent="0.25">
      <c r="A69401" t="s">
        <v>87911</v>
      </c>
      <c r="B69401">
        <v>1</v>
      </c>
      <c r="C69401" t="s">
        <v>5056</v>
      </c>
      <c r="D69401" t="s">
        <v>725</v>
      </c>
      <c r="E69401" s="1">
        <v>42989</v>
      </c>
      <c r="F69401">
        <v>129990</v>
      </c>
      <c r="G69401">
        <v>3851</v>
      </c>
      <c r="H69401">
        <v>20170911</v>
      </c>
    </row>
    <row r="69402" spans="1:8" x14ac:dyDescent="0.25">
      <c r="A69402" t="s">
        <v>87912</v>
      </c>
      <c r="B69402">
        <v>1</v>
      </c>
      <c r="C69402" t="s">
        <v>12862</v>
      </c>
      <c r="D69402" t="s">
        <v>297</v>
      </c>
      <c r="E69402" s="1">
        <v>43020</v>
      </c>
      <c r="F69402">
        <v>2299</v>
      </c>
      <c r="G69402">
        <v>1410</v>
      </c>
      <c r="H69402">
        <v>20171012</v>
      </c>
    </row>
    <row r="69403" spans="1:8" x14ac:dyDescent="0.25">
      <c r="A69403" t="s">
        <v>87912</v>
      </c>
      <c r="B69403">
        <v>2</v>
      </c>
      <c r="C69403" t="s">
        <v>12862</v>
      </c>
      <c r="D69403" t="s">
        <v>297</v>
      </c>
      <c r="E69403" s="1">
        <v>43020</v>
      </c>
      <c r="F69403">
        <v>2299</v>
      </c>
      <c r="G69403">
        <v>1410</v>
      </c>
      <c r="H69403">
        <v>20171012</v>
      </c>
    </row>
    <row r="69404" spans="1:8" x14ac:dyDescent="0.25">
      <c r="A69404" t="s">
        <v>87913</v>
      </c>
      <c r="B69404">
        <v>1</v>
      </c>
      <c r="C69404" t="s">
        <v>9642</v>
      </c>
      <c r="D69404" t="s">
        <v>8509</v>
      </c>
      <c r="E69404" s="1">
        <v>42851</v>
      </c>
      <c r="F69404">
        <v>2999</v>
      </c>
      <c r="G69404">
        <v>2484</v>
      </c>
      <c r="H69404">
        <v>20170426</v>
      </c>
    </row>
    <row r="69405" spans="1:8" x14ac:dyDescent="0.25">
      <c r="A69405" t="s">
        <v>87914</v>
      </c>
      <c r="B69405">
        <v>1</v>
      </c>
      <c r="C69405" t="s">
        <v>87915</v>
      </c>
      <c r="D69405" t="s">
        <v>87916</v>
      </c>
      <c r="E69405" s="1">
        <v>42971</v>
      </c>
      <c r="F69405">
        <v>11990</v>
      </c>
      <c r="G69405">
        <v>2149</v>
      </c>
      <c r="H69405">
        <v>20170824</v>
      </c>
    </row>
    <row r="69406" spans="1:8" x14ac:dyDescent="0.25">
      <c r="A69406" t="s">
        <v>87917</v>
      </c>
      <c r="B69406">
        <v>1</v>
      </c>
      <c r="C69406" t="s">
        <v>15106</v>
      </c>
      <c r="D69406" t="s">
        <v>13308</v>
      </c>
      <c r="E69406" s="1">
        <v>43013</v>
      </c>
      <c r="F69406">
        <v>9970</v>
      </c>
      <c r="G69406">
        <v>1545</v>
      </c>
      <c r="H69406">
        <v>20171005</v>
      </c>
    </row>
    <row r="69407" spans="1:8" x14ac:dyDescent="0.25">
      <c r="A69407" t="s">
        <v>87918</v>
      </c>
      <c r="B69407">
        <v>1</v>
      </c>
      <c r="C69407" t="s">
        <v>85316</v>
      </c>
      <c r="D69407" t="s">
        <v>1369</v>
      </c>
      <c r="E69407" s="1">
        <v>43311</v>
      </c>
      <c r="F69407">
        <v>2999</v>
      </c>
      <c r="G69407">
        <v>2293</v>
      </c>
      <c r="H69407">
        <v>20180730</v>
      </c>
    </row>
    <row r="69408" spans="1:8" x14ac:dyDescent="0.25">
      <c r="A69408" t="s">
        <v>87919</v>
      </c>
      <c r="B69408">
        <v>1</v>
      </c>
      <c r="C69408" t="s">
        <v>27082</v>
      </c>
      <c r="D69408" t="s">
        <v>483</v>
      </c>
      <c r="E69408" s="1">
        <v>43065</v>
      </c>
      <c r="F69408">
        <v>5990</v>
      </c>
      <c r="G69408">
        <v>1966</v>
      </c>
      <c r="H69408">
        <v>20171126</v>
      </c>
    </row>
    <row r="69409" spans="1:8" x14ac:dyDescent="0.25">
      <c r="A69409" t="s">
        <v>87920</v>
      </c>
      <c r="B69409">
        <v>1</v>
      </c>
      <c r="C69409" t="s">
        <v>16888</v>
      </c>
      <c r="D69409" t="s">
        <v>75</v>
      </c>
      <c r="E69409" s="1">
        <v>43238</v>
      </c>
      <c r="F69409">
        <v>5900</v>
      </c>
      <c r="G69409">
        <v>3710</v>
      </c>
      <c r="H69409">
        <v>20180518</v>
      </c>
    </row>
    <row r="69410" spans="1:8" x14ac:dyDescent="0.25">
      <c r="A69410" t="s">
        <v>87921</v>
      </c>
      <c r="B69410">
        <v>1</v>
      </c>
      <c r="C69410" t="s">
        <v>87922</v>
      </c>
      <c r="D69410" t="s">
        <v>228</v>
      </c>
      <c r="E69410" s="1">
        <v>43027</v>
      </c>
      <c r="F69410">
        <v>15999</v>
      </c>
      <c r="G69410">
        <v>3357</v>
      </c>
      <c r="H69410">
        <v>20171019</v>
      </c>
    </row>
    <row r="69411" spans="1:8" x14ac:dyDescent="0.25">
      <c r="A69411" t="s">
        <v>87923</v>
      </c>
      <c r="B69411">
        <v>1</v>
      </c>
      <c r="C69411" t="s">
        <v>87924</v>
      </c>
      <c r="D69411" t="s">
        <v>2947</v>
      </c>
      <c r="E69411" s="1">
        <v>42970</v>
      </c>
      <c r="F69411">
        <v>35990</v>
      </c>
      <c r="G69411">
        <v>1977</v>
      </c>
      <c r="H69411">
        <v>20170823</v>
      </c>
    </row>
    <row r="69412" spans="1:8" x14ac:dyDescent="0.25">
      <c r="A69412" t="s">
        <v>87925</v>
      </c>
      <c r="B69412">
        <v>1</v>
      </c>
      <c r="C69412" t="s">
        <v>367</v>
      </c>
      <c r="D69412" t="s">
        <v>368</v>
      </c>
      <c r="E69412" s="1">
        <v>43144</v>
      </c>
      <c r="F69412">
        <v>14900</v>
      </c>
      <c r="G69412">
        <v>4037</v>
      </c>
      <c r="H69412">
        <v>20180213</v>
      </c>
    </row>
    <row r="69413" spans="1:8" x14ac:dyDescent="0.25">
      <c r="A69413" t="s">
        <v>87926</v>
      </c>
      <c r="B69413">
        <v>1</v>
      </c>
      <c r="C69413" t="s">
        <v>53137</v>
      </c>
      <c r="D69413" t="s">
        <v>3077</v>
      </c>
      <c r="E69413" s="1">
        <v>43322</v>
      </c>
      <c r="F69413">
        <v>5799</v>
      </c>
      <c r="G69413">
        <v>2356</v>
      </c>
      <c r="H69413">
        <v>20180810</v>
      </c>
    </row>
    <row r="69414" spans="1:8" x14ac:dyDescent="0.25">
      <c r="A69414" t="s">
        <v>87926</v>
      </c>
      <c r="B69414">
        <v>2</v>
      </c>
      <c r="C69414" t="s">
        <v>49506</v>
      </c>
      <c r="D69414" t="s">
        <v>3077</v>
      </c>
      <c r="E69414" s="1">
        <v>43322</v>
      </c>
      <c r="F69414">
        <v>5799</v>
      </c>
      <c r="G69414">
        <v>2356</v>
      </c>
      <c r="H69414">
        <v>20180810</v>
      </c>
    </row>
    <row r="69415" spans="1:8" x14ac:dyDescent="0.25">
      <c r="A69415" t="s">
        <v>87927</v>
      </c>
      <c r="B69415">
        <v>1</v>
      </c>
      <c r="C69415" t="s">
        <v>87928</v>
      </c>
      <c r="D69415" t="s">
        <v>557</v>
      </c>
      <c r="E69415" s="1">
        <v>42835</v>
      </c>
      <c r="F69415">
        <v>18900</v>
      </c>
      <c r="G69415">
        <v>1806</v>
      </c>
      <c r="H69415">
        <v>20170410</v>
      </c>
    </row>
    <row r="69416" spans="1:8" x14ac:dyDescent="0.25">
      <c r="A69416" t="s">
        <v>87929</v>
      </c>
      <c r="B69416">
        <v>1</v>
      </c>
      <c r="C69416" t="s">
        <v>40126</v>
      </c>
      <c r="D69416" t="s">
        <v>108</v>
      </c>
      <c r="E69416" s="1">
        <v>43152</v>
      </c>
      <c r="F69416">
        <v>3890</v>
      </c>
      <c r="G69416">
        <v>872</v>
      </c>
      <c r="H69416">
        <v>20180221</v>
      </c>
    </row>
    <row r="69417" spans="1:8" x14ac:dyDescent="0.25">
      <c r="A69417" t="s">
        <v>87930</v>
      </c>
      <c r="B69417">
        <v>1</v>
      </c>
      <c r="C69417" t="s">
        <v>4849</v>
      </c>
      <c r="D69417" t="s">
        <v>306</v>
      </c>
      <c r="E69417" s="1">
        <v>43181</v>
      </c>
      <c r="F69417">
        <v>16500</v>
      </c>
      <c r="G69417">
        <v>1903</v>
      </c>
      <c r="H69417">
        <v>20180322</v>
      </c>
    </row>
    <row r="69418" spans="1:8" x14ac:dyDescent="0.25">
      <c r="A69418" t="s">
        <v>87931</v>
      </c>
      <c r="B69418">
        <v>1</v>
      </c>
      <c r="C69418" t="s">
        <v>52749</v>
      </c>
      <c r="D69418" t="s">
        <v>52750</v>
      </c>
      <c r="E69418" s="1">
        <v>43035</v>
      </c>
      <c r="F69418">
        <v>21990</v>
      </c>
      <c r="G69418">
        <v>1529</v>
      </c>
      <c r="H69418">
        <v>20171027</v>
      </c>
    </row>
    <row r="69419" spans="1:8" x14ac:dyDescent="0.25">
      <c r="A69419" t="s">
        <v>87931</v>
      </c>
      <c r="B69419">
        <v>2</v>
      </c>
      <c r="C69419" t="s">
        <v>52749</v>
      </c>
      <c r="D69419" t="s">
        <v>52750</v>
      </c>
      <c r="E69419" s="1">
        <v>43035</v>
      </c>
      <c r="F69419">
        <v>21990</v>
      </c>
      <c r="G69419">
        <v>1529</v>
      </c>
      <c r="H69419">
        <v>20171027</v>
      </c>
    </row>
    <row r="69420" spans="1:8" x14ac:dyDescent="0.25">
      <c r="A69420" t="s">
        <v>87932</v>
      </c>
      <c r="B69420">
        <v>1</v>
      </c>
      <c r="C69420" t="s">
        <v>47</v>
      </c>
      <c r="D69420" t="s">
        <v>48</v>
      </c>
      <c r="E69420" s="1">
        <v>43047</v>
      </c>
      <c r="F69420">
        <v>5990</v>
      </c>
      <c r="G69420">
        <v>1767</v>
      </c>
      <c r="H69420">
        <v>20171108</v>
      </c>
    </row>
    <row r="69421" spans="1:8" x14ac:dyDescent="0.25">
      <c r="A69421" t="s">
        <v>87933</v>
      </c>
      <c r="B69421">
        <v>1</v>
      </c>
      <c r="C69421" t="s">
        <v>87934</v>
      </c>
      <c r="D69421" t="s">
        <v>31094</v>
      </c>
      <c r="E69421" s="1">
        <v>43292</v>
      </c>
      <c r="F69421">
        <v>20490</v>
      </c>
      <c r="G69421">
        <v>1953</v>
      </c>
      <c r="H69421">
        <v>20180711</v>
      </c>
    </row>
    <row r="69422" spans="1:8" x14ac:dyDescent="0.25">
      <c r="A69422" t="s">
        <v>87935</v>
      </c>
      <c r="B69422">
        <v>1</v>
      </c>
      <c r="C69422" t="s">
        <v>8370</v>
      </c>
      <c r="D69422" t="s">
        <v>3606</v>
      </c>
      <c r="E69422" s="1">
        <v>43004</v>
      </c>
      <c r="F69422">
        <v>1520</v>
      </c>
      <c r="G69422">
        <v>1510</v>
      </c>
      <c r="H69422">
        <v>20170926</v>
      </c>
    </row>
    <row r="69423" spans="1:8" x14ac:dyDescent="0.25">
      <c r="A69423" t="s">
        <v>87936</v>
      </c>
      <c r="B69423">
        <v>1</v>
      </c>
      <c r="C69423" t="s">
        <v>2483</v>
      </c>
      <c r="D69423" t="s">
        <v>173</v>
      </c>
      <c r="E69423" s="1">
        <v>43077</v>
      </c>
      <c r="F69423">
        <v>10500</v>
      </c>
      <c r="G69423">
        <v>2157</v>
      </c>
      <c r="H69423">
        <v>20171208</v>
      </c>
    </row>
    <row r="69424" spans="1:8" x14ac:dyDescent="0.25">
      <c r="A69424" t="s">
        <v>87937</v>
      </c>
      <c r="B69424">
        <v>1</v>
      </c>
      <c r="C69424" t="s">
        <v>13519</v>
      </c>
      <c r="D69424" t="s">
        <v>1108</v>
      </c>
      <c r="E69424" s="1">
        <v>43209</v>
      </c>
      <c r="F69424">
        <v>26500</v>
      </c>
      <c r="G69424">
        <v>5405</v>
      </c>
      <c r="H69424">
        <v>20180419</v>
      </c>
    </row>
    <row r="69425" spans="1:8" x14ac:dyDescent="0.25">
      <c r="A69425" t="s">
        <v>87938</v>
      </c>
      <c r="B69425">
        <v>1</v>
      </c>
      <c r="C69425" t="s">
        <v>87939</v>
      </c>
      <c r="D69425" t="s">
        <v>5606</v>
      </c>
      <c r="E69425" s="1">
        <v>43045</v>
      </c>
      <c r="F69425">
        <v>7590</v>
      </c>
      <c r="G69425">
        <v>3433</v>
      </c>
      <c r="H69425">
        <v>20171106</v>
      </c>
    </row>
    <row r="69426" spans="1:8" x14ac:dyDescent="0.25">
      <c r="A69426" t="s">
        <v>87938</v>
      </c>
      <c r="B69426">
        <v>2</v>
      </c>
      <c r="C69426" t="s">
        <v>87939</v>
      </c>
      <c r="D69426" t="s">
        <v>5606</v>
      </c>
      <c r="E69426" s="1">
        <v>43045</v>
      </c>
      <c r="F69426">
        <v>7590</v>
      </c>
      <c r="G69426">
        <v>3433</v>
      </c>
      <c r="H69426">
        <v>20171106</v>
      </c>
    </row>
    <row r="69427" spans="1:8" x14ac:dyDescent="0.25">
      <c r="A69427" t="s">
        <v>87938</v>
      </c>
      <c r="B69427">
        <v>3</v>
      </c>
      <c r="C69427" t="s">
        <v>87939</v>
      </c>
      <c r="D69427" t="s">
        <v>5606</v>
      </c>
      <c r="E69427" s="1">
        <v>43045</v>
      </c>
      <c r="F69427">
        <v>7590</v>
      </c>
      <c r="G69427">
        <v>3433</v>
      </c>
      <c r="H69427">
        <v>20171106</v>
      </c>
    </row>
    <row r="69428" spans="1:8" x14ac:dyDescent="0.25">
      <c r="A69428" t="s">
        <v>87940</v>
      </c>
      <c r="B69428">
        <v>1</v>
      </c>
      <c r="C69428" t="s">
        <v>87941</v>
      </c>
      <c r="D69428" t="s">
        <v>508</v>
      </c>
      <c r="E69428" s="1">
        <v>43059</v>
      </c>
      <c r="F69428">
        <v>6000</v>
      </c>
      <c r="G69428">
        <v>1799</v>
      </c>
      <c r="H69428">
        <v>20171120</v>
      </c>
    </row>
    <row r="69429" spans="1:8" x14ac:dyDescent="0.25">
      <c r="A69429" t="s">
        <v>87942</v>
      </c>
      <c r="B69429">
        <v>1</v>
      </c>
      <c r="C69429" t="s">
        <v>1722</v>
      </c>
      <c r="D69429" t="s">
        <v>1723</v>
      </c>
      <c r="E69429" s="1">
        <v>43034</v>
      </c>
      <c r="F69429">
        <v>7090</v>
      </c>
      <c r="G69429">
        <v>1425</v>
      </c>
      <c r="H69429">
        <v>20171026</v>
      </c>
    </row>
    <row r="69430" spans="1:8" x14ac:dyDescent="0.25">
      <c r="A69430" t="s">
        <v>87943</v>
      </c>
      <c r="B69430">
        <v>1</v>
      </c>
      <c r="C69430" t="s">
        <v>87944</v>
      </c>
      <c r="D69430" t="s">
        <v>3305</v>
      </c>
      <c r="E69430" s="1">
        <v>42860</v>
      </c>
      <c r="F69430">
        <v>59421</v>
      </c>
      <c r="G69430">
        <v>6439</v>
      </c>
      <c r="H69430">
        <v>20170505</v>
      </c>
    </row>
    <row r="69431" spans="1:8" x14ac:dyDescent="0.25">
      <c r="A69431" t="s">
        <v>87945</v>
      </c>
      <c r="B69431">
        <v>1</v>
      </c>
      <c r="C69431" t="s">
        <v>87946</v>
      </c>
      <c r="D69431" t="s">
        <v>3559</v>
      </c>
      <c r="E69431" s="1">
        <v>43235</v>
      </c>
      <c r="F69431">
        <v>12999</v>
      </c>
      <c r="G69431">
        <v>2262</v>
      </c>
      <c r="H69431">
        <v>20180515</v>
      </c>
    </row>
    <row r="69432" spans="1:8" x14ac:dyDescent="0.25">
      <c r="A69432" t="s">
        <v>87945</v>
      </c>
      <c r="B69432">
        <v>2</v>
      </c>
      <c r="C69432" t="s">
        <v>87946</v>
      </c>
      <c r="D69432" t="s">
        <v>3559</v>
      </c>
      <c r="E69432" s="1">
        <v>43235</v>
      </c>
      <c r="F69432">
        <v>12999</v>
      </c>
      <c r="G69432">
        <v>2262</v>
      </c>
      <c r="H69432">
        <v>20180515</v>
      </c>
    </row>
    <row r="69433" spans="1:8" x14ac:dyDescent="0.25">
      <c r="A69433" t="s">
        <v>87945</v>
      </c>
      <c r="B69433">
        <v>3</v>
      </c>
      <c r="C69433" t="s">
        <v>87946</v>
      </c>
      <c r="D69433" t="s">
        <v>3559</v>
      </c>
      <c r="E69433" s="1">
        <v>43235</v>
      </c>
      <c r="F69433">
        <v>12999</v>
      </c>
      <c r="G69433">
        <v>2262</v>
      </c>
      <c r="H69433">
        <v>20180515</v>
      </c>
    </row>
    <row r="69434" spans="1:8" x14ac:dyDescent="0.25">
      <c r="A69434" t="s">
        <v>87947</v>
      </c>
      <c r="B69434">
        <v>1</v>
      </c>
      <c r="C69434" t="s">
        <v>29703</v>
      </c>
      <c r="D69434" t="s">
        <v>1035</v>
      </c>
      <c r="E69434" s="1">
        <v>43200</v>
      </c>
      <c r="F69434">
        <v>34890</v>
      </c>
      <c r="G69434">
        <v>2032</v>
      </c>
      <c r="H69434">
        <v>20180410</v>
      </c>
    </row>
    <row r="69435" spans="1:8" x14ac:dyDescent="0.25">
      <c r="A69435" t="s">
        <v>87948</v>
      </c>
      <c r="B69435">
        <v>1</v>
      </c>
      <c r="C69435" t="s">
        <v>87949</v>
      </c>
      <c r="D69435" t="s">
        <v>9</v>
      </c>
      <c r="E69435" s="1">
        <v>42933</v>
      </c>
      <c r="F69435">
        <v>11990</v>
      </c>
      <c r="G69435">
        <v>2924</v>
      </c>
      <c r="H69435">
        <v>20170717</v>
      </c>
    </row>
    <row r="69436" spans="1:8" x14ac:dyDescent="0.25">
      <c r="A69436" t="s">
        <v>87950</v>
      </c>
      <c r="B69436">
        <v>1</v>
      </c>
      <c r="C69436" t="s">
        <v>3286</v>
      </c>
      <c r="D69436" t="s">
        <v>269</v>
      </c>
      <c r="E69436" s="1">
        <v>43076</v>
      </c>
      <c r="F69436">
        <v>29999</v>
      </c>
      <c r="G69436">
        <v>1493</v>
      </c>
      <c r="H69436">
        <v>20171207</v>
      </c>
    </row>
    <row r="69437" spans="1:8" x14ac:dyDescent="0.25">
      <c r="A69437" t="s">
        <v>87951</v>
      </c>
      <c r="B69437">
        <v>1</v>
      </c>
      <c r="C69437" t="s">
        <v>87952</v>
      </c>
      <c r="D69437" t="s">
        <v>689</v>
      </c>
      <c r="E69437" s="1">
        <v>43311</v>
      </c>
      <c r="F69437">
        <v>34930</v>
      </c>
      <c r="G69437">
        <v>4644</v>
      </c>
      <c r="H69437">
        <v>20180730</v>
      </c>
    </row>
    <row r="69438" spans="1:8" x14ac:dyDescent="0.25">
      <c r="A69438" t="s">
        <v>87953</v>
      </c>
      <c r="B69438">
        <v>1</v>
      </c>
      <c r="C69438" t="s">
        <v>87954</v>
      </c>
      <c r="D69438" t="s">
        <v>1528</v>
      </c>
      <c r="E69438" s="1">
        <v>42930</v>
      </c>
      <c r="F69438">
        <v>5499</v>
      </c>
      <c r="G69438">
        <v>1513</v>
      </c>
      <c r="H69438">
        <v>20170714</v>
      </c>
    </row>
    <row r="69439" spans="1:8" x14ac:dyDescent="0.25">
      <c r="A69439" t="s">
        <v>87955</v>
      </c>
      <c r="B69439">
        <v>1</v>
      </c>
      <c r="C69439" t="s">
        <v>87956</v>
      </c>
      <c r="D69439" t="s">
        <v>15112</v>
      </c>
      <c r="E69439" s="1">
        <v>43105</v>
      </c>
      <c r="F69439">
        <v>17790</v>
      </c>
      <c r="G69439">
        <v>1600</v>
      </c>
      <c r="H69439">
        <v>20180105</v>
      </c>
    </row>
    <row r="69440" spans="1:8" x14ac:dyDescent="0.25">
      <c r="A69440" t="s">
        <v>87957</v>
      </c>
      <c r="B69440">
        <v>1</v>
      </c>
      <c r="C69440" t="s">
        <v>87958</v>
      </c>
      <c r="D69440" t="s">
        <v>12470</v>
      </c>
      <c r="E69440" s="1">
        <v>43160</v>
      </c>
      <c r="F69440">
        <v>14670</v>
      </c>
      <c r="G69440">
        <v>1478</v>
      </c>
      <c r="H69440">
        <v>20180301</v>
      </c>
    </row>
    <row r="69441" spans="1:8" x14ac:dyDescent="0.25">
      <c r="A69441" t="s">
        <v>87959</v>
      </c>
      <c r="B69441">
        <v>1</v>
      </c>
      <c r="C69441" t="s">
        <v>29326</v>
      </c>
      <c r="D69441" t="s">
        <v>57</v>
      </c>
      <c r="E69441" s="1">
        <v>42894</v>
      </c>
      <c r="F69441">
        <v>17900</v>
      </c>
      <c r="G69441">
        <v>1600</v>
      </c>
      <c r="H69441">
        <v>20170608</v>
      </c>
    </row>
    <row r="69442" spans="1:8" x14ac:dyDescent="0.25">
      <c r="A69442" t="s">
        <v>87960</v>
      </c>
      <c r="B69442">
        <v>1</v>
      </c>
      <c r="C69442" t="s">
        <v>18942</v>
      </c>
      <c r="D69442" t="s">
        <v>69</v>
      </c>
      <c r="E69442" s="1">
        <v>43333</v>
      </c>
      <c r="F69442">
        <v>2799</v>
      </c>
      <c r="G69442">
        <v>1713</v>
      </c>
      <c r="H69442">
        <v>20180821</v>
      </c>
    </row>
    <row r="69443" spans="1:8" x14ac:dyDescent="0.25">
      <c r="A69443" t="s">
        <v>87961</v>
      </c>
      <c r="B69443">
        <v>1</v>
      </c>
      <c r="C69443" t="s">
        <v>87962</v>
      </c>
      <c r="D69443" t="s">
        <v>703</v>
      </c>
      <c r="E69443" s="1">
        <v>43003</v>
      </c>
      <c r="F69443">
        <v>5990</v>
      </c>
      <c r="G69443">
        <v>1517</v>
      </c>
      <c r="H69443">
        <v>20170925</v>
      </c>
    </row>
    <row r="69444" spans="1:8" x14ac:dyDescent="0.25">
      <c r="A69444" t="s">
        <v>87963</v>
      </c>
      <c r="B69444">
        <v>1</v>
      </c>
      <c r="C69444" t="s">
        <v>69838</v>
      </c>
      <c r="D69444" t="s">
        <v>69839</v>
      </c>
      <c r="E69444" s="1">
        <v>43111</v>
      </c>
      <c r="F69444">
        <v>44900</v>
      </c>
      <c r="G69444">
        <v>4098</v>
      </c>
      <c r="H69444">
        <v>20180111</v>
      </c>
    </row>
    <row r="69445" spans="1:8" x14ac:dyDescent="0.25">
      <c r="A69445" t="s">
        <v>87964</v>
      </c>
      <c r="B69445">
        <v>1</v>
      </c>
      <c r="C69445" t="s">
        <v>35776</v>
      </c>
      <c r="D69445" t="s">
        <v>549</v>
      </c>
      <c r="E69445" s="1">
        <v>43334</v>
      </c>
      <c r="F69445">
        <v>5900</v>
      </c>
      <c r="G69445">
        <v>1399</v>
      </c>
      <c r="H69445">
        <v>20180822</v>
      </c>
    </row>
    <row r="69446" spans="1:8" x14ac:dyDescent="0.25">
      <c r="A69446" t="s">
        <v>87965</v>
      </c>
      <c r="B69446">
        <v>1</v>
      </c>
      <c r="C69446" t="s">
        <v>3554</v>
      </c>
      <c r="D69446" t="s">
        <v>1984</v>
      </c>
      <c r="E69446" s="1">
        <v>43075</v>
      </c>
      <c r="F69446">
        <v>2900</v>
      </c>
      <c r="G69446">
        <v>778</v>
      </c>
      <c r="H69446">
        <v>20171206</v>
      </c>
    </row>
    <row r="69447" spans="1:8" x14ac:dyDescent="0.25">
      <c r="A69447" t="s">
        <v>87966</v>
      </c>
      <c r="B69447">
        <v>1</v>
      </c>
      <c r="C69447" t="s">
        <v>24353</v>
      </c>
      <c r="D69447" t="s">
        <v>130</v>
      </c>
      <c r="E69447" s="1">
        <v>42892</v>
      </c>
      <c r="F69447">
        <v>17590</v>
      </c>
      <c r="G69447">
        <v>1421</v>
      </c>
      <c r="H69447">
        <v>20170606</v>
      </c>
    </row>
    <row r="69448" spans="1:8" x14ac:dyDescent="0.25">
      <c r="A69448" t="s">
        <v>87966</v>
      </c>
      <c r="B69448">
        <v>2</v>
      </c>
      <c r="C69448" t="s">
        <v>746</v>
      </c>
      <c r="D69448" t="s">
        <v>130</v>
      </c>
      <c r="E69448" s="1">
        <v>42892</v>
      </c>
      <c r="F69448">
        <v>17591</v>
      </c>
      <c r="G69448">
        <v>2813</v>
      </c>
      <c r="H69448">
        <v>20170606</v>
      </c>
    </row>
    <row r="69449" spans="1:8" x14ac:dyDescent="0.25">
      <c r="A69449" t="s">
        <v>87966</v>
      </c>
      <c r="B69449">
        <v>3</v>
      </c>
      <c r="C69449" t="s">
        <v>3124</v>
      </c>
      <c r="D69449" t="s">
        <v>130</v>
      </c>
      <c r="E69449" s="1">
        <v>42892</v>
      </c>
      <c r="F69449">
        <v>17690</v>
      </c>
      <c r="G69449">
        <v>1407</v>
      </c>
      <c r="H69449">
        <v>20170606</v>
      </c>
    </row>
    <row r="69450" spans="1:8" x14ac:dyDescent="0.25">
      <c r="A69450" t="s">
        <v>87967</v>
      </c>
      <c r="B69450">
        <v>1</v>
      </c>
      <c r="C69450" t="s">
        <v>15407</v>
      </c>
      <c r="D69450" t="s">
        <v>90</v>
      </c>
      <c r="E69450" s="1">
        <v>43192</v>
      </c>
      <c r="F69450">
        <v>2790</v>
      </c>
      <c r="G69450">
        <v>787</v>
      </c>
      <c r="H69450">
        <v>20180402</v>
      </c>
    </row>
    <row r="69451" spans="1:8" x14ac:dyDescent="0.25">
      <c r="A69451" t="s">
        <v>87968</v>
      </c>
      <c r="B69451">
        <v>1</v>
      </c>
      <c r="C69451" t="s">
        <v>10169</v>
      </c>
      <c r="D69451" t="s">
        <v>971</v>
      </c>
      <c r="E69451" s="1">
        <v>43090</v>
      </c>
      <c r="F69451">
        <v>3500</v>
      </c>
      <c r="G69451">
        <v>1611</v>
      </c>
      <c r="H69451">
        <v>20171221</v>
      </c>
    </row>
    <row r="69452" spans="1:8" x14ac:dyDescent="0.25">
      <c r="A69452" t="s">
        <v>87969</v>
      </c>
      <c r="B69452">
        <v>1</v>
      </c>
      <c r="C69452" t="s">
        <v>22277</v>
      </c>
      <c r="D69452" t="s">
        <v>179</v>
      </c>
      <c r="E69452" s="1">
        <v>43199</v>
      </c>
      <c r="F69452">
        <v>19900</v>
      </c>
      <c r="G69452">
        <v>1511</v>
      </c>
      <c r="H69452">
        <v>20180409</v>
      </c>
    </row>
    <row r="69453" spans="1:8" x14ac:dyDescent="0.25">
      <c r="A69453" t="s">
        <v>87970</v>
      </c>
      <c r="B69453">
        <v>1</v>
      </c>
      <c r="C69453" t="s">
        <v>30963</v>
      </c>
      <c r="D69453" t="s">
        <v>4069</v>
      </c>
      <c r="E69453" s="1">
        <v>43335</v>
      </c>
      <c r="F69453">
        <v>1499</v>
      </c>
      <c r="G69453">
        <v>739</v>
      </c>
      <c r="H69453">
        <v>20180823</v>
      </c>
    </row>
    <row r="69454" spans="1:8" x14ac:dyDescent="0.25">
      <c r="A69454" t="s">
        <v>87971</v>
      </c>
      <c r="B69454">
        <v>1</v>
      </c>
      <c r="C69454" t="s">
        <v>87972</v>
      </c>
      <c r="D69454" t="s">
        <v>14531</v>
      </c>
      <c r="E69454" s="1">
        <v>43010</v>
      </c>
      <c r="F69454">
        <v>4800</v>
      </c>
      <c r="G69454">
        <v>1510</v>
      </c>
      <c r="H69454">
        <v>20171002</v>
      </c>
    </row>
    <row r="69455" spans="1:8" x14ac:dyDescent="0.25">
      <c r="A69455" t="s">
        <v>87973</v>
      </c>
      <c r="B69455">
        <v>1</v>
      </c>
      <c r="C69455" t="s">
        <v>68074</v>
      </c>
      <c r="D69455" t="s">
        <v>934</v>
      </c>
      <c r="E69455" s="1">
        <v>43090</v>
      </c>
      <c r="F69455">
        <v>8490</v>
      </c>
      <c r="G69455">
        <v>1180</v>
      </c>
      <c r="H69455">
        <v>20171221</v>
      </c>
    </row>
    <row r="69456" spans="1:8" x14ac:dyDescent="0.25">
      <c r="A69456" t="s">
        <v>87974</v>
      </c>
      <c r="B69456">
        <v>1</v>
      </c>
      <c r="C69456" t="s">
        <v>7276</v>
      </c>
      <c r="D69456" t="s">
        <v>3519</v>
      </c>
      <c r="E69456" s="1">
        <v>42929</v>
      </c>
      <c r="F69456">
        <v>8990</v>
      </c>
      <c r="G69456">
        <v>788</v>
      </c>
      <c r="H69456">
        <v>20170713</v>
      </c>
    </row>
    <row r="69457" spans="1:8" x14ac:dyDescent="0.25">
      <c r="A69457" t="s">
        <v>87975</v>
      </c>
      <c r="B69457">
        <v>1</v>
      </c>
      <c r="C69457" t="s">
        <v>87976</v>
      </c>
      <c r="D69457" t="s">
        <v>3467</v>
      </c>
      <c r="E69457" s="1">
        <v>43025</v>
      </c>
      <c r="F69457">
        <v>6999</v>
      </c>
      <c r="G69457">
        <v>1873</v>
      </c>
      <c r="H69457">
        <v>20171017</v>
      </c>
    </row>
    <row r="69458" spans="1:8" x14ac:dyDescent="0.25">
      <c r="A69458" t="s">
        <v>87977</v>
      </c>
      <c r="B69458">
        <v>1</v>
      </c>
      <c r="C69458" t="s">
        <v>1320</v>
      </c>
      <c r="D69458" t="s">
        <v>565</v>
      </c>
      <c r="E69458" s="1">
        <v>43122</v>
      </c>
      <c r="F69458">
        <v>16055</v>
      </c>
      <c r="G69458">
        <v>3187</v>
      </c>
      <c r="H69458">
        <v>20180122</v>
      </c>
    </row>
    <row r="69459" spans="1:8" x14ac:dyDescent="0.25">
      <c r="A69459" t="s">
        <v>87978</v>
      </c>
      <c r="B69459">
        <v>1</v>
      </c>
      <c r="C69459" t="s">
        <v>762</v>
      </c>
      <c r="D69459" t="s">
        <v>170</v>
      </c>
      <c r="E69459" s="1">
        <v>43236</v>
      </c>
      <c r="F69459">
        <v>4500</v>
      </c>
      <c r="G69459">
        <v>1823</v>
      </c>
      <c r="H69459">
        <v>20180516</v>
      </c>
    </row>
    <row r="69460" spans="1:8" x14ac:dyDescent="0.25">
      <c r="A69460" t="s">
        <v>87979</v>
      </c>
      <c r="B69460">
        <v>1</v>
      </c>
      <c r="C69460" t="s">
        <v>2089</v>
      </c>
      <c r="D69460" t="s">
        <v>72</v>
      </c>
      <c r="E69460" s="1">
        <v>43066</v>
      </c>
      <c r="F69460">
        <v>22999</v>
      </c>
      <c r="G69460">
        <v>3524</v>
      </c>
      <c r="H69460">
        <v>20171127</v>
      </c>
    </row>
    <row r="69461" spans="1:8" x14ac:dyDescent="0.25">
      <c r="A69461" t="s">
        <v>87979</v>
      </c>
      <c r="B69461">
        <v>2</v>
      </c>
      <c r="C69461" t="s">
        <v>2089</v>
      </c>
      <c r="D69461" t="s">
        <v>72</v>
      </c>
      <c r="E69461" s="1">
        <v>43066</v>
      </c>
      <c r="F69461">
        <v>22999</v>
      </c>
      <c r="G69461">
        <v>3524</v>
      </c>
      <c r="H69461">
        <v>20171127</v>
      </c>
    </row>
    <row r="69462" spans="1:8" x14ac:dyDescent="0.25">
      <c r="A69462" t="s">
        <v>87980</v>
      </c>
      <c r="B69462">
        <v>1</v>
      </c>
      <c r="C69462" t="s">
        <v>87981</v>
      </c>
      <c r="D69462" t="s">
        <v>75</v>
      </c>
      <c r="E69462" s="1">
        <v>43031</v>
      </c>
      <c r="F69462">
        <v>4900</v>
      </c>
      <c r="G69462">
        <v>778</v>
      </c>
      <c r="H69462">
        <v>20171023</v>
      </c>
    </row>
    <row r="69463" spans="1:8" x14ac:dyDescent="0.25">
      <c r="A69463" t="s">
        <v>87982</v>
      </c>
      <c r="B69463">
        <v>1</v>
      </c>
      <c r="C69463" t="s">
        <v>1186</v>
      </c>
      <c r="D69463" t="s">
        <v>48</v>
      </c>
      <c r="E69463" s="1">
        <v>43104</v>
      </c>
      <c r="F69463">
        <v>4990</v>
      </c>
      <c r="G69463">
        <v>1343</v>
      </c>
      <c r="H69463">
        <v>20180104</v>
      </c>
    </row>
    <row r="69464" spans="1:8" x14ac:dyDescent="0.25">
      <c r="A69464" t="s">
        <v>87983</v>
      </c>
      <c r="B69464">
        <v>1</v>
      </c>
      <c r="C69464" t="s">
        <v>23406</v>
      </c>
      <c r="D69464" t="s">
        <v>625</v>
      </c>
      <c r="E69464" s="1">
        <v>43160</v>
      </c>
      <c r="F69464">
        <v>1949</v>
      </c>
      <c r="G69464">
        <v>1185</v>
      </c>
      <c r="H69464">
        <v>20180301</v>
      </c>
    </row>
    <row r="69465" spans="1:8" x14ac:dyDescent="0.25">
      <c r="A69465" t="s">
        <v>87984</v>
      </c>
      <c r="B69465">
        <v>1</v>
      </c>
      <c r="C69465" t="s">
        <v>29332</v>
      </c>
      <c r="D69465" t="s">
        <v>543</v>
      </c>
      <c r="E69465" s="1">
        <v>43069</v>
      </c>
      <c r="F69465">
        <v>1999</v>
      </c>
      <c r="G69465">
        <v>778</v>
      </c>
      <c r="H69465">
        <v>20171130</v>
      </c>
    </row>
    <row r="69466" spans="1:8" x14ac:dyDescent="0.25">
      <c r="A69466" t="s">
        <v>87985</v>
      </c>
      <c r="B69466">
        <v>1</v>
      </c>
      <c r="C69466" t="s">
        <v>12082</v>
      </c>
      <c r="D69466" t="s">
        <v>102</v>
      </c>
      <c r="E69466" s="1">
        <v>43160</v>
      </c>
      <c r="F69466">
        <v>2333</v>
      </c>
      <c r="G69466">
        <v>827</v>
      </c>
      <c r="H69466">
        <v>20180301</v>
      </c>
    </row>
    <row r="69467" spans="1:8" x14ac:dyDescent="0.25">
      <c r="A69467" t="s">
        <v>87985</v>
      </c>
      <c r="B69467">
        <v>2</v>
      </c>
      <c r="C69467" t="s">
        <v>12082</v>
      </c>
      <c r="D69467" t="s">
        <v>102</v>
      </c>
      <c r="E69467" s="1">
        <v>43160</v>
      </c>
      <c r="F69467">
        <v>2333</v>
      </c>
      <c r="G69467">
        <v>827</v>
      </c>
      <c r="H69467">
        <v>20180301</v>
      </c>
    </row>
    <row r="69468" spans="1:8" x14ac:dyDescent="0.25">
      <c r="A69468" t="s">
        <v>87986</v>
      </c>
      <c r="B69468">
        <v>1</v>
      </c>
      <c r="C69468" t="s">
        <v>26645</v>
      </c>
      <c r="D69468" t="s">
        <v>392</v>
      </c>
      <c r="E69468" s="1">
        <v>42814</v>
      </c>
      <c r="F69468">
        <v>3499</v>
      </c>
      <c r="G69468">
        <v>2484</v>
      </c>
      <c r="H69468">
        <v>20170320</v>
      </c>
    </row>
    <row r="69469" spans="1:8" x14ac:dyDescent="0.25">
      <c r="A69469" t="s">
        <v>87987</v>
      </c>
      <c r="B69469">
        <v>1</v>
      </c>
      <c r="C69469" t="s">
        <v>9091</v>
      </c>
      <c r="D69469" t="s">
        <v>3269</v>
      </c>
      <c r="E69469" s="1">
        <v>43265</v>
      </c>
      <c r="F69469">
        <v>5800</v>
      </c>
      <c r="G69469">
        <v>1851</v>
      </c>
      <c r="H69469">
        <v>20180614</v>
      </c>
    </row>
    <row r="69470" spans="1:8" x14ac:dyDescent="0.25">
      <c r="A69470" t="s">
        <v>87988</v>
      </c>
      <c r="B69470">
        <v>1</v>
      </c>
      <c r="C69470" t="s">
        <v>87989</v>
      </c>
      <c r="D69470" t="s">
        <v>214</v>
      </c>
      <c r="E69470" s="1">
        <v>43308</v>
      </c>
      <c r="F69470">
        <v>22900</v>
      </c>
      <c r="G69470">
        <v>3897</v>
      </c>
      <c r="H69470">
        <v>20180727</v>
      </c>
    </row>
    <row r="69471" spans="1:8" x14ac:dyDescent="0.25">
      <c r="A69471" t="s">
        <v>87990</v>
      </c>
      <c r="B69471">
        <v>1</v>
      </c>
      <c r="C69471" t="s">
        <v>923</v>
      </c>
      <c r="D69471" t="s">
        <v>48</v>
      </c>
      <c r="E69471" s="1">
        <v>43076</v>
      </c>
      <c r="F69471">
        <v>5900</v>
      </c>
      <c r="G69471">
        <v>1766</v>
      </c>
      <c r="H69471">
        <v>20171207</v>
      </c>
    </row>
    <row r="69472" spans="1:8" x14ac:dyDescent="0.25">
      <c r="A69472" t="s">
        <v>87991</v>
      </c>
      <c r="B69472">
        <v>1</v>
      </c>
      <c r="C69472" t="s">
        <v>32255</v>
      </c>
      <c r="D69472" t="s">
        <v>32256</v>
      </c>
      <c r="E69472" s="1">
        <v>43125</v>
      </c>
      <c r="F69472">
        <v>13800</v>
      </c>
      <c r="G69472">
        <v>2601</v>
      </c>
      <c r="H69472">
        <v>20180125</v>
      </c>
    </row>
    <row r="69473" spans="1:8" x14ac:dyDescent="0.25">
      <c r="A69473" t="s">
        <v>87992</v>
      </c>
      <c r="B69473">
        <v>1</v>
      </c>
      <c r="C69473" t="s">
        <v>87993</v>
      </c>
      <c r="D69473" t="s">
        <v>625</v>
      </c>
      <c r="E69473" s="1">
        <v>42996</v>
      </c>
      <c r="F69473">
        <v>4949</v>
      </c>
      <c r="G69473">
        <v>827</v>
      </c>
      <c r="H69473">
        <v>20170918</v>
      </c>
    </row>
    <row r="69474" spans="1:8" x14ac:dyDescent="0.25">
      <c r="A69474" t="s">
        <v>87994</v>
      </c>
      <c r="B69474">
        <v>1</v>
      </c>
      <c r="C69474" t="s">
        <v>37701</v>
      </c>
      <c r="D69474" t="s">
        <v>3486</v>
      </c>
      <c r="E69474" s="1">
        <v>43340</v>
      </c>
      <c r="F69474">
        <v>6480</v>
      </c>
      <c r="G69474">
        <v>1964</v>
      </c>
      <c r="H69474">
        <v>20180828</v>
      </c>
    </row>
    <row r="69475" spans="1:8" x14ac:dyDescent="0.25">
      <c r="A69475" t="s">
        <v>87995</v>
      </c>
      <c r="B69475">
        <v>1</v>
      </c>
      <c r="C69475" t="s">
        <v>5747</v>
      </c>
      <c r="D69475" t="s">
        <v>5748</v>
      </c>
      <c r="E69475" s="1">
        <v>43287</v>
      </c>
      <c r="F69475">
        <v>7990</v>
      </c>
      <c r="G69475">
        <v>1414</v>
      </c>
      <c r="H69475">
        <v>20180706</v>
      </c>
    </row>
    <row r="69476" spans="1:8" x14ac:dyDescent="0.25">
      <c r="A69476" t="s">
        <v>87996</v>
      </c>
      <c r="B69476">
        <v>1</v>
      </c>
      <c r="C69476" t="s">
        <v>87997</v>
      </c>
      <c r="D69476" t="s">
        <v>99</v>
      </c>
      <c r="E69476" s="1">
        <v>42796</v>
      </c>
      <c r="F69476">
        <v>14800</v>
      </c>
      <c r="G69476">
        <v>1778</v>
      </c>
      <c r="H69476">
        <v>20170302</v>
      </c>
    </row>
    <row r="69477" spans="1:8" x14ac:dyDescent="0.25">
      <c r="A69477" t="s">
        <v>87998</v>
      </c>
      <c r="B69477">
        <v>1</v>
      </c>
      <c r="C69477" t="s">
        <v>8591</v>
      </c>
      <c r="D69477" t="s">
        <v>483</v>
      </c>
      <c r="E69477" s="1">
        <v>43011</v>
      </c>
      <c r="F69477">
        <v>5711</v>
      </c>
      <c r="G69477">
        <v>1765</v>
      </c>
      <c r="H69477">
        <v>20171003</v>
      </c>
    </row>
    <row r="69478" spans="1:8" x14ac:dyDescent="0.25">
      <c r="A69478" t="s">
        <v>87999</v>
      </c>
      <c r="B69478">
        <v>1</v>
      </c>
      <c r="C69478" t="s">
        <v>30109</v>
      </c>
      <c r="D69478" t="s">
        <v>7674</v>
      </c>
      <c r="E69478" s="1">
        <v>42859</v>
      </c>
      <c r="F69478">
        <v>15000</v>
      </c>
      <c r="G69478">
        <v>2113</v>
      </c>
      <c r="H69478">
        <v>20170504</v>
      </c>
    </row>
    <row r="69479" spans="1:8" x14ac:dyDescent="0.25">
      <c r="A69479" t="s">
        <v>88000</v>
      </c>
      <c r="B69479">
        <v>1</v>
      </c>
      <c r="C69479" t="s">
        <v>20167</v>
      </c>
      <c r="D69479" t="s">
        <v>32605</v>
      </c>
      <c r="E69479" s="1">
        <v>43342</v>
      </c>
      <c r="F69479">
        <v>39900</v>
      </c>
      <c r="G69479">
        <v>9090</v>
      </c>
      <c r="H69479">
        <v>20180830</v>
      </c>
    </row>
    <row r="69480" spans="1:8" x14ac:dyDescent="0.25">
      <c r="A69480" t="s">
        <v>88001</v>
      </c>
      <c r="B69480">
        <v>1</v>
      </c>
      <c r="C69480" t="s">
        <v>5058</v>
      </c>
      <c r="D69480" t="s">
        <v>368</v>
      </c>
      <c r="E69480" s="1">
        <v>43299</v>
      </c>
      <c r="F69480">
        <v>13900</v>
      </c>
      <c r="G69480">
        <v>7577</v>
      </c>
      <c r="H69480">
        <v>20180718</v>
      </c>
    </row>
    <row r="69481" spans="1:8" x14ac:dyDescent="0.25">
      <c r="A69481" t="s">
        <v>88002</v>
      </c>
      <c r="B69481">
        <v>1</v>
      </c>
      <c r="C69481" t="s">
        <v>15646</v>
      </c>
      <c r="D69481" t="s">
        <v>1043</v>
      </c>
      <c r="E69481" s="1">
        <v>43116</v>
      </c>
      <c r="F69481">
        <v>7600</v>
      </c>
      <c r="G69481">
        <v>1428</v>
      </c>
      <c r="H69481">
        <v>20180116</v>
      </c>
    </row>
    <row r="69482" spans="1:8" x14ac:dyDescent="0.25">
      <c r="A69482" t="s">
        <v>88003</v>
      </c>
      <c r="B69482">
        <v>1</v>
      </c>
      <c r="C69482" t="s">
        <v>914</v>
      </c>
      <c r="D69482" t="s">
        <v>915</v>
      </c>
      <c r="E69482" s="1">
        <v>43059</v>
      </c>
      <c r="F69482">
        <v>17300</v>
      </c>
      <c r="G69482">
        <v>1334</v>
      </c>
      <c r="H69482">
        <v>20171120</v>
      </c>
    </row>
    <row r="69483" spans="1:8" x14ac:dyDescent="0.25">
      <c r="A69483" t="s">
        <v>88004</v>
      </c>
      <c r="B69483">
        <v>1</v>
      </c>
      <c r="C69483" t="s">
        <v>58031</v>
      </c>
      <c r="D69483" t="s">
        <v>4394</v>
      </c>
      <c r="E69483" s="1">
        <v>43307</v>
      </c>
      <c r="F69483">
        <v>1590</v>
      </c>
      <c r="G69483">
        <v>829</v>
      </c>
      <c r="H69483">
        <v>20180726</v>
      </c>
    </row>
    <row r="69484" spans="1:8" x14ac:dyDescent="0.25">
      <c r="A69484" t="s">
        <v>88005</v>
      </c>
      <c r="B69484">
        <v>1</v>
      </c>
      <c r="C69484" t="s">
        <v>2099</v>
      </c>
      <c r="D69484" t="s">
        <v>351</v>
      </c>
      <c r="E69484" s="1">
        <v>43129</v>
      </c>
      <c r="F69484">
        <v>8900</v>
      </c>
      <c r="G69484">
        <v>1787</v>
      </c>
      <c r="H69484">
        <v>20180129</v>
      </c>
    </row>
    <row r="69485" spans="1:8" x14ac:dyDescent="0.25">
      <c r="A69485" t="s">
        <v>88006</v>
      </c>
      <c r="B69485">
        <v>1</v>
      </c>
      <c r="C69485" t="s">
        <v>88007</v>
      </c>
      <c r="D69485" t="s">
        <v>4949</v>
      </c>
      <c r="E69485" s="1">
        <v>42926</v>
      </c>
      <c r="F69485">
        <v>13797</v>
      </c>
      <c r="G69485">
        <v>1572</v>
      </c>
      <c r="H69485">
        <v>20170710</v>
      </c>
    </row>
    <row r="69486" spans="1:8" x14ac:dyDescent="0.25">
      <c r="A69486" t="s">
        <v>88008</v>
      </c>
      <c r="B69486">
        <v>1</v>
      </c>
      <c r="C69486" t="s">
        <v>28168</v>
      </c>
      <c r="D69486" t="s">
        <v>4188</v>
      </c>
      <c r="E69486" s="1">
        <v>43112</v>
      </c>
      <c r="F69486">
        <v>5997</v>
      </c>
      <c r="G69486">
        <v>1667</v>
      </c>
      <c r="H69486">
        <v>20180112</v>
      </c>
    </row>
    <row r="69487" spans="1:8" x14ac:dyDescent="0.25">
      <c r="A69487" t="s">
        <v>88009</v>
      </c>
      <c r="B69487">
        <v>1</v>
      </c>
      <c r="C69487" t="s">
        <v>7508</v>
      </c>
      <c r="D69487" t="s">
        <v>3269</v>
      </c>
      <c r="E69487" s="1">
        <v>43242</v>
      </c>
      <c r="F69487">
        <v>2900</v>
      </c>
      <c r="G69487">
        <v>787</v>
      </c>
      <c r="H69487">
        <v>20180522</v>
      </c>
    </row>
    <row r="69488" spans="1:8" x14ac:dyDescent="0.25">
      <c r="A69488" t="s">
        <v>88010</v>
      </c>
      <c r="B69488">
        <v>1</v>
      </c>
      <c r="C69488" t="s">
        <v>83852</v>
      </c>
      <c r="D69488" t="s">
        <v>2937</v>
      </c>
      <c r="E69488" s="1">
        <v>42829</v>
      </c>
      <c r="F69488">
        <v>10990</v>
      </c>
      <c r="G69488">
        <v>1647</v>
      </c>
      <c r="H69488">
        <v>20170404</v>
      </c>
    </row>
    <row r="69489" spans="1:8" x14ac:dyDescent="0.25">
      <c r="A69489" t="s">
        <v>88011</v>
      </c>
      <c r="B69489">
        <v>1</v>
      </c>
      <c r="C69489" t="s">
        <v>2098</v>
      </c>
      <c r="D69489" t="s">
        <v>351</v>
      </c>
      <c r="E69489" s="1">
        <v>43116</v>
      </c>
      <c r="F69489">
        <v>8900</v>
      </c>
      <c r="G69489">
        <v>1787</v>
      </c>
      <c r="H69489">
        <v>20180116</v>
      </c>
    </row>
    <row r="69490" spans="1:8" x14ac:dyDescent="0.25">
      <c r="A69490" t="s">
        <v>88012</v>
      </c>
      <c r="B69490">
        <v>1</v>
      </c>
      <c r="C69490" t="s">
        <v>88013</v>
      </c>
      <c r="D69490" t="s">
        <v>3467</v>
      </c>
      <c r="E69490" s="1">
        <v>42969</v>
      </c>
      <c r="F69490">
        <v>1999</v>
      </c>
      <c r="G69490">
        <v>1173</v>
      </c>
      <c r="H69490">
        <v>20170822</v>
      </c>
    </row>
    <row r="69491" spans="1:8" x14ac:dyDescent="0.25">
      <c r="A69491" t="s">
        <v>88014</v>
      </c>
      <c r="B69491">
        <v>1</v>
      </c>
      <c r="C69491" t="s">
        <v>20885</v>
      </c>
      <c r="D69491" t="s">
        <v>342</v>
      </c>
      <c r="E69491" s="1">
        <v>43336</v>
      </c>
      <c r="F69491">
        <v>11032</v>
      </c>
      <c r="G69491">
        <v>1343</v>
      </c>
      <c r="H69491">
        <v>20180824</v>
      </c>
    </row>
    <row r="69492" spans="1:8" x14ac:dyDescent="0.25">
      <c r="A69492" t="s">
        <v>88015</v>
      </c>
      <c r="B69492">
        <v>1</v>
      </c>
      <c r="C69492" t="s">
        <v>38071</v>
      </c>
      <c r="D69492" t="s">
        <v>557</v>
      </c>
      <c r="E69492" s="1">
        <v>42891</v>
      </c>
      <c r="F69492">
        <v>6690</v>
      </c>
      <c r="G69492">
        <v>1971</v>
      </c>
      <c r="H69492">
        <v>20170605</v>
      </c>
    </row>
    <row r="69493" spans="1:8" x14ac:dyDescent="0.25">
      <c r="A69493" t="s">
        <v>88016</v>
      </c>
      <c r="B69493">
        <v>1</v>
      </c>
      <c r="C69493" t="s">
        <v>24438</v>
      </c>
      <c r="D69493" t="s">
        <v>742</v>
      </c>
      <c r="E69493" s="1">
        <v>42817</v>
      </c>
      <c r="F69493">
        <v>13100</v>
      </c>
      <c r="G69493">
        <v>991</v>
      </c>
      <c r="H69493">
        <v>20170323</v>
      </c>
    </row>
    <row r="69494" spans="1:8" x14ac:dyDescent="0.25">
      <c r="A69494" t="s">
        <v>88017</v>
      </c>
      <c r="B69494">
        <v>1</v>
      </c>
      <c r="C69494" t="s">
        <v>88018</v>
      </c>
      <c r="D69494" t="s">
        <v>285</v>
      </c>
      <c r="E69494" s="1">
        <v>43013</v>
      </c>
      <c r="F69494">
        <v>3200</v>
      </c>
      <c r="G69494">
        <v>778</v>
      </c>
      <c r="H69494">
        <v>20171005</v>
      </c>
    </row>
    <row r="69495" spans="1:8" x14ac:dyDescent="0.25">
      <c r="A69495" t="s">
        <v>88017</v>
      </c>
      <c r="B69495">
        <v>2</v>
      </c>
      <c r="C69495" t="s">
        <v>88019</v>
      </c>
      <c r="D69495" t="s">
        <v>285</v>
      </c>
      <c r="E69495" s="1">
        <v>43013</v>
      </c>
      <c r="F69495">
        <v>3200</v>
      </c>
      <c r="G69495">
        <v>778</v>
      </c>
      <c r="H69495">
        <v>20171005</v>
      </c>
    </row>
    <row r="69496" spans="1:8" x14ac:dyDescent="0.25">
      <c r="A69496" t="s">
        <v>88020</v>
      </c>
      <c r="B69496">
        <v>1</v>
      </c>
      <c r="C69496" t="s">
        <v>361</v>
      </c>
      <c r="D69496" t="s">
        <v>120</v>
      </c>
      <c r="E69496" s="1">
        <v>42943</v>
      </c>
      <c r="F69496">
        <v>12999</v>
      </c>
      <c r="G69496">
        <v>1816</v>
      </c>
      <c r="H69496">
        <v>20170727</v>
      </c>
    </row>
    <row r="69497" spans="1:8" x14ac:dyDescent="0.25">
      <c r="A69497" t="s">
        <v>88021</v>
      </c>
      <c r="B69497">
        <v>1</v>
      </c>
      <c r="C69497" t="s">
        <v>47</v>
      </c>
      <c r="D69497" t="s">
        <v>48</v>
      </c>
      <c r="E69497" s="1">
        <v>43139</v>
      </c>
      <c r="F69497">
        <v>4990</v>
      </c>
      <c r="G69497">
        <v>1760</v>
      </c>
      <c r="H69497">
        <v>20180208</v>
      </c>
    </row>
    <row r="69498" spans="1:8" x14ac:dyDescent="0.25">
      <c r="A69498" t="s">
        <v>88022</v>
      </c>
      <c r="B69498">
        <v>1</v>
      </c>
      <c r="C69498" t="s">
        <v>88023</v>
      </c>
      <c r="D69498" t="s">
        <v>285</v>
      </c>
      <c r="E69498" s="1">
        <v>43133</v>
      </c>
      <c r="F69498">
        <v>8571</v>
      </c>
      <c r="G69498">
        <v>2009</v>
      </c>
      <c r="H69498">
        <v>20180202</v>
      </c>
    </row>
    <row r="69499" spans="1:8" x14ac:dyDescent="0.25">
      <c r="A69499" t="s">
        <v>88024</v>
      </c>
      <c r="B69499">
        <v>1</v>
      </c>
      <c r="C69499" t="s">
        <v>653</v>
      </c>
      <c r="D69499" t="s">
        <v>170</v>
      </c>
      <c r="E69499" s="1">
        <v>43111</v>
      </c>
      <c r="F69499">
        <v>6990</v>
      </c>
      <c r="G69499">
        <v>1308</v>
      </c>
      <c r="H69499">
        <v>20180111</v>
      </c>
    </row>
    <row r="69500" spans="1:8" x14ac:dyDescent="0.25">
      <c r="A69500" t="s">
        <v>88025</v>
      </c>
      <c r="B69500">
        <v>1</v>
      </c>
      <c r="C69500" t="s">
        <v>88026</v>
      </c>
      <c r="D69500" t="s">
        <v>3905</v>
      </c>
      <c r="E69500" s="1">
        <v>43290</v>
      </c>
      <c r="F69500">
        <v>7799</v>
      </c>
      <c r="G69500">
        <v>1511</v>
      </c>
      <c r="H69500">
        <v>20180709</v>
      </c>
    </row>
    <row r="69501" spans="1:8" x14ac:dyDescent="0.25">
      <c r="A69501" t="s">
        <v>88025</v>
      </c>
      <c r="B69501">
        <v>2</v>
      </c>
      <c r="C69501" t="s">
        <v>3904</v>
      </c>
      <c r="D69501" t="s">
        <v>3905</v>
      </c>
      <c r="E69501" s="1">
        <v>43290</v>
      </c>
      <c r="F69501">
        <v>5989</v>
      </c>
      <c r="G69501">
        <v>1374</v>
      </c>
      <c r="H69501">
        <v>20180709</v>
      </c>
    </row>
    <row r="69502" spans="1:8" x14ac:dyDescent="0.25">
      <c r="A69502" t="s">
        <v>88027</v>
      </c>
      <c r="B69502">
        <v>1</v>
      </c>
      <c r="C69502" t="s">
        <v>88028</v>
      </c>
      <c r="D69502" t="s">
        <v>11442</v>
      </c>
      <c r="E69502" s="1">
        <v>43144</v>
      </c>
      <c r="F69502">
        <v>9800</v>
      </c>
      <c r="G69502">
        <v>1694</v>
      </c>
      <c r="H69502">
        <v>20180213</v>
      </c>
    </row>
    <row r="69503" spans="1:8" x14ac:dyDescent="0.25">
      <c r="A69503" t="s">
        <v>88029</v>
      </c>
      <c r="B69503">
        <v>1</v>
      </c>
      <c r="C69503" t="s">
        <v>11518</v>
      </c>
      <c r="D69503" t="s">
        <v>357</v>
      </c>
      <c r="E69503" s="1">
        <v>43209</v>
      </c>
      <c r="F69503">
        <v>12977</v>
      </c>
      <c r="G69503">
        <v>1688</v>
      </c>
      <c r="H69503">
        <v>20180419</v>
      </c>
    </row>
    <row r="69504" spans="1:8" x14ac:dyDescent="0.25">
      <c r="A69504" t="s">
        <v>88030</v>
      </c>
      <c r="B69504">
        <v>1</v>
      </c>
      <c r="C69504" t="s">
        <v>88031</v>
      </c>
      <c r="D69504" t="s">
        <v>4056</v>
      </c>
      <c r="E69504" s="1">
        <v>43248</v>
      </c>
      <c r="F69504">
        <v>6000</v>
      </c>
      <c r="G69504">
        <v>2300</v>
      </c>
      <c r="H69504">
        <v>20180528</v>
      </c>
    </row>
    <row r="69505" spans="1:8" x14ac:dyDescent="0.25">
      <c r="A69505" t="s">
        <v>88030</v>
      </c>
      <c r="B69505">
        <v>2</v>
      </c>
      <c r="C69505" t="s">
        <v>88031</v>
      </c>
      <c r="D69505" t="s">
        <v>4056</v>
      </c>
      <c r="E69505" s="1">
        <v>43248</v>
      </c>
      <c r="F69505">
        <v>6000</v>
      </c>
      <c r="G69505">
        <v>2300</v>
      </c>
      <c r="H69505">
        <v>20180528</v>
      </c>
    </row>
    <row r="69506" spans="1:8" x14ac:dyDescent="0.25">
      <c r="A69506" t="s">
        <v>88030</v>
      </c>
      <c r="B69506">
        <v>3</v>
      </c>
      <c r="C69506" t="s">
        <v>88031</v>
      </c>
      <c r="D69506" t="s">
        <v>4056</v>
      </c>
      <c r="E69506" s="1">
        <v>43248</v>
      </c>
      <c r="F69506">
        <v>6000</v>
      </c>
      <c r="G69506">
        <v>2300</v>
      </c>
      <c r="H69506">
        <v>20180528</v>
      </c>
    </row>
    <row r="69507" spans="1:8" x14ac:dyDescent="0.25">
      <c r="A69507" t="s">
        <v>88030</v>
      </c>
      <c r="B69507">
        <v>4</v>
      </c>
      <c r="C69507" t="s">
        <v>88031</v>
      </c>
      <c r="D69507" t="s">
        <v>4056</v>
      </c>
      <c r="E69507" s="1">
        <v>43248</v>
      </c>
      <c r="F69507">
        <v>6000</v>
      </c>
      <c r="G69507">
        <v>2300</v>
      </c>
      <c r="H69507">
        <v>20180528</v>
      </c>
    </row>
    <row r="69508" spans="1:8" x14ac:dyDescent="0.25">
      <c r="A69508" t="s">
        <v>88030</v>
      </c>
      <c r="B69508">
        <v>5</v>
      </c>
      <c r="C69508" t="s">
        <v>88031</v>
      </c>
      <c r="D69508" t="s">
        <v>4056</v>
      </c>
      <c r="E69508" s="1">
        <v>43248</v>
      </c>
      <c r="F69508">
        <v>6000</v>
      </c>
      <c r="G69508">
        <v>2300</v>
      </c>
      <c r="H69508">
        <v>20180528</v>
      </c>
    </row>
    <row r="69509" spans="1:8" x14ac:dyDescent="0.25">
      <c r="A69509" t="s">
        <v>88032</v>
      </c>
      <c r="B69509">
        <v>1</v>
      </c>
      <c r="C69509" t="s">
        <v>72741</v>
      </c>
      <c r="D69509" t="s">
        <v>72742</v>
      </c>
      <c r="E69509" s="1">
        <v>43285</v>
      </c>
      <c r="F69509">
        <v>7500</v>
      </c>
      <c r="G69509">
        <v>795</v>
      </c>
      <c r="H69509">
        <v>20180704</v>
      </c>
    </row>
    <row r="69510" spans="1:8" x14ac:dyDescent="0.25">
      <c r="A69510" t="s">
        <v>88033</v>
      </c>
      <c r="B69510">
        <v>1</v>
      </c>
      <c r="C69510" t="s">
        <v>51858</v>
      </c>
      <c r="D69510" t="s">
        <v>51859</v>
      </c>
      <c r="E69510" s="1">
        <v>43318</v>
      </c>
      <c r="F69510">
        <v>4405</v>
      </c>
      <c r="G69510">
        <v>1811</v>
      </c>
      <c r="H69510">
        <v>20180806</v>
      </c>
    </row>
    <row r="69511" spans="1:8" x14ac:dyDescent="0.25">
      <c r="A69511" t="s">
        <v>88034</v>
      </c>
      <c r="B69511">
        <v>1</v>
      </c>
      <c r="C69511" t="s">
        <v>23182</v>
      </c>
      <c r="D69511" t="s">
        <v>69</v>
      </c>
      <c r="E69511" s="1">
        <v>43128</v>
      </c>
      <c r="F69511">
        <v>2999</v>
      </c>
      <c r="G69511">
        <v>778</v>
      </c>
      <c r="H69511">
        <v>20180128</v>
      </c>
    </row>
    <row r="69512" spans="1:8" x14ac:dyDescent="0.25">
      <c r="A69512" t="s">
        <v>88035</v>
      </c>
      <c r="B69512">
        <v>1</v>
      </c>
      <c r="C69512" t="s">
        <v>40194</v>
      </c>
      <c r="D69512" t="s">
        <v>19653</v>
      </c>
      <c r="E69512" s="1">
        <v>43236</v>
      </c>
      <c r="F69512">
        <v>10900</v>
      </c>
      <c r="G69512">
        <v>950</v>
      </c>
      <c r="H69512">
        <v>20180516</v>
      </c>
    </row>
    <row r="69513" spans="1:8" x14ac:dyDescent="0.25">
      <c r="A69513" t="s">
        <v>88036</v>
      </c>
      <c r="B69513">
        <v>1</v>
      </c>
      <c r="C69513" t="s">
        <v>632</v>
      </c>
      <c r="D69513" t="s">
        <v>39</v>
      </c>
      <c r="E69513" s="1">
        <v>43116</v>
      </c>
      <c r="F69513">
        <v>5399</v>
      </c>
      <c r="G69513">
        <v>778</v>
      </c>
      <c r="H69513">
        <v>20180116</v>
      </c>
    </row>
    <row r="69514" spans="1:8" x14ac:dyDescent="0.25">
      <c r="A69514" t="s">
        <v>88037</v>
      </c>
      <c r="B69514">
        <v>1</v>
      </c>
      <c r="C69514" t="s">
        <v>6331</v>
      </c>
      <c r="D69514" t="s">
        <v>69</v>
      </c>
      <c r="E69514" s="1">
        <v>43133</v>
      </c>
      <c r="F69514">
        <v>3999</v>
      </c>
      <c r="G69514">
        <v>1579</v>
      </c>
      <c r="H69514">
        <v>20180202</v>
      </c>
    </row>
    <row r="69515" spans="1:8" x14ac:dyDescent="0.25">
      <c r="A69515" t="s">
        <v>88038</v>
      </c>
      <c r="B69515">
        <v>1</v>
      </c>
      <c r="C69515" t="s">
        <v>16961</v>
      </c>
      <c r="D69515" t="s">
        <v>2676</v>
      </c>
      <c r="E69515" s="1">
        <v>43115</v>
      </c>
      <c r="F69515">
        <v>7499</v>
      </c>
      <c r="G69515">
        <v>1173</v>
      </c>
      <c r="H69515">
        <v>20180115</v>
      </c>
    </row>
    <row r="69516" spans="1:8" x14ac:dyDescent="0.25">
      <c r="A69516" t="s">
        <v>88039</v>
      </c>
      <c r="B69516">
        <v>1</v>
      </c>
      <c r="C69516" t="s">
        <v>14656</v>
      </c>
      <c r="D69516" t="s">
        <v>4227</v>
      </c>
      <c r="E69516" s="1">
        <v>43157</v>
      </c>
      <c r="F69516">
        <v>11200</v>
      </c>
      <c r="G69516">
        <v>1228</v>
      </c>
      <c r="H69516">
        <v>20180226</v>
      </c>
    </row>
    <row r="69517" spans="1:8" x14ac:dyDescent="0.25">
      <c r="A69517" t="s">
        <v>88040</v>
      </c>
      <c r="B69517">
        <v>1</v>
      </c>
      <c r="C69517" t="s">
        <v>88041</v>
      </c>
      <c r="D69517" t="s">
        <v>20894</v>
      </c>
      <c r="E69517" s="1">
        <v>43088</v>
      </c>
      <c r="F69517">
        <v>4990</v>
      </c>
      <c r="G69517">
        <v>1510</v>
      </c>
      <c r="H69517">
        <v>20171219</v>
      </c>
    </row>
    <row r="69518" spans="1:8" x14ac:dyDescent="0.25">
      <c r="A69518" t="s">
        <v>88042</v>
      </c>
      <c r="B69518">
        <v>1</v>
      </c>
      <c r="C69518" t="s">
        <v>2072</v>
      </c>
      <c r="D69518" t="s">
        <v>214</v>
      </c>
      <c r="E69518" s="1">
        <v>43231</v>
      </c>
      <c r="F69518">
        <v>12900</v>
      </c>
      <c r="G69518">
        <v>4175</v>
      </c>
      <c r="H69518">
        <v>20180511</v>
      </c>
    </row>
    <row r="69519" spans="1:8" x14ac:dyDescent="0.25">
      <c r="A69519" t="s">
        <v>88043</v>
      </c>
      <c r="B69519">
        <v>1</v>
      </c>
      <c r="C69519" t="s">
        <v>57499</v>
      </c>
      <c r="D69519" t="s">
        <v>412</v>
      </c>
      <c r="E69519" s="1">
        <v>43313</v>
      </c>
      <c r="F69519">
        <v>17500</v>
      </c>
      <c r="G69519">
        <v>2316</v>
      </c>
      <c r="H69519">
        <v>20180801</v>
      </c>
    </row>
    <row r="69520" spans="1:8" x14ac:dyDescent="0.25">
      <c r="A69520" t="s">
        <v>88044</v>
      </c>
      <c r="B69520">
        <v>1</v>
      </c>
      <c r="C69520" t="s">
        <v>15252</v>
      </c>
      <c r="D69520" t="s">
        <v>418</v>
      </c>
      <c r="E69520" s="1">
        <v>42822</v>
      </c>
      <c r="F69520">
        <v>11000</v>
      </c>
      <c r="G69520">
        <v>1936</v>
      </c>
      <c r="H69520">
        <v>20170328</v>
      </c>
    </row>
    <row r="69521" spans="1:8" x14ac:dyDescent="0.25">
      <c r="A69521" t="s">
        <v>88045</v>
      </c>
      <c r="B69521">
        <v>1</v>
      </c>
      <c r="C69521" t="s">
        <v>19132</v>
      </c>
      <c r="D69521" t="s">
        <v>12585</v>
      </c>
      <c r="E69521" s="1">
        <v>43052</v>
      </c>
      <c r="F69521">
        <v>5999</v>
      </c>
      <c r="G69521">
        <v>2570</v>
      </c>
      <c r="H69521">
        <v>20171113</v>
      </c>
    </row>
    <row r="69522" spans="1:8" x14ac:dyDescent="0.25">
      <c r="A69522" t="s">
        <v>88046</v>
      </c>
      <c r="B69522">
        <v>1</v>
      </c>
      <c r="C69522" t="s">
        <v>5395</v>
      </c>
      <c r="D69522" t="s">
        <v>887</v>
      </c>
      <c r="E69522" s="1">
        <v>43160</v>
      </c>
      <c r="F69522">
        <v>14900</v>
      </c>
      <c r="G69522">
        <v>4848</v>
      </c>
      <c r="H69522">
        <v>20180301</v>
      </c>
    </row>
    <row r="69523" spans="1:8" x14ac:dyDescent="0.25">
      <c r="A69523" t="s">
        <v>88047</v>
      </c>
      <c r="B69523">
        <v>1</v>
      </c>
      <c r="C69523" t="s">
        <v>11943</v>
      </c>
      <c r="D69523" t="s">
        <v>1824</v>
      </c>
      <c r="E69523" s="1">
        <v>42936</v>
      </c>
      <c r="F69523">
        <v>18999</v>
      </c>
      <c r="G69523">
        <v>1283</v>
      </c>
      <c r="H69523">
        <v>20170720</v>
      </c>
    </row>
    <row r="69524" spans="1:8" x14ac:dyDescent="0.25">
      <c r="A69524" t="s">
        <v>88048</v>
      </c>
      <c r="B69524">
        <v>1</v>
      </c>
      <c r="C69524" t="s">
        <v>9529</v>
      </c>
      <c r="D69524" t="s">
        <v>217</v>
      </c>
      <c r="E69524" s="1">
        <v>43152</v>
      </c>
      <c r="F69524">
        <v>5699</v>
      </c>
      <c r="G69524">
        <v>1616</v>
      </c>
      <c r="H69524">
        <v>20180221</v>
      </c>
    </row>
    <row r="69525" spans="1:8" x14ac:dyDescent="0.25">
      <c r="A69525" t="s">
        <v>88049</v>
      </c>
      <c r="B69525">
        <v>1</v>
      </c>
      <c r="C69525" t="s">
        <v>6931</v>
      </c>
      <c r="D69525" t="s">
        <v>2147</v>
      </c>
      <c r="E69525" s="1">
        <v>43255</v>
      </c>
      <c r="F69525">
        <v>18990</v>
      </c>
      <c r="G69525">
        <v>2002</v>
      </c>
      <c r="H69525">
        <v>20180604</v>
      </c>
    </row>
    <row r="69526" spans="1:8" x14ac:dyDescent="0.25">
      <c r="A69526" t="s">
        <v>88049</v>
      </c>
      <c r="B69526">
        <v>2</v>
      </c>
      <c r="C69526" t="s">
        <v>6931</v>
      </c>
      <c r="D69526" t="s">
        <v>2147</v>
      </c>
      <c r="E69526" s="1">
        <v>43255</v>
      </c>
      <c r="F69526">
        <v>18990</v>
      </c>
      <c r="G69526">
        <v>2002</v>
      </c>
      <c r="H69526">
        <v>20180604</v>
      </c>
    </row>
    <row r="69527" spans="1:8" x14ac:dyDescent="0.25">
      <c r="A69527" t="s">
        <v>88049</v>
      </c>
      <c r="B69527">
        <v>3</v>
      </c>
      <c r="C69527" t="s">
        <v>6931</v>
      </c>
      <c r="D69527" t="s">
        <v>2147</v>
      </c>
      <c r="E69527" s="1">
        <v>43255</v>
      </c>
      <c r="F69527">
        <v>18990</v>
      </c>
      <c r="G69527">
        <v>2002</v>
      </c>
      <c r="H69527">
        <v>20180604</v>
      </c>
    </row>
    <row r="69528" spans="1:8" x14ac:dyDescent="0.25">
      <c r="A69528" t="s">
        <v>88050</v>
      </c>
      <c r="B69528">
        <v>1</v>
      </c>
      <c r="C69528" t="s">
        <v>519</v>
      </c>
      <c r="D69528" t="s">
        <v>57</v>
      </c>
      <c r="E69528" s="1">
        <v>43084</v>
      </c>
      <c r="F69528">
        <v>23300</v>
      </c>
      <c r="G69528">
        <v>1045</v>
      </c>
      <c r="H69528">
        <v>20171215</v>
      </c>
    </row>
    <row r="69529" spans="1:8" x14ac:dyDescent="0.25">
      <c r="A69529" t="s">
        <v>88051</v>
      </c>
      <c r="B69529">
        <v>1</v>
      </c>
      <c r="C69529" t="s">
        <v>1186</v>
      </c>
      <c r="D69529" t="s">
        <v>48</v>
      </c>
      <c r="E69529" s="1">
        <v>43143</v>
      </c>
      <c r="F69529">
        <v>4990</v>
      </c>
      <c r="G69529">
        <v>1760</v>
      </c>
      <c r="H69529">
        <v>20180212</v>
      </c>
    </row>
    <row r="69530" spans="1:8" x14ac:dyDescent="0.25">
      <c r="A69530" t="s">
        <v>88052</v>
      </c>
      <c r="B69530">
        <v>1</v>
      </c>
      <c r="C69530" t="s">
        <v>88053</v>
      </c>
      <c r="D69530" t="s">
        <v>155</v>
      </c>
      <c r="E69530" s="1">
        <v>43160</v>
      </c>
      <c r="F69530">
        <v>8490</v>
      </c>
      <c r="G69530">
        <v>1535</v>
      </c>
      <c r="H69530">
        <v>20180301</v>
      </c>
    </row>
    <row r="69531" spans="1:8" x14ac:dyDescent="0.25">
      <c r="A69531" t="s">
        <v>88054</v>
      </c>
      <c r="B69531">
        <v>1</v>
      </c>
      <c r="C69531" t="s">
        <v>2397</v>
      </c>
      <c r="D69531" t="s">
        <v>2398</v>
      </c>
      <c r="E69531" s="1">
        <v>43125</v>
      </c>
      <c r="F69531">
        <v>9987</v>
      </c>
      <c r="G69531">
        <v>1445</v>
      </c>
      <c r="H69531">
        <v>20180125</v>
      </c>
    </row>
    <row r="69532" spans="1:8" x14ac:dyDescent="0.25">
      <c r="A69532" t="s">
        <v>88055</v>
      </c>
      <c r="B69532">
        <v>1</v>
      </c>
      <c r="C69532" t="s">
        <v>7083</v>
      </c>
      <c r="D69532" t="s">
        <v>1111</v>
      </c>
      <c r="E69532" s="1">
        <v>42912</v>
      </c>
      <c r="F69532">
        <v>9999</v>
      </c>
      <c r="G69532">
        <v>4311</v>
      </c>
      <c r="H69532">
        <v>20170626</v>
      </c>
    </row>
    <row r="69533" spans="1:8" x14ac:dyDescent="0.25">
      <c r="A69533" t="s">
        <v>88056</v>
      </c>
      <c r="B69533">
        <v>1</v>
      </c>
      <c r="C69533" t="s">
        <v>60496</v>
      </c>
      <c r="D69533" t="s">
        <v>3045</v>
      </c>
      <c r="E69533" s="1">
        <v>43164</v>
      </c>
      <c r="F69533">
        <v>2990</v>
      </c>
      <c r="G69533">
        <v>1248</v>
      </c>
      <c r="H69533">
        <v>20180305</v>
      </c>
    </row>
    <row r="69534" spans="1:8" x14ac:dyDescent="0.25">
      <c r="A69534" t="s">
        <v>88057</v>
      </c>
      <c r="B69534">
        <v>1</v>
      </c>
      <c r="C69534" t="s">
        <v>8516</v>
      </c>
      <c r="D69534" t="s">
        <v>8517</v>
      </c>
      <c r="E69534" s="1">
        <v>43119</v>
      </c>
      <c r="F69534">
        <v>12999</v>
      </c>
      <c r="G69534">
        <v>1716</v>
      </c>
      <c r="H69534">
        <v>20180119</v>
      </c>
    </row>
    <row r="69535" spans="1:8" x14ac:dyDescent="0.25">
      <c r="A69535" t="s">
        <v>88058</v>
      </c>
      <c r="B69535">
        <v>1</v>
      </c>
      <c r="C69535" t="s">
        <v>11571</v>
      </c>
      <c r="D69535" t="s">
        <v>351</v>
      </c>
      <c r="E69535" s="1">
        <v>43059</v>
      </c>
      <c r="F69535">
        <v>7900</v>
      </c>
      <c r="G69535">
        <v>6</v>
      </c>
      <c r="H69535">
        <v>20171120</v>
      </c>
    </row>
    <row r="69536" spans="1:8" x14ac:dyDescent="0.25">
      <c r="A69536" t="s">
        <v>88058</v>
      </c>
      <c r="B69536">
        <v>2</v>
      </c>
      <c r="C69536" t="s">
        <v>1328</v>
      </c>
      <c r="D69536" t="s">
        <v>351</v>
      </c>
      <c r="E69536" s="1">
        <v>43059</v>
      </c>
      <c r="F69536">
        <v>10900</v>
      </c>
      <c r="G69536">
        <v>5804</v>
      </c>
      <c r="H69536">
        <v>20171120</v>
      </c>
    </row>
    <row r="69537" spans="1:8" x14ac:dyDescent="0.25">
      <c r="A69537" t="s">
        <v>88059</v>
      </c>
      <c r="B69537">
        <v>1</v>
      </c>
      <c r="C69537" t="s">
        <v>88060</v>
      </c>
      <c r="D69537" t="s">
        <v>854</v>
      </c>
      <c r="E69537" s="1">
        <v>43198</v>
      </c>
      <c r="F69537">
        <v>12490</v>
      </c>
      <c r="G69537">
        <v>1572</v>
      </c>
      <c r="H69537">
        <v>20180408</v>
      </c>
    </row>
    <row r="69538" spans="1:8" x14ac:dyDescent="0.25">
      <c r="A69538" t="s">
        <v>88061</v>
      </c>
      <c r="B69538">
        <v>1</v>
      </c>
      <c r="C69538" t="s">
        <v>1283</v>
      </c>
      <c r="D69538" t="s">
        <v>66</v>
      </c>
      <c r="E69538" s="1">
        <v>43136</v>
      </c>
      <c r="F69538">
        <v>2500</v>
      </c>
      <c r="G69538">
        <v>872</v>
      </c>
      <c r="H69538">
        <v>20180205</v>
      </c>
    </row>
    <row r="69539" spans="1:8" x14ac:dyDescent="0.25">
      <c r="A69539" t="s">
        <v>88062</v>
      </c>
      <c r="B69539">
        <v>1</v>
      </c>
      <c r="C69539" t="s">
        <v>75823</v>
      </c>
      <c r="D69539" t="s">
        <v>1038</v>
      </c>
      <c r="E69539" s="1">
        <v>43335</v>
      </c>
      <c r="F69539">
        <v>1999</v>
      </c>
      <c r="G69539">
        <v>1431</v>
      </c>
      <c r="H69539">
        <v>20180823</v>
      </c>
    </row>
    <row r="69540" spans="1:8" x14ac:dyDescent="0.25">
      <c r="A69540" t="s">
        <v>88062</v>
      </c>
      <c r="B69540">
        <v>2</v>
      </c>
      <c r="C69540" t="s">
        <v>3192</v>
      </c>
      <c r="D69540" t="s">
        <v>1038</v>
      </c>
      <c r="E69540" s="1">
        <v>43335</v>
      </c>
      <c r="F69540">
        <v>1950</v>
      </c>
      <c r="G69540">
        <v>229</v>
      </c>
      <c r="H69540">
        <v>20180823</v>
      </c>
    </row>
    <row r="69541" spans="1:8" x14ac:dyDescent="0.25">
      <c r="A69541" t="s">
        <v>88063</v>
      </c>
      <c r="B69541">
        <v>1</v>
      </c>
      <c r="C69541" t="s">
        <v>861</v>
      </c>
      <c r="D69541" t="s">
        <v>689</v>
      </c>
      <c r="E69541" s="1">
        <v>43112</v>
      </c>
      <c r="F69541">
        <v>25000</v>
      </c>
      <c r="G69541">
        <v>11120</v>
      </c>
      <c r="H69541">
        <v>20180112</v>
      </c>
    </row>
    <row r="69542" spans="1:8" x14ac:dyDescent="0.25">
      <c r="A69542" t="s">
        <v>88064</v>
      </c>
      <c r="B69542">
        <v>1</v>
      </c>
      <c r="C69542" t="s">
        <v>11616</v>
      </c>
      <c r="D69542" t="s">
        <v>291</v>
      </c>
      <c r="E69542" s="1">
        <v>43090</v>
      </c>
      <c r="F69542">
        <v>29900</v>
      </c>
      <c r="G69542">
        <v>1359</v>
      </c>
      <c r="H69542">
        <v>20171221</v>
      </c>
    </row>
    <row r="69543" spans="1:8" x14ac:dyDescent="0.25">
      <c r="A69543" t="s">
        <v>88065</v>
      </c>
      <c r="B69543">
        <v>1</v>
      </c>
      <c r="C69543" t="s">
        <v>34753</v>
      </c>
      <c r="D69543" t="s">
        <v>5977</v>
      </c>
      <c r="E69543" s="1">
        <v>43200</v>
      </c>
      <c r="F69543">
        <v>11490</v>
      </c>
      <c r="G69543">
        <v>1416</v>
      </c>
      <c r="H69543">
        <v>20180410</v>
      </c>
    </row>
    <row r="69544" spans="1:8" x14ac:dyDescent="0.25">
      <c r="A69544" t="s">
        <v>88066</v>
      </c>
      <c r="B69544">
        <v>1</v>
      </c>
      <c r="C69544" t="s">
        <v>19487</v>
      </c>
      <c r="D69544" t="s">
        <v>285</v>
      </c>
      <c r="E69544" s="1">
        <v>43082</v>
      </c>
      <c r="F69544">
        <v>7600</v>
      </c>
      <c r="G69544">
        <v>1978</v>
      </c>
      <c r="H69544">
        <v>20171213</v>
      </c>
    </row>
    <row r="69545" spans="1:8" x14ac:dyDescent="0.25">
      <c r="A69545" t="s">
        <v>88066</v>
      </c>
      <c r="B69545">
        <v>2</v>
      </c>
      <c r="C69545" t="s">
        <v>1283</v>
      </c>
      <c r="D69545" t="s">
        <v>66</v>
      </c>
      <c r="E69545" s="1">
        <v>43082</v>
      </c>
      <c r="F69545">
        <v>2500</v>
      </c>
      <c r="G69545">
        <v>1978</v>
      </c>
      <c r="H69545">
        <v>20171213</v>
      </c>
    </row>
    <row r="69546" spans="1:8" x14ac:dyDescent="0.25">
      <c r="A69546" t="s">
        <v>88067</v>
      </c>
      <c r="B69546">
        <v>1</v>
      </c>
      <c r="C69546" t="s">
        <v>4082</v>
      </c>
      <c r="D69546" t="s">
        <v>4083</v>
      </c>
      <c r="E69546" s="1">
        <v>43284</v>
      </c>
      <c r="F69546">
        <v>22999</v>
      </c>
      <c r="G69546">
        <v>7569</v>
      </c>
      <c r="H69546">
        <v>20180703</v>
      </c>
    </row>
    <row r="69547" spans="1:8" x14ac:dyDescent="0.25">
      <c r="A69547" t="s">
        <v>88068</v>
      </c>
      <c r="B69547">
        <v>1</v>
      </c>
      <c r="C69547" t="s">
        <v>20075</v>
      </c>
      <c r="D69547" t="s">
        <v>565</v>
      </c>
      <c r="E69547" s="1">
        <v>43157</v>
      </c>
      <c r="F69547">
        <v>8958</v>
      </c>
      <c r="G69547">
        <v>1734</v>
      </c>
      <c r="H69547">
        <v>20180226</v>
      </c>
    </row>
    <row r="69548" spans="1:8" x14ac:dyDescent="0.25">
      <c r="A69548" t="s">
        <v>88069</v>
      </c>
      <c r="B69548">
        <v>1</v>
      </c>
      <c r="C69548" t="s">
        <v>5871</v>
      </c>
      <c r="D69548" t="s">
        <v>412</v>
      </c>
      <c r="E69548" s="1">
        <v>43165</v>
      </c>
      <c r="F69548">
        <v>1445</v>
      </c>
      <c r="G69548">
        <v>1185</v>
      </c>
      <c r="H69548">
        <v>20180306</v>
      </c>
    </row>
    <row r="69549" spans="1:8" x14ac:dyDescent="0.25">
      <c r="A69549" t="s">
        <v>88070</v>
      </c>
      <c r="B69549">
        <v>1</v>
      </c>
      <c r="C69549" t="s">
        <v>9575</v>
      </c>
      <c r="D69549" t="s">
        <v>1206</v>
      </c>
      <c r="E69549" s="1">
        <v>43098</v>
      </c>
      <c r="F69549">
        <v>14990</v>
      </c>
      <c r="G69549">
        <v>1830</v>
      </c>
      <c r="H69549">
        <v>20171229</v>
      </c>
    </row>
    <row r="69550" spans="1:8" x14ac:dyDescent="0.25">
      <c r="A69550" t="s">
        <v>88071</v>
      </c>
      <c r="B69550">
        <v>1</v>
      </c>
      <c r="C69550" t="s">
        <v>1760</v>
      </c>
      <c r="D69550" t="s">
        <v>1761</v>
      </c>
      <c r="E69550" s="1">
        <v>43187</v>
      </c>
      <c r="F69550">
        <v>10990</v>
      </c>
      <c r="G69550">
        <v>2335</v>
      </c>
      <c r="H69550">
        <v>20180328</v>
      </c>
    </row>
    <row r="69551" spans="1:8" x14ac:dyDescent="0.25">
      <c r="A69551" t="s">
        <v>88072</v>
      </c>
      <c r="B69551">
        <v>1</v>
      </c>
      <c r="C69551" t="s">
        <v>3673</v>
      </c>
      <c r="D69551" t="s">
        <v>120</v>
      </c>
      <c r="E69551" s="1">
        <v>43154</v>
      </c>
      <c r="F69551">
        <v>14499</v>
      </c>
      <c r="G69551">
        <v>1826</v>
      </c>
      <c r="H69551">
        <v>20180223</v>
      </c>
    </row>
    <row r="69552" spans="1:8" x14ac:dyDescent="0.25">
      <c r="A69552" t="s">
        <v>88073</v>
      </c>
      <c r="B69552">
        <v>1</v>
      </c>
      <c r="C69552" t="s">
        <v>1089</v>
      </c>
      <c r="D69552" t="s">
        <v>294</v>
      </c>
      <c r="E69552" s="1">
        <v>43227</v>
      </c>
      <c r="F69552">
        <v>11999</v>
      </c>
      <c r="G69552">
        <v>6287</v>
      </c>
      <c r="H69552">
        <v>20180507</v>
      </c>
    </row>
    <row r="69553" spans="1:8" x14ac:dyDescent="0.25">
      <c r="A69553" t="s">
        <v>88074</v>
      </c>
      <c r="B69553">
        <v>1</v>
      </c>
      <c r="C69553" t="s">
        <v>88075</v>
      </c>
      <c r="D69553" t="s">
        <v>3269</v>
      </c>
      <c r="E69553" s="1">
        <v>43322</v>
      </c>
      <c r="F69553">
        <v>13800</v>
      </c>
      <c r="G69553">
        <v>1907</v>
      </c>
      <c r="H69553">
        <v>20180810</v>
      </c>
    </row>
    <row r="69554" spans="1:8" x14ac:dyDescent="0.25">
      <c r="A69554" t="s">
        <v>88076</v>
      </c>
      <c r="B69554">
        <v>1</v>
      </c>
      <c r="C69554" t="s">
        <v>1953</v>
      </c>
      <c r="D69554" t="s">
        <v>72</v>
      </c>
      <c r="E69554" s="1">
        <v>43046</v>
      </c>
      <c r="F69554">
        <v>13994</v>
      </c>
      <c r="G69554">
        <v>5211</v>
      </c>
      <c r="H69554">
        <v>20171107</v>
      </c>
    </row>
    <row r="69555" spans="1:8" x14ac:dyDescent="0.25">
      <c r="A69555" t="s">
        <v>88077</v>
      </c>
      <c r="B69555">
        <v>1</v>
      </c>
      <c r="C69555" t="s">
        <v>17916</v>
      </c>
      <c r="D69555" t="s">
        <v>3174</v>
      </c>
      <c r="E69555" s="1">
        <v>43217</v>
      </c>
      <c r="F69555">
        <v>3590</v>
      </c>
      <c r="G69555">
        <v>1823</v>
      </c>
      <c r="H69555">
        <v>20180427</v>
      </c>
    </row>
    <row r="69556" spans="1:8" x14ac:dyDescent="0.25">
      <c r="A69556" t="s">
        <v>88078</v>
      </c>
      <c r="B69556">
        <v>1</v>
      </c>
      <c r="C69556" t="s">
        <v>1168</v>
      </c>
      <c r="D69556" t="s">
        <v>48</v>
      </c>
      <c r="E69556" s="1">
        <v>42884</v>
      </c>
      <c r="F69556">
        <v>5990</v>
      </c>
      <c r="G69556">
        <v>1344</v>
      </c>
      <c r="H69556">
        <v>20170529</v>
      </c>
    </row>
    <row r="69557" spans="1:8" x14ac:dyDescent="0.25">
      <c r="A69557" t="s">
        <v>88079</v>
      </c>
      <c r="B69557">
        <v>1</v>
      </c>
      <c r="C69557" t="s">
        <v>40115</v>
      </c>
      <c r="D69557" t="s">
        <v>152</v>
      </c>
      <c r="E69557" s="1">
        <v>42977</v>
      </c>
      <c r="F69557">
        <v>8599</v>
      </c>
      <c r="G69557">
        <v>1181</v>
      </c>
      <c r="H69557">
        <v>20170830</v>
      </c>
    </row>
    <row r="69558" spans="1:8" x14ac:dyDescent="0.25">
      <c r="A69558" t="s">
        <v>88080</v>
      </c>
      <c r="B69558">
        <v>1</v>
      </c>
      <c r="C69558" t="s">
        <v>21135</v>
      </c>
      <c r="D69558" t="s">
        <v>21136</v>
      </c>
      <c r="E69558" s="1">
        <v>42771</v>
      </c>
      <c r="F69558">
        <v>6290</v>
      </c>
      <c r="G69558">
        <v>1614</v>
      </c>
      <c r="H69558">
        <v>20170205</v>
      </c>
    </row>
    <row r="69559" spans="1:8" x14ac:dyDescent="0.25">
      <c r="A69559" t="s">
        <v>88081</v>
      </c>
      <c r="B69559">
        <v>1</v>
      </c>
      <c r="C69559" t="s">
        <v>673</v>
      </c>
      <c r="D69559" t="s">
        <v>214</v>
      </c>
      <c r="E69559" s="1">
        <v>43272</v>
      </c>
      <c r="F69559">
        <v>9990</v>
      </c>
      <c r="G69559">
        <v>2200</v>
      </c>
      <c r="H69559">
        <v>20180621</v>
      </c>
    </row>
    <row r="69560" spans="1:8" x14ac:dyDescent="0.25">
      <c r="A69560" t="s">
        <v>88082</v>
      </c>
      <c r="B69560">
        <v>1</v>
      </c>
      <c r="C69560" t="s">
        <v>1218</v>
      </c>
      <c r="D69560" t="s">
        <v>368</v>
      </c>
      <c r="E69560" s="1">
        <v>42807</v>
      </c>
      <c r="F69560">
        <v>9999</v>
      </c>
      <c r="G69560">
        <v>2889</v>
      </c>
      <c r="H69560">
        <v>20170313</v>
      </c>
    </row>
    <row r="69561" spans="1:8" x14ac:dyDescent="0.25">
      <c r="A69561" t="s">
        <v>88083</v>
      </c>
      <c r="B69561">
        <v>1</v>
      </c>
      <c r="C69561" t="s">
        <v>62734</v>
      </c>
      <c r="D69561" t="s">
        <v>1366</v>
      </c>
      <c r="E69561" s="1">
        <v>43087</v>
      </c>
      <c r="F69561">
        <v>5999</v>
      </c>
      <c r="G69561">
        <v>1618</v>
      </c>
      <c r="H69561">
        <v>20171218</v>
      </c>
    </row>
    <row r="69562" spans="1:8" x14ac:dyDescent="0.25">
      <c r="A69562" t="s">
        <v>88084</v>
      </c>
      <c r="B69562">
        <v>1</v>
      </c>
      <c r="C69562" t="s">
        <v>88085</v>
      </c>
      <c r="D69562" t="s">
        <v>4708</v>
      </c>
      <c r="E69562" s="1">
        <v>42975</v>
      </c>
      <c r="F69562">
        <v>11858</v>
      </c>
      <c r="G69562">
        <v>1840</v>
      </c>
      <c r="H69562">
        <v>20170828</v>
      </c>
    </row>
    <row r="69563" spans="1:8" x14ac:dyDescent="0.25">
      <c r="A69563" t="s">
        <v>88086</v>
      </c>
      <c r="B69563">
        <v>1</v>
      </c>
      <c r="C69563" t="s">
        <v>5570</v>
      </c>
      <c r="D69563" t="s">
        <v>1046</v>
      </c>
      <c r="E69563" s="1">
        <v>42890</v>
      </c>
      <c r="F69563">
        <v>6490</v>
      </c>
      <c r="G69563">
        <v>1347</v>
      </c>
      <c r="H69563">
        <v>20170604</v>
      </c>
    </row>
    <row r="69564" spans="1:8" x14ac:dyDescent="0.25">
      <c r="A69564" t="s">
        <v>88087</v>
      </c>
      <c r="B69564">
        <v>1</v>
      </c>
      <c r="C69564" t="s">
        <v>14827</v>
      </c>
      <c r="D69564" t="s">
        <v>217</v>
      </c>
      <c r="E69564" s="1">
        <v>43013</v>
      </c>
      <c r="F69564">
        <v>5699</v>
      </c>
      <c r="G69564">
        <v>1274</v>
      </c>
      <c r="H69564">
        <v>20171005</v>
      </c>
    </row>
    <row r="69565" spans="1:8" x14ac:dyDescent="0.25">
      <c r="A69565" t="s">
        <v>88088</v>
      </c>
      <c r="B69565">
        <v>1</v>
      </c>
      <c r="C69565" t="s">
        <v>1330</v>
      </c>
      <c r="D69565" t="s">
        <v>543</v>
      </c>
      <c r="E69565" s="1">
        <v>42975</v>
      </c>
      <c r="F69565">
        <v>1600</v>
      </c>
      <c r="G69565">
        <v>778</v>
      </c>
      <c r="H69565">
        <v>20170828</v>
      </c>
    </row>
    <row r="69566" spans="1:8" x14ac:dyDescent="0.25">
      <c r="A69566" t="s">
        <v>88089</v>
      </c>
      <c r="B69566">
        <v>1</v>
      </c>
      <c r="C69566" t="s">
        <v>11183</v>
      </c>
      <c r="D69566" t="s">
        <v>11184</v>
      </c>
      <c r="E69566" s="1">
        <v>43245</v>
      </c>
      <c r="F69566">
        <v>16700</v>
      </c>
      <c r="G69566">
        <v>1878</v>
      </c>
      <c r="H69566">
        <v>20180525</v>
      </c>
    </row>
    <row r="69567" spans="1:8" x14ac:dyDescent="0.25">
      <c r="A69567" t="s">
        <v>88089</v>
      </c>
      <c r="B69567">
        <v>2</v>
      </c>
      <c r="C69567" t="s">
        <v>88090</v>
      </c>
      <c r="D69567" t="s">
        <v>11184</v>
      </c>
      <c r="E69567" s="1">
        <v>43245</v>
      </c>
      <c r="F69567">
        <v>17700</v>
      </c>
      <c r="G69567">
        <v>1879</v>
      </c>
      <c r="H69567">
        <v>20180525</v>
      </c>
    </row>
    <row r="69568" spans="1:8" x14ac:dyDescent="0.25">
      <c r="A69568" t="s">
        <v>88091</v>
      </c>
      <c r="B69568">
        <v>1</v>
      </c>
      <c r="C69568" t="s">
        <v>1335</v>
      </c>
      <c r="D69568" t="s">
        <v>1336</v>
      </c>
      <c r="E69568" s="1">
        <v>43273</v>
      </c>
      <c r="F69568">
        <v>1299</v>
      </c>
      <c r="G69568">
        <v>1279</v>
      </c>
      <c r="H69568">
        <v>20180622</v>
      </c>
    </row>
    <row r="69569" spans="1:8" x14ac:dyDescent="0.25">
      <c r="A69569" t="s">
        <v>88092</v>
      </c>
      <c r="B69569">
        <v>1</v>
      </c>
      <c r="C69569" t="s">
        <v>68563</v>
      </c>
      <c r="D69569" t="s">
        <v>217</v>
      </c>
      <c r="E69569" s="1">
        <v>43068</v>
      </c>
      <c r="F69569">
        <v>3499</v>
      </c>
      <c r="G69569">
        <v>1510</v>
      </c>
      <c r="H69569">
        <v>20171129</v>
      </c>
    </row>
    <row r="69570" spans="1:8" x14ac:dyDescent="0.25">
      <c r="A69570" t="s">
        <v>88093</v>
      </c>
      <c r="B69570">
        <v>1</v>
      </c>
      <c r="C69570" t="s">
        <v>11616</v>
      </c>
      <c r="D69570" t="s">
        <v>291</v>
      </c>
      <c r="E69570" s="1">
        <v>43213</v>
      </c>
      <c r="F69570">
        <v>25900</v>
      </c>
      <c r="G69570">
        <v>1425</v>
      </c>
      <c r="H69570">
        <v>20180423</v>
      </c>
    </row>
    <row r="69571" spans="1:8" x14ac:dyDescent="0.25">
      <c r="A69571" t="s">
        <v>88094</v>
      </c>
      <c r="B69571">
        <v>1</v>
      </c>
      <c r="C69571" t="s">
        <v>7866</v>
      </c>
      <c r="D69571" t="s">
        <v>75</v>
      </c>
      <c r="E69571" s="1">
        <v>43257</v>
      </c>
      <c r="F69571">
        <v>4400</v>
      </c>
      <c r="G69571">
        <v>1279</v>
      </c>
      <c r="H69571">
        <v>20180606</v>
      </c>
    </row>
    <row r="69572" spans="1:8" x14ac:dyDescent="0.25">
      <c r="A69572" t="s">
        <v>88095</v>
      </c>
      <c r="B69572">
        <v>1</v>
      </c>
      <c r="C69572" t="s">
        <v>40420</v>
      </c>
      <c r="D69572" t="s">
        <v>483</v>
      </c>
      <c r="E69572" s="1">
        <v>42944</v>
      </c>
      <c r="F69572">
        <v>5264</v>
      </c>
      <c r="G69572">
        <v>3417</v>
      </c>
      <c r="H69572">
        <v>20170728</v>
      </c>
    </row>
    <row r="69573" spans="1:8" x14ac:dyDescent="0.25">
      <c r="A69573" t="s">
        <v>88096</v>
      </c>
      <c r="B69573">
        <v>1</v>
      </c>
      <c r="C69573" t="s">
        <v>88097</v>
      </c>
      <c r="D69573" t="s">
        <v>10576</v>
      </c>
      <c r="E69573" s="1">
        <v>43332</v>
      </c>
      <c r="F69573">
        <v>17090</v>
      </c>
      <c r="G69573">
        <v>1222</v>
      </c>
      <c r="H69573">
        <v>20180820</v>
      </c>
    </row>
    <row r="69574" spans="1:8" x14ac:dyDescent="0.25">
      <c r="A69574" t="s">
        <v>88098</v>
      </c>
      <c r="B69574">
        <v>1</v>
      </c>
      <c r="C69574" t="s">
        <v>952</v>
      </c>
      <c r="D69574" t="s">
        <v>312</v>
      </c>
      <c r="E69574" s="1">
        <v>43007</v>
      </c>
      <c r="F69574">
        <v>15900</v>
      </c>
      <c r="G69574">
        <v>3186</v>
      </c>
      <c r="H69574">
        <v>20170929</v>
      </c>
    </row>
    <row r="69575" spans="1:8" x14ac:dyDescent="0.25">
      <c r="A69575" t="s">
        <v>88099</v>
      </c>
      <c r="B69575">
        <v>1</v>
      </c>
      <c r="C69575" t="s">
        <v>12654</v>
      </c>
      <c r="D69575" t="s">
        <v>240</v>
      </c>
      <c r="E69575" s="1">
        <v>43322</v>
      </c>
      <c r="F69575">
        <v>9680</v>
      </c>
      <c r="G69575">
        <v>1498</v>
      </c>
      <c r="H69575">
        <v>20180810</v>
      </c>
    </row>
    <row r="69576" spans="1:8" x14ac:dyDescent="0.25">
      <c r="A69576" t="s">
        <v>88100</v>
      </c>
      <c r="B69576">
        <v>1</v>
      </c>
      <c r="C69576" t="s">
        <v>1296</v>
      </c>
      <c r="D69576" t="s">
        <v>1297</v>
      </c>
      <c r="E69576" s="1">
        <v>43327</v>
      </c>
      <c r="F69576">
        <v>2090</v>
      </c>
      <c r="G69576">
        <v>1281</v>
      </c>
      <c r="H69576">
        <v>20180815</v>
      </c>
    </row>
    <row r="69577" spans="1:8" x14ac:dyDescent="0.25">
      <c r="A69577" t="s">
        <v>88101</v>
      </c>
      <c r="B69577">
        <v>1</v>
      </c>
      <c r="C69577" t="s">
        <v>67251</v>
      </c>
      <c r="D69577" t="s">
        <v>58567</v>
      </c>
      <c r="E69577" s="1">
        <v>42765</v>
      </c>
      <c r="F69577">
        <v>19990</v>
      </c>
      <c r="G69577">
        <v>1840</v>
      </c>
      <c r="H69577">
        <v>20170130</v>
      </c>
    </row>
    <row r="69578" spans="1:8" x14ac:dyDescent="0.25">
      <c r="A69578" t="s">
        <v>88102</v>
      </c>
      <c r="B69578">
        <v>1</v>
      </c>
      <c r="C69578" t="s">
        <v>88103</v>
      </c>
      <c r="D69578" t="s">
        <v>35470</v>
      </c>
      <c r="E69578" s="1">
        <v>43073</v>
      </c>
      <c r="F69578">
        <v>24900</v>
      </c>
      <c r="G69578">
        <v>3929</v>
      </c>
      <c r="H69578">
        <v>20171204</v>
      </c>
    </row>
    <row r="69579" spans="1:8" x14ac:dyDescent="0.25">
      <c r="A69579" t="s">
        <v>88104</v>
      </c>
      <c r="B69579">
        <v>1</v>
      </c>
      <c r="C69579" t="s">
        <v>2868</v>
      </c>
      <c r="D69579" t="s">
        <v>282</v>
      </c>
      <c r="E69579" s="1">
        <v>43320</v>
      </c>
      <c r="F69579">
        <v>14490</v>
      </c>
      <c r="G69579">
        <v>2799</v>
      </c>
      <c r="H69579">
        <v>20180808</v>
      </c>
    </row>
    <row r="69580" spans="1:8" x14ac:dyDescent="0.25">
      <c r="A69580" t="s">
        <v>88105</v>
      </c>
      <c r="B69580">
        <v>1</v>
      </c>
      <c r="C69580" t="s">
        <v>10920</v>
      </c>
      <c r="D69580" t="s">
        <v>8339</v>
      </c>
      <c r="E69580" s="1">
        <v>43073</v>
      </c>
      <c r="F69580">
        <v>19990</v>
      </c>
      <c r="G69580">
        <v>4525</v>
      </c>
      <c r="H69580">
        <v>20171204</v>
      </c>
    </row>
    <row r="69581" spans="1:8" x14ac:dyDescent="0.25">
      <c r="A69581" t="s">
        <v>88106</v>
      </c>
      <c r="B69581">
        <v>1</v>
      </c>
      <c r="C69581" t="s">
        <v>1480</v>
      </c>
      <c r="D69581" t="s">
        <v>412</v>
      </c>
      <c r="E69581" s="1">
        <v>42895</v>
      </c>
      <c r="F69581">
        <v>2600</v>
      </c>
      <c r="G69581">
        <v>1611</v>
      </c>
      <c r="H69581">
        <v>20170609</v>
      </c>
    </row>
    <row r="69582" spans="1:8" x14ac:dyDescent="0.25">
      <c r="A69582" t="s">
        <v>88107</v>
      </c>
      <c r="B69582">
        <v>1</v>
      </c>
      <c r="C69582" t="s">
        <v>88108</v>
      </c>
      <c r="D69582" t="s">
        <v>2031</v>
      </c>
      <c r="E69582" s="1">
        <v>43160</v>
      </c>
      <c r="F69582">
        <v>4990</v>
      </c>
      <c r="G69582">
        <v>1223</v>
      </c>
      <c r="H69582">
        <v>20180301</v>
      </c>
    </row>
    <row r="69583" spans="1:8" x14ac:dyDescent="0.25">
      <c r="A69583" t="s">
        <v>88109</v>
      </c>
      <c r="B69583">
        <v>1</v>
      </c>
      <c r="C69583" t="s">
        <v>88110</v>
      </c>
      <c r="D69583" t="s">
        <v>79367</v>
      </c>
      <c r="E69583" s="1">
        <v>43070</v>
      </c>
      <c r="F69583">
        <v>3500</v>
      </c>
      <c r="G69583">
        <v>436</v>
      </c>
      <c r="H69583">
        <v>20171201</v>
      </c>
    </row>
    <row r="69584" spans="1:8" x14ac:dyDescent="0.25">
      <c r="A69584" t="s">
        <v>88109</v>
      </c>
      <c r="B69584">
        <v>2</v>
      </c>
      <c r="C69584" t="s">
        <v>1030</v>
      </c>
      <c r="D69584" t="s">
        <v>1031</v>
      </c>
      <c r="E69584" s="1">
        <v>43070</v>
      </c>
      <c r="F69584">
        <v>8990</v>
      </c>
      <c r="G69584">
        <v>1524</v>
      </c>
      <c r="H69584">
        <v>20171201</v>
      </c>
    </row>
    <row r="69585" spans="1:8" x14ac:dyDescent="0.25">
      <c r="A69585" t="s">
        <v>88111</v>
      </c>
      <c r="B69585">
        <v>1</v>
      </c>
      <c r="C69585" t="s">
        <v>12988</v>
      </c>
      <c r="D69585" t="s">
        <v>291</v>
      </c>
      <c r="E69585" s="1">
        <v>43158</v>
      </c>
      <c r="F69585">
        <v>9800</v>
      </c>
      <c r="G69585">
        <v>1544</v>
      </c>
      <c r="H69585">
        <v>20180227</v>
      </c>
    </row>
    <row r="69586" spans="1:8" x14ac:dyDescent="0.25">
      <c r="A69586" t="s">
        <v>88112</v>
      </c>
      <c r="B69586">
        <v>1</v>
      </c>
      <c r="C69586" t="s">
        <v>88113</v>
      </c>
      <c r="D69586" t="s">
        <v>41111</v>
      </c>
      <c r="E69586" s="1">
        <v>42864</v>
      </c>
      <c r="F69586">
        <v>11030</v>
      </c>
      <c r="G69586">
        <v>1454</v>
      </c>
      <c r="H69586">
        <v>20170509</v>
      </c>
    </row>
    <row r="69587" spans="1:8" x14ac:dyDescent="0.25">
      <c r="A69587" t="s">
        <v>88114</v>
      </c>
      <c r="B69587">
        <v>1</v>
      </c>
      <c r="C69587" t="s">
        <v>28038</v>
      </c>
      <c r="D69587" t="s">
        <v>117</v>
      </c>
      <c r="E69587" s="1">
        <v>43097</v>
      </c>
      <c r="F69587">
        <v>18698</v>
      </c>
      <c r="G69587">
        <v>1856</v>
      </c>
      <c r="H69587">
        <v>20171228</v>
      </c>
    </row>
    <row r="69588" spans="1:8" x14ac:dyDescent="0.25">
      <c r="A69588" t="s">
        <v>88115</v>
      </c>
      <c r="B69588">
        <v>1</v>
      </c>
      <c r="C69588" t="s">
        <v>2439</v>
      </c>
      <c r="D69588" t="s">
        <v>999</v>
      </c>
      <c r="E69588" s="1">
        <v>42965</v>
      </c>
      <c r="F69588">
        <v>20000</v>
      </c>
      <c r="G69588">
        <v>2624</v>
      </c>
      <c r="H69588">
        <v>20170818</v>
      </c>
    </row>
    <row r="69589" spans="1:8" x14ac:dyDescent="0.25">
      <c r="A69589" t="s">
        <v>88116</v>
      </c>
      <c r="B69589">
        <v>1</v>
      </c>
      <c r="C69589" t="s">
        <v>7322</v>
      </c>
      <c r="D69589" t="s">
        <v>2580</v>
      </c>
      <c r="E69589" s="1">
        <v>43069</v>
      </c>
      <c r="F69589">
        <v>32990</v>
      </c>
      <c r="G69589">
        <v>13294</v>
      </c>
      <c r="H69589">
        <v>20171130</v>
      </c>
    </row>
    <row r="69590" spans="1:8" x14ac:dyDescent="0.25">
      <c r="A69590" t="s">
        <v>88117</v>
      </c>
      <c r="B69590">
        <v>1</v>
      </c>
      <c r="C69590" t="s">
        <v>7232</v>
      </c>
      <c r="D69590" t="s">
        <v>770</v>
      </c>
      <c r="E69590" s="1">
        <v>42997</v>
      </c>
      <c r="F69590">
        <v>1990</v>
      </c>
      <c r="G69590">
        <v>1510</v>
      </c>
      <c r="H69590">
        <v>20170919</v>
      </c>
    </row>
    <row r="69591" spans="1:8" x14ac:dyDescent="0.25">
      <c r="A69591" t="s">
        <v>88118</v>
      </c>
      <c r="B69591">
        <v>1</v>
      </c>
      <c r="C69591" t="s">
        <v>8505</v>
      </c>
      <c r="D69591" t="s">
        <v>8506</v>
      </c>
      <c r="E69591" s="1">
        <v>43110</v>
      </c>
      <c r="F69591">
        <v>9150</v>
      </c>
      <c r="G69591">
        <v>1277</v>
      </c>
      <c r="H69591">
        <v>20180110</v>
      </c>
    </row>
    <row r="69592" spans="1:8" x14ac:dyDescent="0.25">
      <c r="A69592" t="s">
        <v>88119</v>
      </c>
      <c r="B69592">
        <v>1</v>
      </c>
      <c r="C69592" t="s">
        <v>1335</v>
      </c>
      <c r="D69592" t="s">
        <v>1336</v>
      </c>
      <c r="E69592" s="1">
        <v>42789</v>
      </c>
      <c r="F69592">
        <v>690</v>
      </c>
      <c r="G69592">
        <v>1565</v>
      </c>
      <c r="H69592">
        <v>20170223</v>
      </c>
    </row>
    <row r="69593" spans="1:8" x14ac:dyDescent="0.25">
      <c r="A69593" t="s">
        <v>88120</v>
      </c>
      <c r="B69593">
        <v>1</v>
      </c>
      <c r="C69593" t="s">
        <v>15665</v>
      </c>
      <c r="D69593" t="s">
        <v>1057</v>
      </c>
      <c r="E69593" s="1">
        <v>43055</v>
      </c>
      <c r="F69593">
        <v>13990</v>
      </c>
      <c r="G69593">
        <v>1400</v>
      </c>
      <c r="H69593">
        <v>20171116</v>
      </c>
    </row>
    <row r="69594" spans="1:8" x14ac:dyDescent="0.25">
      <c r="A69594" t="s">
        <v>88121</v>
      </c>
      <c r="B69594">
        <v>1</v>
      </c>
      <c r="C69594" t="s">
        <v>2337</v>
      </c>
      <c r="D69594" t="s">
        <v>1557</v>
      </c>
      <c r="E69594" s="1">
        <v>42983</v>
      </c>
      <c r="F69594">
        <v>9990</v>
      </c>
      <c r="G69594">
        <v>3315</v>
      </c>
      <c r="H69594">
        <v>20170905</v>
      </c>
    </row>
    <row r="69595" spans="1:8" x14ac:dyDescent="0.25">
      <c r="A69595" t="s">
        <v>88122</v>
      </c>
      <c r="B69595">
        <v>1</v>
      </c>
      <c r="C69595" t="s">
        <v>5305</v>
      </c>
      <c r="D69595" t="s">
        <v>135</v>
      </c>
      <c r="E69595" s="1">
        <v>42774</v>
      </c>
      <c r="F69595">
        <v>2390</v>
      </c>
      <c r="G69595">
        <v>2435</v>
      </c>
      <c r="H69595">
        <v>20170208</v>
      </c>
    </row>
    <row r="69596" spans="1:8" x14ac:dyDescent="0.25">
      <c r="A69596" t="s">
        <v>88123</v>
      </c>
      <c r="B69596">
        <v>1</v>
      </c>
      <c r="C69596" t="s">
        <v>88124</v>
      </c>
      <c r="D69596" t="s">
        <v>371</v>
      </c>
      <c r="E69596" s="1">
        <v>43123</v>
      </c>
      <c r="F69596">
        <v>1330</v>
      </c>
      <c r="G69596">
        <v>1510</v>
      </c>
      <c r="H69596">
        <v>20180123</v>
      </c>
    </row>
    <row r="69597" spans="1:8" x14ac:dyDescent="0.25">
      <c r="A69597" t="s">
        <v>88125</v>
      </c>
      <c r="B69597">
        <v>1</v>
      </c>
      <c r="C69597" t="s">
        <v>87924</v>
      </c>
      <c r="D69597" t="s">
        <v>2947</v>
      </c>
      <c r="E69597" s="1">
        <v>42901</v>
      </c>
      <c r="F69597">
        <v>35990</v>
      </c>
      <c r="G69597">
        <v>2076</v>
      </c>
      <c r="H69597">
        <v>20170615</v>
      </c>
    </row>
    <row r="69598" spans="1:8" x14ac:dyDescent="0.25">
      <c r="A69598" t="s">
        <v>88126</v>
      </c>
      <c r="B69598">
        <v>1</v>
      </c>
      <c r="C69598" t="s">
        <v>88127</v>
      </c>
      <c r="D69598" t="s">
        <v>9164</v>
      </c>
      <c r="E69598" s="1">
        <v>43175</v>
      </c>
      <c r="F69598">
        <v>47982</v>
      </c>
      <c r="G69598">
        <v>1744</v>
      </c>
      <c r="H69598">
        <v>20180316</v>
      </c>
    </row>
    <row r="69599" spans="1:8" x14ac:dyDescent="0.25">
      <c r="A69599" t="s">
        <v>88128</v>
      </c>
      <c r="B69599">
        <v>1</v>
      </c>
      <c r="C69599" t="s">
        <v>88129</v>
      </c>
      <c r="D69599" t="s">
        <v>3174</v>
      </c>
      <c r="E69599" s="1">
        <v>43209</v>
      </c>
      <c r="F69599">
        <v>6390</v>
      </c>
      <c r="G69599">
        <v>1833</v>
      </c>
      <c r="H69599">
        <v>20180419</v>
      </c>
    </row>
    <row r="69600" spans="1:8" x14ac:dyDescent="0.25">
      <c r="A69600" t="s">
        <v>88130</v>
      </c>
      <c r="B69600">
        <v>1</v>
      </c>
      <c r="C69600" t="s">
        <v>962</v>
      </c>
      <c r="D69600" t="s">
        <v>170</v>
      </c>
      <c r="E69600" s="1">
        <v>43265</v>
      </c>
      <c r="F69600">
        <v>6000</v>
      </c>
      <c r="G69600">
        <v>2015</v>
      </c>
      <c r="H69600">
        <v>20180614</v>
      </c>
    </row>
    <row r="69601" spans="1:8" x14ac:dyDescent="0.25">
      <c r="A69601" t="s">
        <v>88131</v>
      </c>
      <c r="B69601">
        <v>1</v>
      </c>
      <c r="C69601" t="s">
        <v>89</v>
      </c>
      <c r="D69601" t="s">
        <v>90</v>
      </c>
      <c r="E69601" s="1">
        <v>43160</v>
      </c>
      <c r="F69601">
        <v>2790</v>
      </c>
      <c r="G69601">
        <v>827</v>
      </c>
      <c r="H69601">
        <v>20180301</v>
      </c>
    </row>
    <row r="69602" spans="1:8" x14ac:dyDescent="0.25">
      <c r="A69602" t="s">
        <v>88132</v>
      </c>
      <c r="B69602">
        <v>1</v>
      </c>
      <c r="C69602" t="s">
        <v>5803</v>
      </c>
      <c r="D69602" t="s">
        <v>1661</v>
      </c>
      <c r="E69602" s="1">
        <v>43053</v>
      </c>
      <c r="F69602">
        <v>3900</v>
      </c>
      <c r="G69602">
        <v>934</v>
      </c>
      <c r="H69602">
        <v>20171114</v>
      </c>
    </row>
    <row r="69603" spans="1:8" x14ac:dyDescent="0.25">
      <c r="A69603" t="s">
        <v>88133</v>
      </c>
      <c r="B69603">
        <v>1</v>
      </c>
      <c r="C69603" t="s">
        <v>27672</v>
      </c>
      <c r="D69603" t="s">
        <v>170</v>
      </c>
      <c r="E69603" s="1">
        <v>43198</v>
      </c>
      <c r="F69603">
        <v>38500</v>
      </c>
      <c r="G69603">
        <v>2676</v>
      </c>
      <c r="H69603">
        <v>20180408</v>
      </c>
    </row>
    <row r="69604" spans="1:8" x14ac:dyDescent="0.25">
      <c r="A69604" t="s">
        <v>88134</v>
      </c>
      <c r="B69604">
        <v>1</v>
      </c>
      <c r="C69604" t="s">
        <v>3616</v>
      </c>
      <c r="D69604" t="s">
        <v>497</v>
      </c>
      <c r="E69604" s="1">
        <v>42845</v>
      </c>
      <c r="F69604">
        <v>9890</v>
      </c>
      <c r="G69604">
        <v>1486</v>
      </c>
      <c r="H69604">
        <v>20170420</v>
      </c>
    </row>
    <row r="69605" spans="1:8" x14ac:dyDescent="0.25">
      <c r="A69605" t="s">
        <v>88135</v>
      </c>
      <c r="B69605">
        <v>1</v>
      </c>
      <c r="C69605" t="s">
        <v>50370</v>
      </c>
      <c r="D69605" t="s">
        <v>1940</v>
      </c>
      <c r="E69605" s="1">
        <v>43132</v>
      </c>
      <c r="F69605">
        <v>1999</v>
      </c>
      <c r="G69605">
        <v>1510</v>
      </c>
      <c r="H69605">
        <v>20180201</v>
      </c>
    </row>
    <row r="69606" spans="1:8" x14ac:dyDescent="0.25">
      <c r="A69606" t="s">
        <v>88136</v>
      </c>
      <c r="B69606">
        <v>1</v>
      </c>
      <c r="C69606" t="s">
        <v>31564</v>
      </c>
      <c r="D69606" t="s">
        <v>342</v>
      </c>
      <c r="E69606" s="1">
        <v>43291</v>
      </c>
      <c r="F69606">
        <v>11032</v>
      </c>
      <c r="G69606">
        <v>803</v>
      </c>
      <c r="H69606">
        <v>20180710</v>
      </c>
    </row>
    <row r="69607" spans="1:8" x14ac:dyDescent="0.25">
      <c r="A69607" t="s">
        <v>88136</v>
      </c>
      <c r="B69607">
        <v>2</v>
      </c>
      <c r="C69607" t="s">
        <v>17159</v>
      </c>
      <c r="D69607" t="s">
        <v>342</v>
      </c>
      <c r="E69607" s="1">
        <v>43291</v>
      </c>
      <c r="F69607">
        <v>11032</v>
      </c>
      <c r="G69607">
        <v>803</v>
      </c>
      <c r="H69607">
        <v>20180710</v>
      </c>
    </row>
    <row r="69608" spans="1:8" x14ac:dyDescent="0.25">
      <c r="A69608" t="s">
        <v>88137</v>
      </c>
      <c r="B69608">
        <v>1</v>
      </c>
      <c r="C69608" t="s">
        <v>12591</v>
      </c>
      <c r="D69608" t="s">
        <v>72</v>
      </c>
      <c r="E69608" s="1">
        <v>42771</v>
      </c>
      <c r="F69608">
        <v>11999</v>
      </c>
      <c r="G69608">
        <v>1800</v>
      </c>
      <c r="H69608">
        <v>20170205</v>
      </c>
    </row>
    <row r="69609" spans="1:8" x14ac:dyDescent="0.25">
      <c r="A69609" t="s">
        <v>88138</v>
      </c>
      <c r="B69609">
        <v>1</v>
      </c>
      <c r="C69609" t="s">
        <v>1168</v>
      </c>
      <c r="D69609" t="s">
        <v>48</v>
      </c>
      <c r="E69609" s="1">
        <v>43182</v>
      </c>
      <c r="F69609">
        <v>5390</v>
      </c>
      <c r="G69609">
        <v>2135</v>
      </c>
      <c r="H69609">
        <v>20180323</v>
      </c>
    </row>
    <row r="69610" spans="1:8" x14ac:dyDescent="0.25">
      <c r="A69610" t="s">
        <v>88139</v>
      </c>
      <c r="B69610">
        <v>1</v>
      </c>
      <c r="C69610" t="s">
        <v>88140</v>
      </c>
      <c r="D69610" t="s">
        <v>572</v>
      </c>
      <c r="E69610" s="1">
        <v>43244</v>
      </c>
      <c r="F69610">
        <v>4850</v>
      </c>
      <c r="G69610">
        <v>1823</v>
      </c>
      <c r="H69610">
        <v>20180524</v>
      </c>
    </row>
    <row r="69611" spans="1:8" x14ac:dyDescent="0.25">
      <c r="A69611" t="s">
        <v>88141</v>
      </c>
      <c r="B69611">
        <v>1</v>
      </c>
      <c r="C69611" t="s">
        <v>88142</v>
      </c>
      <c r="D69611" t="s">
        <v>21489</v>
      </c>
      <c r="E69611" s="1">
        <v>42957</v>
      </c>
      <c r="F69611">
        <v>20900</v>
      </c>
      <c r="G69611">
        <v>1621</v>
      </c>
      <c r="H69611">
        <v>20170810</v>
      </c>
    </row>
    <row r="69612" spans="1:8" x14ac:dyDescent="0.25">
      <c r="A69612" t="s">
        <v>88143</v>
      </c>
      <c r="B69612">
        <v>1</v>
      </c>
      <c r="C69612" t="s">
        <v>5305</v>
      </c>
      <c r="D69612" t="s">
        <v>135</v>
      </c>
      <c r="E69612" s="1">
        <v>42772</v>
      </c>
      <c r="F69612">
        <v>2390</v>
      </c>
      <c r="G69612">
        <v>1096</v>
      </c>
      <c r="H69612">
        <v>20170206</v>
      </c>
    </row>
    <row r="69613" spans="1:8" x14ac:dyDescent="0.25">
      <c r="A69613" t="s">
        <v>88144</v>
      </c>
      <c r="B69613">
        <v>1</v>
      </c>
      <c r="C69613" t="s">
        <v>383</v>
      </c>
      <c r="D69613" t="s">
        <v>75</v>
      </c>
      <c r="E69613" s="1">
        <v>43138</v>
      </c>
      <c r="F69613">
        <v>7500</v>
      </c>
      <c r="G69613">
        <v>1428</v>
      </c>
      <c r="H69613">
        <v>20180207</v>
      </c>
    </row>
    <row r="69614" spans="1:8" x14ac:dyDescent="0.25">
      <c r="A69614" t="s">
        <v>88145</v>
      </c>
      <c r="B69614">
        <v>1</v>
      </c>
      <c r="C69614" t="s">
        <v>88146</v>
      </c>
      <c r="D69614" t="s">
        <v>1057</v>
      </c>
      <c r="E69614" s="1">
        <v>43187</v>
      </c>
      <c r="F69614">
        <v>5990</v>
      </c>
      <c r="G69614">
        <v>2300</v>
      </c>
      <c r="H69614">
        <v>20180328</v>
      </c>
    </row>
    <row r="69615" spans="1:8" x14ac:dyDescent="0.25">
      <c r="A69615" t="s">
        <v>88147</v>
      </c>
      <c r="B69615">
        <v>1</v>
      </c>
      <c r="C69615" t="s">
        <v>19819</v>
      </c>
      <c r="D69615" t="s">
        <v>2375</v>
      </c>
      <c r="E69615" s="1">
        <v>43075</v>
      </c>
      <c r="F69615">
        <v>3599</v>
      </c>
      <c r="G69615">
        <v>1173</v>
      </c>
      <c r="H69615">
        <v>20171206</v>
      </c>
    </row>
    <row r="69616" spans="1:8" x14ac:dyDescent="0.25">
      <c r="A69616" t="s">
        <v>88147</v>
      </c>
      <c r="B69616">
        <v>2</v>
      </c>
      <c r="C69616" t="s">
        <v>19819</v>
      </c>
      <c r="D69616" t="s">
        <v>2375</v>
      </c>
      <c r="E69616" s="1">
        <v>43075</v>
      </c>
      <c r="F69616">
        <v>3599</v>
      </c>
      <c r="G69616">
        <v>1173</v>
      </c>
      <c r="H69616">
        <v>20171206</v>
      </c>
    </row>
    <row r="69617" spans="1:8" x14ac:dyDescent="0.25">
      <c r="A69617" t="s">
        <v>88148</v>
      </c>
      <c r="B69617">
        <v>1</v>
      </c>
      <c r="C69617" t="s">
        <v>88149</v>
      </c>
      <c r="D69617" t="s">
        <v>8083</v>
      </c>
      <c r="E69617" s="1">
        <v>42782</v>
      </c>
      <c r="F69617">
        <v>9000</v>
      </c>
      <c r="G69617">
        <v>5123</v>
      </c>
      <c r="H69617">
        <v>20170216</v>
      </c>
    </row>
    <row r="69618" spans="1:8" x14ac:dyDescent="0.25">
      <c r="A69618" t="s">
        <v>88150</v>
      </c>
      <c r="B69618">
        <v>1</v>
      </c>
      <c r="C69618" t="s">
        <v>44</v>
      </c>
      <c r="D69618" t="s">
        <v>45</v>
      </c>
      <c r="E69618" s="1">
        <v>43056</v>
      </c>
      <c r="F69618">
        <v>8990</v>
      </c>
      <c r="G69618">
        <v>1626</v>
      </c>
      <c r="H69618">
        <v>20171117</v>
      </c>
    </row>
    <row r="69619" spans="1:8" x14ac:dyDescent="0.25">
      <c r="A69619" t="s">
        <v>88151</v>
      </c>
      <c r="B69619">
        <v>1</v>
      </c>
      <c r="C69619" t="s">
        <v>334</v>
      </c>
      <c r="D69619" t="s">
        <v>72</v>
      </c>
      <c r="E69619" s="1">
        <v>42821</v>
      </c>
      <c r="F69619">
        <v>17699</v>
      </c>
      <c r="G69619">
        <v>9663</v>
      </c>
      <c r="H69619">
        <v>20170327</v>
      </c>
    </row>
    <row r="69620" spans="1:8" x14ac:dyDescent="0.25">
      <c r="A69620" t="s">
        <v>88152</v>
      </c>
      <c r="B69620">
        <v>1</v>
      </c>
      <c r="C69620" t="s">
        <v>157</v>
      </c>
      <c r="D69620" t="s">
        <v>158</v>
      </c>
      <c r="E69620" s="1">
        <v>43248</v>
      </c>
      <c r="F69620">
        <v>7490</v>
      </c>
      <c r="G69620">
        <v>1540</v>
      </c>
      <c r="H69620">
        <v>20180528</v>
      </c>
    </row>
    <row r="69621" spans="1:8" x14ac:dyDescent="0.25">
      <c r="A69621" t="s">
        <v>88153</v>
      </c>
      <c r="B69621">
        <v>1</v>
      </c>
      <c r="C69621" t="s">
        <v>44</v>
      </c>
      <c r="D69621" t="s">
        <v>45</v>
      </c>
      <c r="E69621" s="1">
        <v>42878</v>
      </c>
      <c r="F69621">
        <v>8990</v>
      </c>
      <c r="G69621">
        <v>1213</v>
      </c>
      <c r="H69621">
        <v>20170523</v>
      </c>
    </row>
    <row r="69622" spans="1:8" x14ac:dyDescent="0.25">
      <c r="A69622" t="s">
        <v>88154</v>
      </c>
      <c r="B69622">
        <v>1</v>
      </c>
      <c r="C69622" t="s">
        <v>88155</v>
      </c>
      <c r="D69622" t="s">
        <v>45</v>
      </c>
      <c r="E69622" s="1">
        <v>43066</v>
      </c>
      <c r="F69622">
        <v>8990</v>
      </c>
      <c r="G69622">
        <v>1538</v>
      </c>
      <c r="H69622">
        <v>20171127</v>
      </c>
    </row>
    <row r="69623" spans="1:8" x14ac:dyDescent="0.25">
      <c r="A69623" t="s">
        <v>88156</v>
      </c>
      <c r="B69623">
        <v>1</v>
      </c>
      <c r="C69623" t="s">
        <v>88157</v>
      </c>
      <c r="D69623" t="s">
        <v>20373</v>
      </c>
      <c r="E69623" s="1">
        <v>43090</v>
      </c>
      <c r="F69623">
        <v>6100</v>
      </c>
      <c r="G69623">
        <v>1277</v>
      </c>
      <c r="H69623">
        <v>20171221</v>
      </c>
    </row>
    <row r="69624" spans="1:8" x14ac:dyDescent="0.25">
      <c r="A69624" t="s">
        <v>88158</v>
      </c>
      <c r="B69624">
        <v>1</v>
      </c>
      <c r="C69624" t="s">
        <v>63095</v>
      </c>
      <c r="D69624" t="s">
        <v>1528</v>
      </c>
      <c r="E69624" s="1">
        <v>43284</v>
      </c>
      <c r="F69624">
        <v>2199</v>
      </c>
      <c r="G69624">
        <v>1281</v>
      </c>
      <c r="H69624">
        <v>20180703</v>
      </c>
    </row>
    <row r="69625" spans="1:8" x14ac:dyDescent="0.25">
      <c r="A69625" t="s">
        <v>88159</v>
      </c>
      <c r="B69625">
        <v>1</v>
      </c>
      <c r="C69625" t="s">
        <v>46976</v>
      </c>
      <c r="D69625" t="s">
        <v>60</v>
      </c>
      <c r="E69625" s="1">
        <v>43073</v>
      </c>
      <c r="F69625">
        <v>6400</v>
      </c>
      <c r="G69625">
        <v>1802</v>
      </c>
      <c r="H69625">
        <v>20171204</v>
      </c>
    </row>
    <row r="69626" spans="1:8" x14ac:dyDescent="0.25">
      <c r="A69626" t="s">
        <v>88159</v>
      </c>
      <c r="B69626">
        <v>2</v>
      </c>
      <c r="C69626" t="s">
        <v>46976</v>
      </c>
      <c r="D69626" t="s">
        <v>60</v>
      </c>
      <c r="E69626" s="1">
        <v>43073</v>
      </c>
      <c r="F69626">
        <v>6400</v>
      </c>
      <c r="G69626">
        <v>1802</v>
      </c>
      <c r="H69626">
        <v>20171204</v>
      </c>
    </row>
    <row r="69627" spans="1:8" x14ac:dyDescent="0.25">
      <c r="A69627" t="s">
        <v>88160</v>
      </c>
      <c r="B69627">
        <v>1</v>
      </c>
      <c r="C69627" t="s">
        <v>5214</v>
      </c>
      <c r="D69627" t="s">
        <v>1702</v>
      </c>
      <c r="E69627" s="1">
        <v>43123</v>
      </c>
      <c r="F69627">
        <v>1390</v>
      </c>
      <c r="G69627">
        <v>1185</v>
      </c>
      <c r="H69627">
        <v>20180123</v>
      </c>
    </row>
    <row r="69628" spans="1:8" x14ac:dyDescent="0.25">
      <c r="A69628" t="s">
        <v>88161</v>
      </c>
      <c r="B69628">
        <v>1</v>
      </c>
      <c r="C69628" t="s">
        <v>67458</v>
      </c>
      <c r="D69628" t="s">
        <v>16087</v>
      </c>
      <c r="E69628" s="1">
        <v>43146</v>
      </c>
      <c r="F69628">
        <v>10400</v>
      </c>
      <c r="G69628">
        <v>1548</v>
      </c>
      <c r="H69628">
        <v>20180215</v>
      </c>
    </row>
    <row r="69629" spans="1:8" x14ac:dyDescent="0.25">
      <c r="A69629" t="s">
        <v>88162</v>
      </c>
      <c r="B69629">
        <v>1</v>
      </c>
      <c r="C69629" t="s">
        <v>11358</v>
      </c>
      <c r="D69629" t="s">
        <v>39</v>
      </c>
      <c r="E69629" s="1">
        <v>43059</v>
      </c>
      <c r="F69629">
        <v>8499</v>
      </c>
      <c r="G69629">
        <v>941</v>
      </c>
      <c r="H69629">
        <v>20171120</v>
      </c>
    </row>
    <row r="69630" spans="1:8" x14ac:dyDescent="0.25">
      <c r="A69630" t="s">
        <v>88163</v>
      </c>
      <c r="B69630">
        <v>1</v>
      </c>
      <c r="C69630" t="s">
        <v>24804</v>
      </c>
      <c r="D69630" t="s">
        <v>57</v>
      </c>
      <c r="E69630" s="1">
        <v>42928</v>
      </c>
      <c r="F69630">
        <v>33900</v>
      </c>
      <c r="G69630">
        <v>2091</v>
      </c>
      <c r="H69630">
        <v>20170712</v>
      </c>
    </row>
    <row r="69631" spans="1:8" x14ac:dyDescent="0.25">
      <c r="A69631" t="s">
        <v>88164</v>
      </c>
      <c r="B69631">
        <v>1</v>
      </c>
      <c r="C69631" t="s">
        <v>10698</v>
      </c>
      <c r="D69631" t="s">
        <v>351</v>
      </c>
      <c r="E69631" s="1">
        <v>43052</v>
      </c>
      <c r="F69631">
        <v>2500</v>
      </c>
      <c r="G69631">
        <v>1269</v>
      </c>
      <c r="H69631">
        <v>20171113</v>
      </c>
    </row>
    <row r="69632" spans="1:8" x14ac:dyDescent="0.25">
      <c r="A69632" t="s">
        <v>88165</v>
      </c>
      <c r="B69632">
        <v>1</v>
      </c>
      <c r="C69632" t="s">
        <v>66365</v>
      </c>
      <c r="D69632" t="s">
        <v>5763</v>
      </c>
      <c r="E69632" s="1">
        <v>43326</v>
      </c>
      <c r="F69632">
        <v>14999</v>
      </c>
      <c r="G69632">
        <v>2298</v>
      </c>
      <c r="H69632">
        <v>20180814</v>
      </c>
    </row>
    <row r="69633" spans="1:8" x14ac:dyDescent="0.25">
      <c r="A69633" t="s">
        <v>88166</v>
      </c>
      <c r="B69633">
        <v>1</v>
      </c>
      <c r="C69633" t="s">
        <v>47</v>
      </c>
      <c r="D69633" t="s">
        <v>48</v>
      </c>
      <c r="E69633" s="1">
        <v>43074</v>
      </c>
      <c r="F69633">
        <v>5900</v>
      </c>
      <c r="G69633">
        <v>1670</v>
      </c>
      <c r="H69633">
        <v>20171205</v>
      </c>
    </row>
    <row r="69634" spans="1:8" x14ac:dyDescent="0.25">
      <c r="A69634" t="s">
        <v>88166</v>
      </c>
      <c r="B69634">
        <v>2</v>
      </c>
      <c r="C69634" t="s">
        <v>88167</v>
      </c>
      <c r="D69634" t="s">
        <v>99</v>
      </c>
      <c r="E69634" s="1">
        <v>43074</v>
      </c>
      <c r="F69634">
        <v>12900</v>
      </c>
      <c r="G69634">
        <v>835</v>
      </c>
      <c r="H69634">
        <v>20171205</v>
      </c>
    </row>
    <row r="69635" spans="1:8" x14ac:dyDescent="0.25">
      <c r="A69635" t="s">
        <v>88166</v>
      </c>
      <c r="B69635">
        <v>3</v>
      </c>
      <c r="C69635" t="s">
        <v>47</v>
      </c>
      <c r="D69635" t="s">
        <v>48</v>
      </c>
      <c r="E69635" s="1">
        <v>43074</v>
      </c>
      <c r="F69635">
        <v>5900</v>
      </c>
      <c r="G69635">
        <v>1670</v>
      </c>
      <c r="H69635">
        <v>20171205</v>
      </c>
    </row>
    <row r="69636" spans="1:8" x14ac:dyDescent="0.25">
      <c r="A69636" t="s">
        <v>88166</v>
      </c>
      <c r="B69636">
        <v>4</v>
      </c>
      <c r="C69636" t="s">
        <v>47</v>
      </c>
      <c r="D69636" t="s">
        <v>48</v>
      </c>
      <c r="E69636" s="1">
        <v>43074</v>
      </c>
      <c r="F69636">
        <v>5900</v>
      </c>
      <c r="G69636">
        <v>1670</v>
      </c>
      <c r="H69636">
        <v>20171205</v>
      </c>
    </row>
    <row r="69637" spans="1:8" x14ac:dyDescent="0.25">
      <c r="A69637" t="s">
        <v>88168</v>
      </c>
      <c r="B69637">
        <v>1</v>
      </c>
      <c r="C69637" t="s">
        <v>88169</v>
      </c>
      <c r="D69637" t="s">
        <v>285</v>
      </c>
      <c r="E69637" s="1">
        <v>43002</v>
      </c>
      <c r="F69637">
        <v>6999</v>
      </c>
      <c r="G69637">
        <v>1774</v>
      </c>
      <c r="H69637">
        <v>20170924</v>
      </c>
    </row>
    <row r="69638" spans="1:8" x14ac:dyDescent="0.25">
      <c r="A69638" t="s">
        <v>88170</v>
      </c>
      <c r="B69638">
        <v>1</v>
      </c>
      <c r="C69638" t="s">
        <v>84680</v>
      </c>
      <c r="D69638" t="s">
        <v>1579</v>
      </c>
      <c r="E69638" s="1">
        <v>42898</v>
      </c>
      <c r="F69638">
        <v>5990</v>
      </c>
      <c r="G69638">
        <v>1618</v>
      </c>
      <c r="H69638">
        <v>20170612</v>
      </c>
    </row>
    <row r="69639" spans="1:8" x14ac:dyDescent="0.25">
      <c r="A69639" t="s">
        <v>88170</v>
      </c>
      <c r="B69639">
        <v>2</v>
      </c>
      <c r="C69639" t="s">
        <v>84680</v>
      </c>
      <c r="D69639" t="s">
        <v>1579</v>
      </c>
      <c r="E69639" s="1">
        <v>42898</v>
      </c>
      <c r="F69639">
        <v>5990</v>
      </c>
      <c r="G69639">
        <v>1618</v>
      </c>
      <c r="H69639">
        <v>20170612</v>
      </c>
    </row>
    <row r="69640" spans="1:8" x14ac:dyDescent="0.25">
      <c r="A69640" t="s">
        <v>88170</v>
      </c>
      <c r="B69640">
        <v>3</v>
      </c>
      <c r="C69640" t="s">
        <v>84680</v>
      </c>
      <c r="D69640" t="s">
        <v>1579</v>
      </c>
      <c r="E69640" s="1">
        <v>42898</v>
      </c>
      <c r="F69640">
        <v>5990</v>
      </c>
      <c r="G69640">
        <v>1618</v>
      </c>
      <c r="H69640">
        <v>20170612</v>
      </c>
    </row>
    <row r="69641" spans="1:8" x14ac:dyDescent="0.25">
      <c r="A69641" t="s">
        <v>88171</v>
      </c>
      <c r="B69641">
        <v>1</v>
      </c>
      <c r="C69641" t="s">
        <v>6311</v>
      </c>
      <c r="D69641" t="s">
        <v>1250</v>
      </c>
      <c r="E69641" s="1">
        <v>43209</v>
      </c>
      <c r="F69641">
        <v>8900</v>
      </c>
      <c r="G69641">
        <v>1850</v>
      </c>
      <c r="H69641">
        <v>20180419</v>
      </c>
    </row>
    <row r="69642" spans="1:8" x14ac:dyDescent="0.25">
      <c r="A69642" t="s">
        <v>88172</v>
      </c>
      <c r="B69642">
        <v>1</v>
      </c>
      <c r="C69642" t="s">
        <v>88173</v>
      </c>
      <c r="D69642" t="s">
        <v>88174</v>
      </c>
      <c r="E69642" s="1">
        <v>42769</v>
      </c>
      <c r="F69642">
        <v>5100</v>
      </c>
      <c r="G69642">
        <v>120</v>
      </c>
      <c r="H69642">
        <v>20170203</v>
      </c>
    </row>
    <row r="69643" spans="1:8" x14ac:dyDescent="0.25">
      <c r="A69643" t="s">
        <v>88172</v>
      </c>
      <c r="B69643">
        <v>2</v>
      </c>
      <c r="C69643" t="s">
        <v>88173</v>
      </c>
      <c r="D69643" t="s">
        <v>88174</v>
      </c>
      <c r="E69643" s="1">
        <v>42769</v>
      </c>
      <c r="F69643">
        <v>5100</v>
      </c>
      <c r="G69643">
        <v>120</v>
      </c>
      <c r="H69643">
        <v>20170203</v>
      </c>
    </row>
    <row r="69644" spans="1:8" x14ac:dyDescent="0.25">
      <c r="A69644" t="s">
        <v>88172</v>
      </c>
      <c r="B69644">
        <v>3</v>
      </c>
      <c r="C69644" t="s">
        <v>88173</v>
      </c>
      <c r="D69644" t="s">
        <v>88174</v>
      </c>
      <c r="E69644" s="1">
        <v>42769</v>
      </c>
      <c r="F69644">
        <v>5100</v>
      </c>
      <c r="G69644">
        <v>120</v>
      </c>
      <c r="H69644">
        <v>20170203</v>
      </c>
    </row>
    <row r="69645" spans="1:8" x14ac:dyDescent="0.25">
      <c r="A69645" t="s">
        <v>88172</v>
      </c>
      <c r="B69645">
        <v>4</v>
      </c>
      <c r="C69645" t="s">
        <v>88173</v>
      </c>
      <c r="D69645" t="s">
        <v>88174</v>
      </c>
      <c r="E69645" s="1">
        <v>42769</v>
      </c>
      <c r="F69645">
        <v>5100</v>
      </c>
      <c r="G69645">
        <v>120</v>
      </c>
      <c r="H69645">
        <v>20170203</v>
      </c>
    </row>
    <row r="69646" spans="1:8" x14ac:dyDescent="0.25">
      <c r="A69646" t="s">
        <v>88172</v>
      </c>
      <c r="B69646">
        <v>5</v>
      </c>
      <c r="C69646" t="s">
        <v>88173</v>
      </c>
      <c r="D69646" t="s">
        <v>88174</v>
      </c>
      <c r="E69646" s="1">
        <v>42769</v>
      </c>
      <c r="F69646">
        <v>5100</v>
      </c>
      <c r="G69646">
        <v>120</v>
      </c>
      <c r="H69646">
        <v>20170203</v>
      </c>
    </row>
    <row r="69647" spans="1:8" x14ac:dyDescent="0.25">
      <c r="A69647" t="s">
        <v>88172</v>
      </c>
      <c r="B69647">
        <v>6</v>
      </c>
      <c r="C69647" t="s">
        <v>88173</v>
      </c>
      <c r="D69647" t="s">
        <v>88174</v>
      </c>
      <c r="E69647" s="1">
        <v>42769</v>
      </c>
      <c r="F69647">
        <v>5100</v>
      </c>
      <c r="G69647">
        <v>120</v>
      </c>
      <c r="H69647">
        <v>20170203</v>
      </c>
    </row>
    <row r="69648" spans="1:8" x14ac:dyDescent="0.25">
      <c r="A69648" t="s">
        <v>88172</v>
      </c>
      <c r="B69648">
        <v>7</v>
      </c>
      <c r="C69648" t="s">
        <v>88173</v>
      </c>
      <c r="D69648" t="s">
        <v>88174</v>
      </c>
      <c r="E69648" s="1">
        <v>42769</v>
      </c>
      <c r="F69648">
        <v>5100</v>
      </c>
      <c r="G69648">
        <v>120</v>
      </c>
      <c r="H69648">
        <v>20170203</v>
      </c>
    </row>
    <row r="69649" spans="1:8" x14ac:dyDescent="0.25">
      <c r="A69649" t="s">
        <v>88172</v>
      </c>
      <c r="B69649">
        <v>8</v>
      </c>
      <c r="C69649" t="s">
        <v>88173</v>
      </c>
      <c r="D69649" t="s">
        <v>88174</v>
      </c>
      <c r="E69649" s="1">
        <v>42769</v>
      </c>
      <c r="F69649">
        <v>5100</v>
      </c>
      <c r="G69649">
        <v>120</v>
      </c>
      <c r="H69649">
        <v>20170203</v>
      </c>
    </row>
    <row r="69650" spans="1:8" x14ac:dyDescent="0.25">
      <c r="A69650" t="s">
        <v>88172</v>
      </c>
      <c r="B69650">
        <v>9</v>
      </c>
      <c r="C69650" t="s">
        <v>88173</v>
      </c>
      <c r="D69650" t="s">
        <v>88174</v>
      </c>
      <c r="E69650" s="1">
        <v>42769</v>
      </c>
      <c r="F69650">
        <v>5100</v>
      </c>
      <c r="G69650">
        <v>120</v>
      </c>
      <c r="H69650">
        <v>20170203</v>
      </c>
    </row>
    <row r="69651" spans="1:8" x14ac:dyDescent="0.25">
      <c r="A69651" t="s">
        <v>88172</v>
      </c>
      <c r="B69651">
        <v>10</v>
      </c>
      <c r="C69651" t="s">
        <v>88173</v>
      </c>
      <c r="D69651" t="s">
        <v>88174</v>
      </c>
      <c r="E69651" s="1">
        <v>42769</v>
      </c>
      <c r="F69651">
        <v>5100</v>
      </c>
      <c r="G69651">
        <v>120</v>
      </c>
      <c r="H69651">
        <v>20170203</v>
      </c>
    </row>
    <row r="69652" spans="1:8" x14ac:dyDescent="0.25">
      <c r="A69652" t="s">
        <v>88172</v>
      </c>
      <c r="B69652">
        <v>11</v>
      </c>
      <c r="C69652" t="s">
        <v>88173</v>
      </c>
      <c r="D69652" t="s">
        <v>88174</v>
      </c>
      <c r="E69652" s="1">
        <v>42769</v>
      </c>
      <c r="F69652">
        <v>5100</v>
      </c>
      <c r="G69652">
        <v>120</v>
      </c>
      <c r="H69652">
        <v>20170203</v>
      </c>
    </row>
    <row r="69653" spans="1:8" x14ac:dyDescent="0.25">
      <c r="A69653" t="s">
        <v>88172</v>
      </c>
      <c r="B69653">
        <v>12</v>
      </c>
      <c r="C69653" t="s">
        <v>88173</v>
      </c>
      <c r="D69653" t="s">
        <v>88174</v>
      </c>
      <c r="E69653" s="1">
        <v>42769</v>
      </c>
      <c r="F69653">
        <v>5100</v>
      </c>
      <c r="G69653">
        <v>120</v>
      </c>
      <c r="H69653">
        <v>20170203</v>
      </c>
    </row>
    <row r="69654" spans="1:8" x14ac:dyDescent="0.25">
      <c r="A69654" t="s">
        <v>88172</v>
      </c>
      <c r="B69654">
        <v>13</v>
      </c>
      <c r="C69654" t="s">
        <v>88173</v>
      </c>
      <c r="D69654" t="s">
        <v>88174</v>
      </c>
      <c r="E69654" s="1">
        <v>42769</v>
      </c>
      <c r="F69654">
        <v>5100</v>
      </c>
      <c r="G69654">
        <v>120</v>
      </c>
      <c r="H69654">
        <v>20170203</v>
      </c>
    </row>
    <row r="69655" spans="1:8" x14ac:dyDescent="0.25">
      <c r="A69655" t="s">
        <v>88172</v>
      </c>
      <c r="B69655">
        <v>14</v>
      </c>
      <c r="C69655" t="s">
        <v>88173</v>
      </c>
      <c r="D69655" t="s">
        <v>88174</v>
      </c>
      <c r="E69655" s="1">
        <v>42769</v>
      </c>
      <c r="F69655">
        <v>5100</v>
      </c>
      <c r="G69655">
        <v>120</v>
      </c>
      <c r="H69655">
        <v>20170203</v>
      </c>
    </row>
    <row r="69656" spans="1:8" x14ac:dyDescent="0.25">
      <c r="A69656" t="s">
        <v>88172</v>
      </c>
      <c r="B69656">
        <v>15</v>
      </c>
      <c r="C69656" t="s">
        <v>88173</v>
      </c>
      <c r="D69656" t="s">
        <v>88174</v>
      </c>
      <c r="E69656" s="1">
        <v>42769</v>
      </c>
      <c r="F69656">
        <v>5100</v>
      </c>
      <c r="G69656">
        <v>120</v>
      </c>
      <c r="H69656">
        <v>20170203</v>
      </c>
    </row>
    <row r="69657" spans="1:8" x14ac:dyDescent="0.25">
      <c r="A69657" t="s">
        <v>88175</v>
      </c>
      <c r="B69657">
        <v>1</v>
      </c>
      <c r="C69657" t="s">
        <v>88176</v>
      </c>
      <c r="D69657" t="s">
        <v>108</v>
      </c>
      <c r="E69657" s="1">
        <v>43165</v>
      </c>
      <c r="F69657">
        <v>990</v>
      </c>
      <c r="G69657">
        <v>778</v>
      </c>
      <c r="H69657">
        <v>20180306</v>
      </c>
    </row>
    <row r="69658" spans="1:8" x14ac:dyDescent="0.25">
      <c r="A69658" t="s">
        <v>88177</v>
      </c>
      <c r="B69658">
        <v>1</v>
      </c>
      <c r="C69658" t="s">
        <v>1886</v>
      </c>
      <c r="D69658" t="s">
        <v>1887</v>
      </c>
      <c r="E69658" s="1">
        <v>43076</v>
      </c>
      <c r="F69658">
        <v>32500</v>
      </c>
      <c r="G69658">
        <v>3607</v>
      </c>
      <c r="H69658">
        <v>20171207</v>
      </c>
    </row>
    <row r="69659" spans="1:8" x14ac:dyDescent="0.25">
      <c r="A69659" t="s">
        <v>88178</v>
      </c>
      <c r="B69659">
        <v>1</v>
      </c>
      <c r="C69659" t="s">
        <v>72362</v>
      </c>
      <c r="D69659" t="s">
        <v>3089</v>
      </c>
      <c r="E69659" s="1">
        <v>43173</v>
      </c>
      <c r="F69659">
        <v>36900</v>
      </c>
      <c r="G69659">
        <v>1046</v>
      </c>
      <c r="H69659">
        <v>20180314</v>
      </c>
    </row>
    <row r="69660" spans="1:8" x14ac:dyDescent="0.25">
      <c r="A69660" t="s">
        <v>88179</v>
      </c>
      <c r="B69660">
        <v>1</v>
      </c>
      <c r="C69660" t="s">
        <v>134</v>
      </c>
      <c r="D69660" t="s">
        <v>135</v>
      </c>
      <c r="E69660" s="1">
        <v>42894</v>
      </c>
      <c r="F69660">
        <v>1899</v>
      </c>
      <c r="G69660">
        <v>778</v>
      </c>
      <c r="H69660">
        <v>20170608</v>
      </c>
    </row>
    <row r="69661" spans="1:8" x14ac:dyDescent="0.25">
      <c r="A69661" t="s">
        <v>88180</v>
      </c>
      <c r="B69661">
        <v>1</v>
      </c>
      <c r="C69661" t="s">
        <v>88181</v>
      </c>
      <c r="D69661" t="s">
        <v>1008</v>
      </c>
      <c r="E69661" s="1">
        <v>43073</v>
      </c>
      <c r="F69661">
        <v>12999</v>
      </c>
      <c r="G69661">
        <v>1816</v>
      </c>
      <c r="H69661">
        <v>20171204</v>
      </c>
    </row>
    <row r="69662" spans="1:8" x14ac:dyDescent="0.25">
      <c r="A69662" t="s">
        <v>88182</v>
      </c>
      <c r="B69662">
        <v>1</v>
      </c>
      <c r="C69662" t="s">
        <v>70674</v>
      </c>
      <c r="D69662" t="s">
        <v>3120</v>
      </c>
      <c r="E69662" s="1">
        <v>43174</v>
      </c>
      <c r="F69662">
        <v>1990</v>
      </c>
      <c r="G69662">
        <v>5085</v>
      </c>
      <c r="H69662">
        <v>20180315</v>
      </c>
    </row>
    <row r="69663" spans="1:8" x14ac:dyDescent="0.25">
      <c r="A69663" t="s">
        <v>88183</v>
      </c>
      <c r="B69663">
        <v>1</v>
      </c>
      <c r="C69663" t="s">
        <v>20238</v>
      </c>
      <c r="D69663" t="s">
        <v>1528</v>
      </c>
      <c r="E69663" s="1">
        <v>42986</v>
      </c>
      <c r="F69663">
        <v>4499</v>
      </c>
      <c r="G69663">
        <v>1760</v>
      </c>
      <c r="H69663">
        <v>20170908</v>
      </c>
    </row>
    <row r="69664" spans="1:8" x14ac:dyDescent="0.25">
      <c r="A69664" t="s">
        <v>88184</v>
      </c>
      <c r="B69664">
        <v>1</v>
      </c>
      <c r="C69664" t="s">
        <v>66879</v>
      </c>
      <c r="D69664" t="s">
        <v>2455</v>
      </c>
      <c r="E69664" s="1">
        <v>43039</v>
      </c>
      <c r="F69664">
        <v>3490</v>
      </c>
      <c r="G69664">
        <v>1679</v>
      </c>
      <c r="H69664">
        <v>20171031</v>
      </c>
    </row>
    <row r="69665" spans="1:8" x14ac:dyDescent="0.25">
      <c r="A69665" t="s">
        <v>88185</v>
      </c>
      <c r="B69665">
        <v>1</v>
      </c>
      <c r="C69665" t="s">
        <v>88186</v>
      </c>
      <c r="D69665" t="s">
        <v>75</v>
      </c>
      <c r="E69665" s="1">
        <v>43122</v>
      </c>
      <c r="F69665">
        <v>4500</v>
      </c>
      <c r="G69665">
        <v>2115</v>
      </c>
      <c r="H69665">
        <v>20180122</v>
      </c>
    </row>
    <row r="69666" spans="1:8" x14ac:dyDescent="0.25">
      <c r="A69666" t="s">
        <v>88187</v>
      </c>
      <c r="B69666">
        <v>1</v>
      </c>
      <c r="C69666" t="s">
        <v>11089</v>
      </c>
      <c r="D69666" t="s">
        <v>7571</v>
      </c>
      <c r="E69666" s="1">
        <v>42877</v>
      </c>
      <c r="F69666">
        <v>9000</v>
      </c>
      <c r="G69666">
        <v>3818</v>
      </c>
      <c r="H69666">
        <v>20170522</v>
      </c>
    </row>
    <row r="69667" spans="1:8" x14ac:dyDescent="0.25">
      <c r="A69667" t="s">
        <v>88188</v>
      </c>
      <c r="B69667">
        <v>1</v>
      </c>
      <c r="C69667" t="s">
        <v>11353</v>
      </c>
      <c r="D69667" t="s">
        <v>285</v>
      </c>
      <c r="E69667" s="1">
        <v>43125</v>
      </c>
      <c r="F69667">
        <v>4200</v>
      </c>
      <c r="G69667">
        <v>1760</v>
      </c>
      <c r="H69667">
        <v>20180125</v>
      </c>
    </row>
    <row r="69668" spans="1:8" x14ac:dyDescent="0.25">
      <c r="A69668" t="s">
        <v>88189</v>
      </c>
      <c r="B69668">
        <v>1</v>
      </c>
      <c r="C69668" t="s">
        <v>88190</v>
      </c>
      <c r="D69668" t="s">
        <v>3994</v>
      </c>
      <c r="E69668" s="1">
        <v>43056</v>
      </c>
      <c r="F69668">
        <v>7200</v>
      </c>
      <c r="G69668">
        <v>1594</v>
      </c>
      <c r="H69668">
        <v>20171117</v>
      </c>
    </row>
    <row r="69669" spans="1:8" x14ac:dyDescent="0.25">
      <c r="A69669" t="s">
        <v>88191</v>
      </c>
      <c r="B69669">
        <v>1</v>
      </c>
      <c r="C69669" t="s">
        <v>88192</v>
      </c>
      <c r="D69669" t="s">
        <v>821</v>
      </c>
      <c r="E69669" s="1">
        <v>43004</v>
      </c>
      <c r="F69669">
        <v>22990</v>
      </c>
      <c r="G69669">
        <v>6510</v>
      </c>
      <c r="H69669">
        <v>20170926</v>
      </c>
    </row>
    <row r="69670" spans="1:8" x14ac:dyDescent="0.25">
      <c r="A69670" t="s">
        <v>88193</v>
      </c>
      <c r="B69670">
        <v>1</v>
      </c>
      <c r="C69670" t="s">
        <v>88194</v>
      </c>
      <c r="D69670" t="s">
        <v>412</v>
      </c>
      <c r="E69670" s="1">
        <v>42979</v>
      </c>
      <c r="F69670">
        <v>4725</v>
      </c>
      <c r="G69670">
        <v>2563</v>
      </c>
      <c r="H69670">
        <v>20170901</v>
      </c>
    </row>
    <row r="69671" spans="1:8" x14ac:dyDescent="0.25">
      <c r="A69671" t="s">
        <v>88195</v>
      </c>
      <c r="B69671">
        <v>1</v>
      </c>
      <c r="C69671" t="s">
        <v>35163</v>
      </c>
      <c r="D69671" t="s">
        <v>19599</v>
      </c>
      <c r="E69671" s="1">
        <v>42929</v>
      </c>
      <c r="F69671">
        <v>2999</v>
      </c>
      <c r="G69671">
        <v>778</v>
      </c>
      <c r="H69671">
        <v>20170713</v>
      </c>
    </row>
    <row r="69672" spans="1:8" x14ac:dyDescent="0.25">
      <c r="A69672" t="s">
        <v>88196</v>
      </c>
      <c r="B69672">
        <v>1</v>
      </c>
      <c r="C69672" t="s">
        <v>9582</v>
      </c>
      <c r="D69672" t="s">
        <v>9583</v>
      </c>
      <c r="E69672" s="1">
        <v>43272</v>
      </c>
      <c r="F69672">
        <v>7190</v>
      </c>
      <c r="G69672">
        <v>1481</v>
      </c>
      <c r="H69672">
        <v>20180621</v>
      </c>
    </row>
    <row r="69673" spans="1:8" x14ac:dyDescent="0.25">
      <c r="A69673" t="s">
        <v>88197</v>
      </c>
      <c r="B69673">
        <v>1</v>
      </c>
      <c r="C69673" t="s">
        <v>44</v>
      </c>
      <c r="D69673" t="s">
        <v>45</v>
      </c>
      <c r="E69673" s="1">
        <v>43069</v>
      </c>
      <c r="F69673">
        <v>8990</v>
      </c>
      <c r="G69673">
        <v>226</v>
      </c>
      <c r="H69673">
        <v>20171130</v>
      </c>
    </row>
    <row r="69674" spans="1:8" x14ac:dyDescent="0.25">
      <c r="A69674" t="s">
        <v>88197</v>
      </c>
      <c r="B69674">
        <v>2</v>
      </c>
      <c r="C69674" t="s">
        <v>34742</v>
      </c>
      <c r="D69674" t="s">
        <v>483</v>
      </c>
      <c r="E69674" s="1">
        <v>43069</v>
      </c>
      <c r="F69674">
        <v>5455</v>
      </c>
      <c r="G69674">
        <v>3398</v>
      </c>
      <c r="H69674">
        <v>20171130</v>
      </c>
    </row>
    <row r="69675" spans="1:8" x14ac:dyDescent="0.25">
      <c r="A69675" t="s">
        <v>88198</v>
      </c>
      <c r="B69675">
        <v>1</v>
      </c>
      <c r="C69675" t="s">
        <v>17749</v>
      </c>
      <c r="D69675" t="s">
        <v>5506</v>
      </c>
      <c r="E69675" s="1">
        <v>43096</v>
      </c>
      <c r="F69675">
        <v>1200</v>
      </c>
      <c r="G69675">
        <v>1510</v>
      </c>
      <c r="H69675">
        <v>20171227</v>
      </c>
    </row>
    <row r="69676" spans="1:8" x14ac:dyDescent="0.25">
      <c r="A69676" t="s">
        <v>88199</v>
      </c>
      <c r="B69676">
        <v>1</v>
      </c>
      <c r="C69676" t="s">
        <v>8538</v>
      </c>
      <c r="D69676" t="s">
        <v>3127</v>
      </c>
      <c r="E69676" s="1">
        <v>42866</v>
      </c>
      <c r="F69676">
        <v>3799</v>
      </c>
      <c r="G69676">
        <v>1510</v>
      </c>
      <c r="H69676">
        <v>20170511</v>
      </c>
    </row>
    <row r="69677" spans="1:8" x14ac:dyDescent="0.25">
      <c r="A69677" t="s">
        <v>88199</v>
      </c>
      <c r="B69677">
        <v>2</v>
      </c>
      <c r="C69677" t="s">
        <v>8538</v>
      </c>
      <c r="D69677" t="s">
        <v>3127</v>
      </c>
      <c r="E69677" s="1">
        <v>42866</v>
      </c>
      <c r="F69677">
        <v>3799</v>
      </c>
      <c r="G69677">
        <v>1510</v>
      </c>
      <c r="H69677">
        <v>20170511</v>
      </c>
    </row>
    <row r="69678" spans="1:8" x14ac:dyDescent="0.25">
      <c r="A69678" t="s">
        <v>88199</v>
      </c>
      <c r="B69678">
        <v>3</v>
      </c>
      <c r="C69678" t="s">
        <v>8538</v>
      </c>
      <c r="D69678" t="s">
        <v>3127</v>
      </c>
      <c r="E69678" s="1">
        <v>42866</v>
      </c>
      <c r="F69678">
        <v>3799</v>
      </c>
      <c r="G69678">
        <v>1510</v>
      </c>
      <c r="H69678">
        <v>20170511</v>
      </c>
    </row>
    <row r="69679" spans="1:8" x14ac:dyDescent="0.25">
      <c r="A69679" t="s">
        <v>88199</v>
      </c>
      <c r="B69679">
        <v>4</v>
      </c>
      <c r="C69679" t="s">
        <v>8538</v>
      </c>
      <c r="D69679" t="s">
        <v>3127</v>
      </c>
      <c r="E69679" s="1">
        <v>42866</v>
      </c>
      <c r="F69679">
        <v>3799</v>
      </c>
      <c r="G69679">
        <v>1510</v>
      </c>
      <c r="H69679">
        <v>20170511</v>
      </c>
    </row>
    <row r="69680" spans="1:8" x14ac:dyDescent="0.25">
      <c r="A69680" t="s">
        <v>88200</v>
      </c>
      <c r="B69680">
        <v>1</v>
      </c>
      <c r="C69680" t="s">
        <v>2124</v>
      </c>
      <c r="D69680" t="s">
        <v>348</v>
      </c>
      <c r="E69680" s="1">
        <v>43327</v>
      </c>
      <c r="F69680">
        <v>11890</v>
      </c>
      <c r="G69680">
        <v>1893</v>
      </c>
      <c r="H69680">
        <v>20180815</v>
      </c>
    </row>
    <row r="69681" spans="1:8" x14ac:dyDescent="0.25">
      <c r="A69681" t="s">
        <v>88201</v>
      </c>
      <c r="B69681">
        <v>1</v>
      </c>
      <c r="C69681" t="s">
        <v>88202</v>
      </c>
      <c r="D69681" t="s">
        <v>1984</v>
      </c>
      <c r="E69681" s="1">
        <v>43007</v>
      </c>
      <c r="F69681">
        <v>1090</v>
      </c>
      <c r="G69681">
        <v>778</v>
      </c>
      <c r="H69681">
        <v>20170929</v>
      </c>
    </row>
    <row r="69682" spans="1:8" x14ac:dyDescent="0.25">
      <c r="A69682" t="s">
        <v>88203</v>
      </c>
      <c r="B69682">
        <v>1</v>
      </c>
      <c r="C69682" t="s">
        <v>16052</v>
      </c>
      <c r="D69682" t="s">
        <v>2079</v>
      </c>
      <c r="E69682" s="1">
        <v>43024</v>
      </c>
      <c r="F69682">
        <v>2599</v>
      </c>
      <c r="G69682">
        <v>778</v>
      </c>
      <c r="H69682">
        <v>20171016</v>
      </c>
    </row>
    <row r="69683" spans="1:8" x14ac:dyDescent="0.25">
      <c r="A69683" t="s">
        <v>88204</v>
      </c>
      <c r="B69683">
        <v>1</v>
      </c>
      <c r="C69683" t="s">
        <v>88205</v>
      </c>
      <c r="D69683" t="s">
        <v>1418</v>
      </c>
      <c r="E69683" s="1">
        <v>43257</v>
      </c>
      <c r="F69683">
        <v>12990</v>
      </c>
      <c r="G69683">
        <v>3988</v>
      </c>
      <c r="H69683">
        <v>20180606</v>
      </c>
    </row>
    <row r="69684" spans="1:8" x14ac:dyDescent="0.25">
      <c r="A69684" t="s">
        <v>88206</v>
      </c>
      <c r="B69684">
        <v>1</v>
      </c>
      <c r="C69684" t="s">
        <v>88207</v>
      </c>
      <c r="D69684" t="s">
        <v>412</v>
      </c>
      <c r="E69684" s="1">
        <v>43272</v>
      </c>
      <c r="F69684">
        <v>4080</v>
      </c>
      <c r="G69684">
        <v>2222</v>
      </c>
      <c r="H69684">
        <v>20180621</v>
      </c>
    </row>
    <row r="69685" spans="1:8" x14ac:dyDescent="0.25">
      <c r="A69685" t="s">
        <v>88208</v>
      </c>
      <c r="B69685">
        <v>1</v>
      </c>
      <c r="C69685" t="s">
        <v>2973</v>
      </c>
      <c r="D69685" t="s">
        <v>309</v>
      </c>
      <c r="E69685" s="1">
        <v>43118</v>
      </c>
      <c r="F69685">
        <v>6990</v>
      </c>
      <c r="G69685">
        <v>2577</v>
      </c>
      <c r="H69685">
        <v>20180118</v>
      </c>
    </row>
    <row r="69686" spans="1:8" x14ac:dyDescent="0.25">
      <c r="A69686" t="s">
        <v>88209</v>
      </c>
      <c r="B69686">
        <v>1</v>
      </c>
      <c r="C69686" t="s">
        <v>2716</v>
      </c>
      <c r="D69686" t="s">
        <v>2307</v>
      </c>
      <c r="E69686" s="1">
        <v>43244</v>
      </c>
      <c r="F69686">
        <v>7990</v>
      </c>
      <c r="G69686">
        <v>1300</v>
      </c>
      <c r="H69686">
        <v>20180524</v>
      </c>
    </row>
    <row r="69687" spans="1:8" x14ac:dyDescent="0.25">
      <c r="A69687" t="s">
        <v>88209</v>
      </c>
      <c r="B69687">
        <v>2</v>
      </c>
      <c r="C69687" t="s">
        <v>2716</v>
      </c>
      <c r="D69687" t="s">
        <v>2307</v>
      </c>
      <c r="E69687" s="1">
        <v>43244</v>
      </c>
      <c r="F69687">
        <v>7990</v>
      </c>
      <c r="G69687">
        <v>1300</v>
      </c>
      <c r="H69687">
        <v>20180524</v>
      </c>
    </row>
    <row r="69688" spans="1:8" x14ac:dyDescent="0.25">
      <c r="A69688" t="s">
        <v>88210</v>
      </c>
      <c r="B69688">
        <v>1</v>
      </c>
      <c r="C69688" t="s">
        <v>88211</v>
      </c>
      <c r="D69688" t="s">
        <v>3335</v>
      </c>
      <c r="E69688" s="1">
        <v>43202</v>
      </c>
      <c r="F69688">
        <v>2290</v>
      </c>
      <c r="G69688">
        <v>1279</v>
      </c>
      <c r="H69688">
        <v>20180412</v>
      </c>
    </row>
    <row r="69689" spans="1:8" x14ac:dyDescent="0.25">
      <c r="A69689" t="s">
        <v>88212</v>
      </c>
      <c r="B69689">
        <v>1</v>
      </c>
      <c r="C69689" t="s">
        <v>44</v>
      </c>
      <c r="D69689" t="s">
        <v>45</v>
      </c>
      <c r="E69689" s="1">
        <v>43073</v>
      </c>
      <c r="F69689">
        <v>8990</v>
      </c>
      <c r="G69689">
        <v>2112</v>
      </c>
      <c r="H69689">
        <v>20171204</v>
      </c>
    </row>
    <row r="69690" spans="1:8" x14ac:dyDescent="0.25">
      <c r="A69690" t="s">
        <v>88213</v>
      </c>
      <c r="B69690">
        <v>1</v>
      </c>
      <c r="C69690" t="s">
        <v>41121</v>
      </c>
      <c r="D69690" t="s">
        <v>201</v>
      </c>
      <c r="E69690" s="1">
        <v>43130</v>
      </c>
      <c r="F69690">
        <v>12669</v>
      </c>
      <c r="G69690">
        <v>3988</v>
      </c>
      <c r="H69690">
        <v>20180130</v>
      </c>
    </row>
    <row r="69691" spans="1:8" x14ac:dyDescent="0.25">
      <c r="A69691" t="s">
        <v>88214</v>
      </c>
      <c r="B69691">
        <v>1</v>
      </c>
      <c r="C69691" t="s">
        <v>88215</v>
      </c>
      <c r="D69691" t="s">
        <v>1035</v>
      </c>
      <c r="E69691" s="1">
        <v>43185</v>
      </c>
      <c r="F69691">
        <v>13980</v>
      </c>
      <c r="G69691">
        <v>1342</v>
      </c>
      <c r="H69691">
        <v>20180326</v>
      </c>
    </row>
    <row r="69692" spans="1:8" x14ac:dyDescent="0.25">
      <c r="A69692" t="s">
        <v>88216</v>
      </c>
      <c r="B69692">
        <v>1</v>
      </c>
      <c r="C69692" t="s">
        <v>923</v>
      </c>
      <c r="D69692" t="s">
        <v>48</v>
      </c>
      <c r="E69692" s="1">
        <v>42958</v>
      </c>
      <c r="F69692">
        <v>5990</v>
      </c>
      <c r="G69692">
        <v>1344</v>
      </c>
      <c r="H69692">
        <v>20170811</v>
      </c>
    </row>
    <row r="69693" spans="1:8" x14ac:dyDescent="0.25">
      <c r="A69693" t="s">
        <v>88216</v>
      </c>
      <c r="B69693">
        <v>2</v>
      </c>
      <c r="C69693" t="s">
        <v>923</v>
      </c>
      <c r="D69693" t="s">
        <v>48</v>
      </c>
      <c r="E69693" s="1">
        <v>42958</v>
      </c>
      <c r="F69693">
        <v>5990</v>
      </c>
      <c r="G69693">
        <v>1344</v>
      </c>
      <c r="H69693">
        <v>20170811</v>
      </c>
    </row>
    <row r="69694" spans="1:8" x14ac:dyDescent="0.25">
      <c r="A69694" t="s">
        <v>88217</v>
      </c>
      <c r="B69694">
        <v>1</v>
      </c>
      <c r="C69694" t="s">
        <v>13026</v>
      </c>
      <c r="D69694" t="s">
        <v>108</v>
      </c>
      <c r="E69694" s="1">
        <v>43168</v>
      </c>
      <c r="F69694">
        <v>2370</v>
      </c>
      <c r="G69694">
        <v>1523</v>
      </c>
      <c r="H69694">
        <v>20180309</v>
      </c>
    </row>
    <row r="69695" spans="1:8" x14ac:dyDescent="0.25">
      <c r="A69695" t="s">
        <v>88218</v>
      </c>
      <c r="B69695">
        <v>1</v>
      </c>
      <c r="C69695" t="s">
        <v>30644</v>
      </c>
      <c r="D69695" t="s">
        <v>605</v>
      </c>
      <c r="E69695" s="1">
        <v>43053</v>
      </c>
      <c r="F69695">
        <v>9999</v>
      </c>
      <c r="G69695">
        <v>2910</v>
      </c>
      <c r="H69695">
        <v>20171114</v>
      </c>
    </row>
    <row r="69696" spans="1:8" x14ac:dyDescent="0.25">
      <c r="A69696" t="s">
        <v>88218</v>
      </c>
      <c r="B69696">
        <v>2</v>
      </c>
      <c r="C69696" t="s">
        <v>30644</v>
      </c>
      <c r="D69696" t="s">
        <v>605</v>
      </c>
      <c r="E69696" s="1">
        <v>43053</v>
      </c>
      <c r="F69696">
        <v>9999</v>
      </c>
      <c r="G69696">
        <v>2910</v>
      </c>
      <c r="H69696">
        <v>20171114</v>
      </c>
    </row>
    <row r="69697" spans="1:8" x14ac:dyDescent="0.25">
      <c r="A69697" t="s">
        <v>88218</v>
      </c>
      <c r="B69697">
        <v>3</v>
      </c>
      <c r="C69697" t="s">
        <v>30644</v>
      </c>
      <c r="D69697" t="s">
        <v>605</v>
      </c>
      <c r="E69697" s="1">
        <v>43053</v>
      </c>
      <c r="F69697">
        <v>9999</v>
      </c>
      <c r="G69697">
        <v>2910</v>
      </c>
      <c r="H69697">
        <v>20171114</v>
      </c>
    </row>
    <row r="69698" spans="1:8" x14ac:dyDescent="0.25">
      <c r="A69698" t="s">
        <v>88219</v>
      </c>
      <c r="B69698">
        <v>1</v>
      </c>
      <c r="C69698" t="s">
        <v>49512</v>
      </c>
      <c r="D69698" t="s">
        <v>5471</v>
      </c>
      <c r="E69698" s="1">
        <v>43271</v>
      </c>
      <c r="F69698">
        <v>14000</v>
      </c>
      <c r="G69698">
        <v>2017</v>
      </c>
      <c r="H69698">
        <v>20180620</v>
      </c>
    </row>
    <row r="69699" spans="1:8" x14ac:dyDescent="0.25">
      <c r="A69699" t="s">
        <v>88220</v>
      </c>
      <c r="B69699">
        <v>1</v>
      </c>
      <c r="C69699" t="s">
        <v>5116</v>
      </c>
      <c r="D69699" t="s">
        <v>5115</v>
      </c>
      <c r="E69699" s="1">
        <v>43327</v>
      </c>
      <c r="F69699">
        <v>19900</v>
      </c>
      <c r="G69699">
        <v>1949</v>
      </c>
      <c r="H69699">
        <v>20180815</v>
      </c>
    </row>
    <row r="69700" spans="1:8" x14ac:dyDescent="0.25">
      <c r="A69700" t="s">
        <v>88221</v>
      </c>
      <c r="B69700">
        <v>1</v>
      </c>
      <c r="C69700" t="s">
        <v>87997</v>
      </c>
      <c r="D69700" t="s">
        <v>99</v>
      </c>
      <c r="E69700" s="1">
        <v>43069</v>
      </c>
      <c r="F69700">
        <v>14800</v>
      </c>
      <c r="G69700">
        <v>1729</v>
      </c>
      <c r="H69700">
        <v>20171130</v>
      </c>
    </row>
    <row r="69701" spans="1:8" x14ac:dyDescent="0.25">
      <c r="A69701" t="s">
        <v>88222</v>
      </c>
      <c r="B69701">
        <v>1</v>
      </c>
      <c r="C69701" t="s">
        <v>2173</v>
      </c>
      <c r="D69701" t="s">
        <v>291</v>
      </c>
      <c r="E69701" s="1">
        <v>43319</v>
      </c>
      <c r="F69701">
        <v>13800</v>
      </c>
      <c r="G69701">
        <v>1907</v>
      </c>
      <c r="H69701">
        <v>20180807</v>
      </c>
    </row>
    <row r="69702" spans="1:8" x14ac:dyDescent="0.25">
      <c r="A69702" t="s">
        <v>88223</v>
      </c>
      <c r="B69702">
        <v>1</v>
      </c>
      <c r="C69702" t="s">
        <v>1394</v>
      </c>
      <c r="D69702" t="s">
        <v>469</v>
      </c>
      <c r="E69702" s="1">
        <v>43076</v>
      </c>
      <c r="F69702">
        <v>12990</v>
      </c>
      <c r="G69702">
        <v>1848</v>
      </c>
      <c r="H69702">
        <v>20171207</v>
      </c>
    </row>
    <row r="69703" spans="1:8" x14ac:dyDescent="0.25">
      <c r="A69703" t="s">
        <v>88224</v>
      </c>
      <c r="B69703">
        <v>1</v>
      </c>
      <c r="C69703" t="s">
        <v>52991</v>
      </c>
      <c r="D69703" t="s">
        <v>69</v>
      </c>
      <c r="E69703" s="1">
        <v>43194</v>
      </c>
      <c r="F69703">
        <v>2499</v>
      </c>
      <c r="G69703">
        <v>739</v>
      </c>
      <c r="H69703">
        <v>20180404</v>
      </c>
    </row>
    <row r="69704" spans="1:8" x14ac:dyDescent="0.25">
      <c r="A69704" t="s">
        <v>88225</v>
      </c>
      <c r="B69704">
        <v>1</v>
      </c>
      <c r="C69704" t="s">
        <v>14806</v>
      </c>
      <c r="D69704" t="s">
        <v>1791</v>
      </c>
      <c r="E69704" s="1">
        <v>42950</v>
      </c>
      <c r="F69704">
        <v>1399</v>
      </c>
      <c r="G69704">
        <v>872</v>
      </c>
      <c r="H69704">
        <v>20170803</v>
      </c>
    </row>
    <row r="69705" spans="1:8" x14ac:dyDescent="0.25">
      <c r="A69705" t="s">
        <v>88226</v>
      </c>
      <c r="B69705">
        <v>1</v>
      </c>
      <c r="C69705" t="s">
        <v>18484</v>
      </c>
      <c r="D69705" t="s">
        <v>1791</v>
      </c>
      <c r="E69705" s="1">
        <v>42934</v>
      </c>
      <c r="F69705">
        <v>4749</v>
      </c>
      <c r="G69705">
        <v>1173</v>
      </c>
      <c r="H69705">
        <v>20170718</v>
      </c>
    </row>
    <row r="69706" spans="1:8" x14ac:dyDescent="0.25">
      <c r="A69706" t="s">
        <v>88227</v>
      </c>
      <c r="B69706">
        <v>1</v>
      </c>
      <c r="C69706" t="s">
        <v>52814</v>
      </c>
      <c r="D69706" t="s">
        <v>5139</v>
      </c>
      <c r="E69706" s="1">
        <v>43308</v>
      </c>
      <c r="F69706">
        <v>1390</v>
      </c>
      <c r="G69706">
        <v>1823</v>
      </c>
      <c r="H69706">
        <v>20180727</v>
      </c>
    </row>
    <row r="69707" spans="1:8" x14ac:dyDescent="0.25">
      <c r="A69707" t="s">
        <v>88228</v>
      </c>
      <c r="B69707">
        <v>1</v>
      </c>
      <c r="C69707" t="s">
        <v>17798</v>
      </c>
      <c r="D69707" t="s">
        <v>17799</v>
      </c>
      <c r="E69707" s="1">
        <v>43262</v>
      </c>
      <c r="F69707">
        <v>12990</v>
      </c>
      <c r="G69707">
        <v>1879</v>
      </c>
      <c r="H69707">
        <v>20180611</v>
      </c>
    </row>
    <row r="69708" spans="1:8" x14ac:dyDescent="0.25">
      <c r="A69708" t="s">
        <v>88229</v>
      </c>
      <c r="B69708">
        <v>1</v>
      </c>
      <c r="C69708" t="s">
        <v>356</v>
      </c>
      <c r="D69708" t="s">
        <v>357</v>
      </c>
      <c r="E69708" s="1">
        <v>43117</v>
      </c>
      <c r="F69708">
        <v>12299</v>
      </c>
      <c r="G69708">
        <v>1561</v>
      </c>
      <c r="H69708">
        <v>20180117</v>
      </c>
    </row>
    <row r="69709" spans="1:8" x14ac:dyDescent="0.25">
      <c r="A69709" t="s">
        <v>88230</v>
      </c>
      <c r="B69709">
        <v>1</v>
      </c>
      <c r="C69709" t="s">
        <v>88192</v>
      </c>
      <c r="D69709" t="s">
        <v>821</v>
      </c>
      <c r="E69709" s="1">
        <v>43313</v>
      </c>
      <c r="F69709">
        <v>17590</v>
      </c>
      <c r="G69709">
        <v>8696</v>
      </c>
      <c r="H69709">
        <v>20180801</v>
      </c>
    </row>
    <row r="69710" spans="1:8" x14ac:dyDescent="0.25">
      <c r="A69710" t="s">
        <v>88231</v>
      </c>
      <c r="B69710">
        <v>1</v>
      </c>
      <c r="C69710" t="s">
        <v>6194</v>
      </c>
      <c r="D69710" t="s">
        <v>170</v>
      </c>
      <c r="E69710" s="1">
        <v>43138</v>
      </c>
      <c r="F69710">
        <v>16900</v>
      </c>
      <c r="G69710">
        <v>2350</v>
      </c>
      <c r="H69710">
        <v>20180207</v>
      </c>
    </row>
    <row r="69711" spans="1:8" x14ac:dyDescent="0.25">
      <c r="A69711" t="s">
        <v>88232</v>
      </c>
      <c r="B69711">
        <v>1</v>
      </c>
      <c r="C69711" t="s">
        <v>88233</v>
      </c>
      <c r="D69711" t="s">
        <v>427</v>
      </c>
      <c r="E69711" s="1">
        <v>43299</v>
      </c>
      <c r="F69711">
        <v>4800</v>
      </c>
      <c r="G69711">
        <v>1953</v>
      </c>
      <c r="H69711">
        <v>20180718</v>
      </c>
    </row>
    <row r="69712" spans="1:8" x14ac:dyDescent="0.25">
      <c r="A69712" t="s">
        <v>88232</v>
      </c>
      <c r="B69712">
        <v>2</v>
      </c>
      <c r="C69712" t="s">
        <v>88233</v>
      </c>
      <c r="D69712" t="s">
        <v>427</v>
      </c>
      <c r="E69712" s="1">
        <v>43299</v>
      </c>
      <c r="F69712">
        <v>4800</v>
      </c>
      <c r="G69712">
        <v>1953</v>
      </c>
      <c r="H69712">
        <v>20180718</v>
      </c>
    </row>
    <row r="69713" spans="1:8" x14ac:dyDescent="0.25">
      <c r="A69713" t="s">
        <v>88234</v>
      </c>
      <c r="B69713">
        <v>1</v>
      </c>
      <c r="C69713" t="s">
        <v>26251</v>
      </c>
      <c r="D69713" t="s">
        <v>1705</v>
      </c>
      <c r="E69713" s="1">
        <v>42879</v>
      </c>
      <c r="F69713">
        <v>59999</v>
      </c>
      <c r="G69713">
        <v>2177</v>
      </c>
      <c r="H69713">
        <v>20170524</v>
      </c>
    </row>
    <row r="69714" spans="1:8" x14ac:dyDescent="0.25">
      <c r="A69714" t="s">
        <v>88235</v>
      </c>
      <c r="B69714">
        <v>1</v>
      </c>
      <c r="C69714" t="s">
        <v>5812</v>
      </c>
      <c r="D69714" t="s">
        <v>3226</v>
      </c>
      <c r="E69714" s="1">
        <v>43146</v>
      </c>
      <c r="F69714">
        <v>15000</v>
      </c>
      <c r="G69714">
        <v>1255</v>
      </c>
      <c r="H69714">
        <v>20180215</v>
      </c>
    </row>
    <row r="69715" spans="1:8" x14ac:dyDescent="0.25">
      <c r="A69715" t="s">
        <v>88236</v>
      </c>
      <c r="B69715">
        <v>1</v>
      </c>
      <c r="C69715" t="s">
        <v>32190</v>
      </c>
      <c r="D69715" t="s">
        <v>1618</v>
      </c>
      <c r="E69715" s="1">
        <v>43040</v>
      </c>
      <c r="F69715">
        <v>25990</v>
      </c>
      <c r="G69715">
        <v>4567</v>
      </c>
      <c r="H69715">
        <v>20171101</v>
      </c>
    </row>
    <row r="69716" spans="1:8" x14ac:dyDescent="0.25">
      <c r="A69716" t="s">
        <v>88237</v>
      </c>
      <c r="B69716">
        <v>1</v>
      </c>
      <c r="C69716" t="s">
        <v>26363</v>
      </c>
      <c r="D69716" t="s">
        <v>217</v>
      </c>
      <c r="E69716" s="1">
        <v>43179</v>
      </c>
      <c r="F69716">
        <v>2999</v>
      </c>
      <c r="G69716">
        <v>1823</v>
      </c>
      <c r="H69716">
        <v>20180320</v>
      </c>
    </row>
    <row r="69717" spans="1:8" x14ac:dyDescent="0.25">
      <c r="A69717" t="s">
        <v>88238</v>
      </c>
      <c r="B69717">
        <v>1</v>
      </c>
      <c r="C69717" t="s">
        <v>82335</v>
      </c>
      <c r="D69717" t="s">
        <v>6850</v>
      </c>
      <c r="E69717" s="1">
        <v>43136</v>
      </c>
      <c r="F69717">
        <v>24990</v>
      </c>
      <c r="G69717">
        <v>6921</v>
      </c>
      <c r="H69717">
        <v>20180205</v>
      </c>
    </row>
    <row r="69718" spans="1:8" x14ac:dyDescent="0.25">
      <c r="A69718" t="s">
        <v>88239</v>
      </c>
      <c r="B69718">
        <v>1</v>
      </c>
      <c r="C69718" t="s">
        <v>26129</v>
      </c>
      <c r="D69718" t="s">
        <v>297</v>
      </c>
      <c r="E69718" s="1">
        <v>42824</v>
      </c>
      <c r="F69718">
        <v>2599</v>
      </c>
      <c r="G69718">
        <v>2040</v>
      </c>
      <c r="H69718">
        <v>20170330</v>
      </c>
    </row>
    <row r="69719" spans="1:8" x14ac:dyDescent="0.25">
      <c r="A69719" t="s">
        <v>88240</v>
      </c>
      <c r="B69719">
        <v>1</v>
      </c>
      <c r="C69719" t="s">
        <v>88241</v>
      </c>
      <c r="D69719" t="s">
        <v>3519</v>
      </c>
      <c r="E69719" s="1">
        <v>42991</v>
      </c>
      <c r="F69719">
        <v>8990</v>
      </c>
      <c r="G69719">
        <v>2429</v>
      </c>
      <c r="H69719">
        <v>20170913</v>
      </c>
    </row>
    <row r="69720" spans="1:8" x14ac:dyDescent="0.25">
      <c r="A69720" t="s">
        <v>88240</v>
      </c>
      <c r="B69720">
        <v>2</v>
      </c>
      <c r="C69720" t="s">
        <v>88242</v>
      </c>
      <c r="D69720" t="s">
        <v>3517</v>
      </c>
      <c r="E69720" s="1">
        <v>42991</v>
      </c>
      <c r="F69720">
        <v>7500</v>
      </c>
      <c r="G69720">
        <v>971</v>
      </c>
      <c r="H69720">
        <v>20170913</v>
      </c>
    </row>
    <row r="69721" spans="1:8" x14ac:dyDescent="0.25">
      <c r="A69721" t="s">
        <v>88243</v>
      </c>
      <c r="B69721">
        <v>1</v>
      </c>
      <c r="C69721" t="s">
        <v>88244</v>
      </c>
      <c r="D69721" t="s">
        <v>6792</v>
      </c>
      <c r="E69721" s="1">
        <v>43301</v>
      </c>
      <c r="F69721">
        <v>2490</v>
      </c>
      <c r="G69721">
        <v>743</v>
      </c>
      <c r="H69721">
        <v>20180720</v>
      </c>
    </row>
    <row r="69722" spans="1:8" x14ac:dyDescent="0.25">
      <c r="A69722" t="s">
        <v>88245</v>
      </c>
      <c r="B69722">
        <v>1</v>
      </c>
      <c r="C69722" t="s">
        <v>367</v>
      </c>
      <c r="D69722" t="s">
        <v>368</v>
      </c>
      <c r="E69722" s="1">
        <v>43165</v>
      </c>
      <c r="F69722">
        <v>14900</v>
      </c>
      <c r="G69722">
        <v>4037</v>
      </c>
      <c r="H69722">
        <v>20180306</v>
      </c>
    </row>
    <row r="69723" spans="1:8" x14ac:dyDescent="0.25">
      <c r="A69723" t="s">
        <v>88246</v>
      </c>
      <c r="B69723">
        <v>1</v>
      </c>
      <c r="C69723" t="s">
        <v>569</v>
      </c>
      <c r="D69723" t="s">
        <v>568</v>
      </c>
      <c r="E69723" s="1">
        <v>43238</v>
      </c>
      <c r="F69723">
        <v>9990</v>
      </c>
      <c r="G69723">
        <v>1967</v>
      </c>
      <c r="H69723">
        <v>20180518</v>
      </c>
    </row>
    <row r="69724" spans="1:8" x14ac:dyDescent="0.25">
      <c r="A69724" t="s">
        <v>88247</v>
      </c>
      <c r="B69724">
        <v>1</v>
      </c>
      <c r="C69724" t="s">
        <v>88248</v>
      </c>
      <c r="D69724" t="s">
        <v>869</v>
      </c>
      <c r="E69724" s="1">
        <v>42976</v>
      </c>
      <c r="F69724">
        <v>159735</v>
      </c>
      <c r="G69724">
        <v>5321</v>
      </c>
      <c r="H69724">
        <v>20170829</v>
      </c>
    </row>
    <row r="69725" spans="1:8" x14ac:dyDescent="0.25">
      <c r="A69725" t="s">
        <v>88249</v>
      </c>
      <c r="B69725">
        <v>1</v>
      </c>
      <c r="C69725" t="s">
        <v>88250</v>
      </c>
      <c r="D69725" t="s">
        <v>12540</v>
      </c>
      <c r="E69725" s="1">
        <v>43228</v>
      </c>
      <c r="F69725">
        <v>13999</v>
      </c>
      <c r="G69725">
        <v>2391</v>
      </c>
      <c r="H69725">
        <v>20180508</v>
      </c>
    </row>
    <row r="69726" spans="1:8" x14ac:dyDescent="0.25">
      <c r="A69726" t="s">
        <v>88251</v>
      </c>
      <c r="B69726">
        <v>1</v>
      </c>
      <c r="C69726" t="s">
        <v>75209</v>
      </c>
      <c r="D69726" t="s">
        <v>342</v>
      </c>
      <c r="E69726" s="1">
        <v>43231</v>
      </c>
      <c r="F69726">
        <v>11032</v>
      </c>
      <c r="G69726">
        <v>1565</v>
      </c>
      <c r="H69726">
        <v>20180511</v>
      </c>
    </row>
    <row r="69727" spans="1:8" x14ac:dyDescent="0.25">
      <c r="A69727" t="s">
        <v>88252</v>
      </c>
      <c r="B69727">
        <v>1</v>
      </c>
      <c r="C69727" t="s">
        <v>998</v>
      </c>
      <c r="D69727" t="s">
        <v>999</v>
      </c>
      <c r="E69727" s="1">
        <v>42997</v>
      </c>
      <c r="F69727">
        <v>18000</v>
      </c>
      <c r="G69727">
        <v>2610</v>
      </c>
      <c r="H69727">
        <v>20170919</v>
      </c>
    </row>
    <row r="69728" spans="1:8" x14ac:dyDescent="0.25">
      <c r="A69728" t="s">
        <v>88252</v>
      </c>
      <c r="B69728">
        <v>2</v>
      </c>
      <c r="C69728" t="s">
        <v>998</v>
      </c>
      <c r="D69728" t="s">
        <v>999</v>
      </c>
      <c r="E69728" s="1">
        <v>42997</v>
      </c>
      <c r="F69728">
        <v>18000</v>
      </c>
      <c r="G69728">
        <v>2610</v>
      </c>
      <c r="H69728">
        <v>20170919</v>
      </c>
    </row>
    <row r="69729" spans="1:8" x14ac:dyDescent="0.25">
      <c r="A69729" t="s">
        <v>88253</v>
      </c>
      <c r="B69729">
        <v>1</v>
      </c>
      <c r="C69729" t="s">
        <v>88254</v>
      </c>
      <c r="D69729" t="s">
        <v>3495</v>
      </c>
      <c r="E69729" s="1">
        <v>43081</v>
      </c>
      <c r="F69729">
        <v>9640</v>
      </c>
      <c r="G69729">
        <v>1217</v>
      </c>
      <c r="H69729">
        <v>20171212</v>
      </c>
    </row>
    <row r="69730" spans="1:8" x14ac:dyDescent="0.25">
      <c r="A69730" t="s">
        <v>88255</v>
      </c>
      <c r="B69730">
        <v>1</v>
      </c>
      <c r="C69730" t="s">
        <v>38960</v>
      </c>
      <c r="D69730" t="s">
        <v>8305</v>
      </c>
      <c r="E69730" s="1">
        <v>43067</v>
      </c>
      <c r="F69730">
        <v>11800</v>
      </c>
      <c r="G69730">
        <v>1808</v>
      </c>
      <c r="H69730">
        <v>20171128</v>
      </c>
    </row>
    <row r="69731" spans="1:8" x14ac:dyDescent="0.25">
      <c r="A69731" t="s">
        <v>88256</v>
      </c>
      <c r="B69731">
        <v>1</v>
      </c>
      <c r="C69731" t="s">
        <v>88257</v>
      </c>
      <c r="D69731" t="s">
        <v>20977</v>
      </c>
      <c r="E69731" s="1">
        <v>43194</v>
      </c>
      <c r="F69731">
        <v>12800</v>
      </c>
      <c r="G69731">
        <v>3173</v>
      </c>
      <c r="H69731">
        <v>20180404</v>
      </c>
    </row>
    <row r="69732" spans="1:8" x14ac:dyDescent="0.25">
      <c r="A69732" t="s">
        <v>88258</v>
      </c>
      <c r="B69732">
        <v>1</v>
      </c>
      <c r="C69732" t="s">
        <v>9776</v>
      </c>
      <c r="D69732" t="s">
        <v>9777</v>
      </c>
      <c r="E69732" s="1">
        <v>43334</v>
      </c>
      <c r="F69732">
        <v>5900</v>
      </c>
      <c r="G69732">
        <v>857</v>
      </c>
      <c r="H69732">
        <v>20180822</v>
      </c>
    </row>
    <row r="69733" spans="1:8" x14ac:dyDescent="0.25">
      <c r="A69733" t="s">
        <v>88259</v>
      </c>
      <c r="B69733">
        <v>1</v>
      </c>
      <c r="C69733" t="s">
        <v>88260</v>
      </c>
      <c r="D69733" t="s">
        <v>19732</v>
      </c>
      <c r="E69733" s="1">
        <v>43234</v>
      </c>
      <c r="F69733">
        <v>1840</v>
      </c>
      <c r="G69733">
        <v>829</v>
      </c>
      <c r="H69733">
        <v>20180514</v>
      </c>
    </row>
    <row r="69734" spans="1:8" x14ac:dyDescent="0.25">
      <c r="A69734" t="s">
        <v>88261</v>
      </c>
      <c r="B69734">
        <v>1</v>
      </c>
      <c r="C69734" t="s">
        <v>88262</v>
      </c>
      <c r="D69734" t="s">
        <v>2954</v>
      </c>
      <c r="E69734" s="1">
        <v>42969</v>
      </c>
      <c r="F69734">
        <v>49900</v>
      </c>
      <c r="G69734">
        <v>1722</v>
      </c>
      <c r="H69734">
        <v>20170822</v>
      </c>
    </row>
    <row r="69735" spans="1:8" x14ac:dyDescent="0.25">
      <c r="A69735" t="s">
        <v>88261</v>
      </c>
      <c r="B69735">
        <v>2</v>
      </c>
      <c r="C69735" t="s">
        <v>88262</v>
      </c>
      <c r="D69735" t="s">
        <v>2954</v>
      </c>
      <c r="E69735" s="1">
        <v>42969</v>
      </c>
      <c r="F69735">
        <v>49900</v>
      </c>
      <c r="G69735">
        <v>1722</v>
      </c>
      <c r="H69735">
        <v>20170822</v>
      </c>
    </row>
    <row r="69736" spans="1:8" x14ac:dyDescent="0.25">
      <c r="A69736" t="s">
        <v>88263</v>
      </c>
      <c r="B69736">
        <v>1</v>
      </c>
      <c r="C69736" t="s">
        <v>88264</v>
      </c>
      <c r="D69736" t="s">
        <v>4899</v>
      </c>
      <c r="E69736" s="1">
        <v>42780</v>
      </c>
      <c r="F69736">
        <v>11900</v>
      </c>
      <c r="G69736">
        <v>1500</v>
      </c>
      <c r="H69736">
        <v>20170214</v>
      </c>
    </row>
    <row r="69737" spans="1:8" x14ac:dyDescent="0.25">
      <c r="A69737" t="s">
        <v>88265</v>
      </c>
      <c r="B69737">
        <v>1</v>
      </c>
      <c r="C69737" t="s">
        <v>2487</v>
      </c>
      <c r="D69737" t="s">
        <v>2488</v>
      </c>
      <c r="E69737" s="1">
        <v>43056</v>
      </c>
      <c r="F69737">
        <v>8990</v>
      </c>
      <c r="G69737">
        <v>1365</v>
      </c>
      <c r="H69737">
        <v>20171117</v>
      </c>
    </row>
    <row r="69738" spans="1:8" x14ac:dyDescent="0.25">
      <c r="A69738" t="s">
        <v>88266</v>
      </c>
      <c r="B69738">
        <v>1</v>
      </c>
      <c r="C69738" t="s">
        <v>1328</v>
      </c>
      <c r="D69738" t="s">
        <v>351</v>
      </c>
      <c r="E69738" s="1">
        <v>43130</v>
      </c>
      <c r="F69738">
        <v>12900</v>
      </c>
      <c r="G69738">
        <v>1392</v>
      </c>
      <c r="H69738">
        <v>20180130</v>
      </c>
    </row>
    <row r="69739" spans="1:8" x14ac:dyDescent="0.25">
      <c r="A69739" t="s">
        <v>88267</v>
      </c>
      <c r="B69739">
        <v>1</v>
      </c>
      <c r="C69739" t="s">
        <v>7142</v>
      </c>
      <c r="D69739" t="s">
        <v>170</v>
      </c>
      <c r="E69739" s="1">
        <v>43187</v>
      </c>
      <c r="F69739">
        <v>1950</v>
      </c>
      <c r="G69739">
        <v>829</v>
      </c>
      <c r="H69739">
        <v>20180328</v>
      </c>
    </row>
    <row r="69740" spans="1:8" x14ac:dyDescent="0.25">
      <c r="A69740" t="s">
        <v>88268</v>
      </c>
      <c r="B69740">
        <v>1</v>
      </c>
      <c r="C69740" t="s">
        <v>1568</v>
      </c>
      <c r="D69740" t="s">
        <v>45</v>
      </c>
      <c r="E69740" s="1">
        <v>43005</v>
      </c>
      <c r="F69740">
        <v>9990</v>
      </c>
      <c r="G69740">
        <v>4311</v>
      </c>
      <c r="H69740">
        <v>20170927</v>
      </c>
    </row>
    <row r="69741" spans="1:8" x14ac:dyDescent="0.25">
      <c r="A69741" t="s">
        <v>88269</v>
      </c>
      <c r="B69741">
        <v>1</v>
      </c>
      <c r="C69741" t="s">
        <v>3183</v>
      </c>
      <c r="D69741" t="s">
        <v>309</v>
      </c>
      <c r="E69741" s="1">
        <v>43167</v>
      </c>
      <c r="F69741">
        <v>7490</v>
      </c>
      <c r="G69741">
        <v>1265</v>
      </c>
      <c r="H69741">
        <v>20180308</v>
      </c>
    </row>
    <row r="69742" spans="1:8" x14ac:dyDescent="0.25">
      <c r="A69742" t="s">
        <v>88269</v>
      </c>
      <c r="B69742">
        <v>2</v>
      </c>
      <c r="C69742" t="s">
        <v>3183</v>
      </c>
      <c r="D69742" t="s">
        <v>309</v>
      </c>
      <c r="E69742" s="1">
        <v>43167</v>
      </c>
      <c r="F69742">
        <v>7490</v>
      </c>
      <c r="G69742">
        <v>1265</v>
      </c>
      <c r="H69742">
        <v>20180308</v>
      </c>
    </row>
    <row r="69743" spans="1:8" x14ac:dyDescent="0.25">
      <c r="A69743" t="s">
        <v>88270</v>
      </c>
      <c r="B69743">
        <v>1</v>
      </c>
      <c r="C69743" t="s">
        <v>88271</v>
      </c>
      <c r="D69743" t="s">
        <v>1087</v>
      </c>
      <c r="E69743" s="1">
        <v>43005</v>
      </c>
      <c r="F69743">
        <v>5921</v>
      </c>
      <c r="G69743">
        <v>1525</v>
      </c>
      <c r="H69743">
        <v>20170927</v>
      </c>
    </row>
    <row r="69744" spans="1:8" x14ac:dyDescent="0.25">
      <c r="A69744" t="s">
        <v>88272</v>
      </c>
      <c r="B69744">
        <v>1</v>
      </c>
      <c r="C69744" t="s">
        <v>6091</v>
      </c>
      <c r="D69744" t="s">
        <v>396</v>
      </c>
      <c r="E69744" s="1">
        <v>43333</v>
      </c>
      <c r="F69744">
        <v>6500</v>
      </c>
      <c r="G69744">
        <v>820</v>
      </c>
      <c r="H69744">
        <v>20180821</v>
      </c>
    </row>
    <row r="69745" spans="1:8" x14ac:dyDescent="0.25">
      <c r="A69745" t="s">
        <v>88272</v>
      </c>
      <c r="B69745">
        <v>2</v>
      </c>
      <c r="C69745" t="s">
        <v>6091</v>
      </c>
      <c r="D69745" t="s">
        <v>396</v>
      </c>
      <c r="E69745" s="1">
        <v>43333</v>
      </c>
      <c r="F69745">
        <v>6500</v>
      </c>
      <c r="G69745">
        <v>820</v>
      </c>
      <c r="H69745">
        <v>20180821</v>
      </c>
    </row>
    <row r="69746" spans="1:8" x14ac:dyDescent="0.25">
      <c r="A69746" t="s">
        <v>88273</v>
      </c>
      <c r="B69746">
        <v>1</v>
      </c>
      <c r="C69746" t="s">
        <v>88274</v>
      </c>
      <c r="D69746" t="s">
        <v>8963</v>
      </c>
      <c r="E69746" s="1">
        <v>43144</v>
      </c>
      <c r="F69746">
        <v>16500</v>
      </c>
      <c r="G69746">
        <v>3870</v>
      </c>
      <c r="H69746">
        <v>20180213</v>
      </c>
    </row>
    <row r="69747" spans="1:8" x14ac:dyDescent="0.25">
      <c r="A69747" t="s">
        <v>88275</v>
      </c>
      <c r="B69747">
        <v>1</v>
      </c>
      <c r="C69747" t="s">
        <v>33869</v>
      </c>
      <c r="D69747" t="s">
        <v>214</v>
      </c>
      <c r="E69747" s="1">
        <v>43228</v>
      </c>
      <c r="F69747">
        <v>29500</v>
      </c>
      <c r="G69747">
        <v>2883</v>
      </c>
      <c r="H69747">
        <v>20180508</v>
      </c>
    </row>
    <row r="69748" spans="1:8" x14ac:dyDescent="0.25">
      <c r="A69748" t="s">
        <v>88276</v>
      </c>
      <c r="B69748">
        <v>1</v>
      </c>
      <c r="C69748" t="s">
        <v>1325</v>
      </c>
      <c r="D69748" t="s">
        <v>1326</v>
      </c>
      <c r="E69748" s="1">
        <v>43052</v>
      </c>
      <c r="F69748">
        <v>61000</v>
      </c>
      <c r="G69748">
        <v>9089</v>
      </c>
      <c r="H69748">
        <v>20171113</v>
      </c>
    </row>
    <row r="69749" spans="1:8" x14ac:dyDescent="0.25">
      <c r="A69749" t="s">
        <v>88277</v>
      </c>
      <c r="B69749">
        <v>1</v>
      </c>
      <c r="C69749" t="s">
        <v>16315</v>
      </c>
      <c r="D69749" t="s">
        <v>6877</v>
      </c>
      <c r="E69749" s="1">
        <v>43042</v>
      </c>
      <c r="F69749">
        <v>3990</v>
      </c>
      <c r="G69749">
        <v>1410</v>
      </c>
      <c r="H69749">
        <v>20171103</v>
      </c>
    </row>
    <row r="69750" spans="1:8" x14ac:dyDescent="0.25">
      <c r="A69750" t="s">
        <v>88278</v>
      </c>
      <c r="B69750">
        <v>1</v>
      </c>
      <c r="C69750" t="s">
        <v>7274</v>
      </c>
      <c r="D69750" t="s">
        <v>2403</v>
      </c>
      <c r="E69750" s="1">
        <v>43230</v>
      </c>
      <c r="F69750">
        <v>5990</v>
      </c>
      <c r="G69750">
        <v>1639</v>
      </c>
      <c r="H69750">
        <v>20180510</v>
      </c>
    </row>
    <row r="69751" spans="1:8" x14ac:dyDescent="0.25">
      <c r="A69751" t="s">
        <v>88278</v>
      </c>
      <c r="B69751">
        <v>2</v>
      </c>
      <c r="C69751" t="s">
        <v>7274</v>
      </c>
      <c r="D69751" t="s">
        <v>2403</v>
      </c>
      <c r="E69751" s="1">
        <v>43230</v>
      </c>
      <c r="F69751">
        <v>5990</v>
      </c>
      <c r="G69751">
        <v>1639</v>
      </c>
      <c r="H69751">
        <v>20180510</v>
      </c>
    </row>
    <row r="69752" spans="1:8" x14ac:dyDescent="0.25">
      <c r="A69752" t="s">
        <v>88279</v>
      </c>
      <c r="B69752">
        <v>1</v>
      </c>
      <c r="C69752" t="s">
        <v>16850</v>
      </c>
      <c r="D69752" t="s">
        <v>75</v>
      </c>
      <c r="E69752" s="1">
        <v>43340</v>
      </c>
      <c r="F69752">
        <v>4900</v>
      </c>
      <c r="G69752">
        <v>139</v>
      </c>
      <c r="H69752">
        <v>20180828</v>
      </c>
    </row>
    <row r="69753" spans="1:8" x14ac:dyDescent="0.25">
      <c r="A69753" t="s">
        <v>88279</v>
      </c>
      <c r="B69753">
        <v>2</v>
      </c>
      <c r="C69753" t="s">
        <v>88280</v>
      </c>
      <c r="D69753" t="s">
        <v>75</v>
      </c>
      <c r="E69753" s="1">
        <v>43340</v>
      </c>
      <c r="F69753">
        <v>5500</v>
      </c>
      <c r="G69753">
        <v>1385</v>
      </c>
      <c r="H69753">
        <v>20180828</v>
      </c>
    </row>
    <row r="69754" spans="1:8" x14ac:dyDescent="0.25">
      <c r="A69754" t="s">
        <v>88281</v>
      </c>
      <c r="B69754">
        <v>1</v>
      </c>
      <c r="C69754" t="s">
        <v>16554</v>
      </c>
      <c r="D69754" t="s">
        <v>689</v>
      </c>
      <c r="E69754" s="1">
        <v>43217</v>
      </c>
      <c r="F69754">
        <v>23000</v>
      </c>
      <c r="G69754">
        <v>3764</v>
      </c>
      <c r="H69754">
        <v>20180427</v>
      </c>
    </row>
    <row r="69755" spans="1:8" x14ac:dyDescent="0.25">
      <c r="A69755" t="s">
        <v>88282</v>
      </c>
      <c r="B69755">
        <v>1</v>
      </c>
      <c r="C69755" t="s">
        <v>339</v>
      </c>
      <c r="D69755" t="s">
        <v>48</v>
      </c>
      <c r="E69755" s="1">
        <v>42999</v>
      </c>
      <c r="F69755">
        <v>5990</v>
      </c>
      <c r="G69755">
        <v>1767</v>
      </c>
      <c r="H69755">
        <v>20170921</v>
      </c>
    </row>
    <row r="69756" spans="1:8" x14ac:dyDescent="0.25">
      <c r="A69756" t="s">
        <v>88283</v>
      </c>
      <c r="B69756">
        <v>1</v>
      </c>
      <c r="C69756" t="s">
        <v>88284</v>
      </c>
      <c r="D69756" t="s">
        <v>38004</v>
      </c>
      <c r="E69756" s="1">
        <v>42970</v>
      </c>
      <c r="F69756">
        <v>3990</v>
      </c>
      <c r="G69756">
        <v>1579</v>
      </c>
      <c r="H69756">
        <v>20170823</v>
      </c>
    </row>
    <row r="69757" spans="1:8" x14ac:dyDescent="0.25">
      <c r="A69757" t="s">
        <v>88285</v>
      </c>
      <c r="B69757">
        <v>1</v>
      </c>
      <c r="C69757" t="s">
        <v>12045</v>
      </c>
      <c r="D69757" t="s">
        <v>6449</v>
      </c>
      <c r="E69757" s="1">
        <v>43284</v>
      </c>
      <c r="F69757">
        <v>5900</v>
      </c>
      <c r="G69757">
        <v>2234</v>
      </c>
      <c r="H69757">
        <v>20180703</v>
      </c>
    </row>
    <row r="69758" spans="1:8" x14ac:dyDescent="0.25">
      <c r="A69758" t="s">
        <v>88286</v>
      </c>
      <c r="B69758">
        <v>1</v>
      </c>
      <c r="C69758" t="s">
        <v>88287</v>
      </c>
      <c r="D69758" t="s">
        <v>6642</v>
      </c>
      <c r="E69758" s="1">
        <v>42832</v>
      </c>
      <c r="F69758">
        <v>3990</v>
      </c>
      <c r="G69758">
        <v>1452</v>
      </c>
      <c r="H69758">
        <v>20170407</v>
      </c>
    </row>
    <row r="69759" spans="1:8" x14ac:dyDescent="0.25">
      <c r="A69759" t="s">
        <v>88288</v>
      </c>
      <c r="B69759">
        <v>1</v>
      </c>
      <c r="C69759" t="s">
        <v>88289</v>
      </c>
      <c r="D69759" t="s">
        <v>3259</v>
      </c>
      <c r="E69759" s="1">
        <v>42948</v>
      </c>
      <c r="F69759">
        <v>32990</v>
      </c>
      <c r="G69759">
        <v>2463</v>
      </c>
      <c r="H69759">
        <v>20170801</v>
      </c>
    </row>
    <row r="69760" spans="1:8" x14ac:dyDescent="0.25">
      <c r="A69760" t="s">
        <v>88290</v>
      </c>
      <c r="B69760">
        <v>1</v>
      </c>
      <c r="C69760" t="s">
        <v>14122</v>
      </c>
      <c r="D69760" t="s">
        <v>1084</v>
      </c>
      <c r="E69760" s="1">
        <v>43235</v>
      </c>
      <c r="F69760">
        <v>9450</v>
      </c>
      <c r="G69760">
        <v>2359</v>
      </c>
      <c r="H69760">
        <v>20180515</v>
      </c>
    </row>
    <row r="69761" spans="1:8" x14ac:dyDescent="0.25">
      <c r="A69761" t="s">
        <v>88291</v>
      </c>
      <c r="B69761">
        <v>1</v>
      </c>
      <c r="C69761" t="s">
        <v>31221</v>
      </c>
      <c r="D69761" t="s">
        <v>6725</v>
      </c>
      <c r="E69761" s="1">
        <v>43133</v>
      </c>
      <c r="F69761">
        <v>98090</v>
      </c>
      <c r="G69761">
        <v>26272</v>
      </c>
      <c r="H69761">
        <v>20180202</v>
      </c>
    </row>
    <row r="69762" spans="1:8" x14ac:dyDescent="0.25">
      <c r="A69762" t="s">
        <v>88292</v>
      </c>
      <c r="B69762">
        <v>1</v>
      </c>
      <c r="C69762" t="s">
        <v>16470</v>
      </c>
      <c r="D69762" t="s">
        <v>69</v>
      </c>
      <c r="E69762" s="1">
        <v>43140</v>
      </c>
      <c r="F69762">
        <v>2199</v>
      </c>
      <c r="G69762">
        <v>778</v>
      </c>
      <c r="H69762">
        <v>20180209</v>
      </c>
    </row>
    <row r="69763" spans="1:8" x14ac:dyDescent="0.25">
      <c r="A69763" t="s">
        <v>88293</v>
      </c>
      <c r="B69763">
        <v>1</v>
      </c>
      <c r="C69763" t="s">
        <v>27595</v>
      </c>
      <c r="D69763" t="s">
        <v>1618</v>
      </c>
      <c r="E69763" s="1">
        <v>43068</v>
      </c>
      <c r="F69763">
        <v>25990</v>
      </c>
      <c r="G69763">
        <v>1484</v>
      </c>
      <c r="H69763">
        <v>20171129</v>
      </c>
    </row>
    <row r="69764" spans="1:8" x14ac:dyDescent="0.25">
      <c r="A69764" t="s">
        <v>88294</v>
      </c>
      <c r="B69764">
        <v>1</v>
      </c>
      <c r="C69764" t="s">
        <v>5357</v>
      </c>
      <c r="D69764" t="s">
        <v>170</v>
      </c>
      <c r="E69764" s="1">
        <v>43084</v>
      </c>
      <c r="F69764">
        <v>3999</v>
      </c>
      <c r="G69764">
        <v>1410</v>
      </c>
      <c r="H69764">
        <v>20171215</v>
      </c>
    </row>
    <row r="69765" spans="1:8" x14ac:dyDescent="0.25">
      <c r="A69765" t="s">
        <v>88295</v>
      </c>
      <c r="B69765">
        <v>1</v>
      </c>
      <c r="C69765" t="s">
        <v>10523</v>
      </c>
      <c r="D69765" t="s">
        <v>217</v>
      </c>
      <c r="E69765" s="1">
        <v>43236</v>
      </c>
      <c r="F69765">
        <v>5320</v>
      </c>
      <c r="G69765">
        <v>1537</v>
      </c>
      <c r="H69765">
        <v>20180516</v>
      </c>
    </row>
    <row r="69766" spans="1:8" x14ac:dyDescent="0.25">
      <c r="A69766" t="s">
        <v>88295</v>
      </c>
      <c r="B69766">
        <v>2</v>
      </c>
      <c r="C69766" t="s">
        <v>28322</v>
      </c>
      <c r="D69766" t="s">
        <v>217</v>
      </c>
      <c r="E69766" s="1">
        <v>43236</v>
      </c>
      <c r="F69766">
        <v>5320</v>
      </c>
      <c r="G69766">
        <v>768</v>
      </c>
      <c r="H69766">
        <v>20180516</v>
      </c>
    </row>
    <row r="69767" spans="1:8" x14ac:dyDescent="0.25">
      <c r="A69767" t="s">
        <v>88295</v>
      </c>
      <c r="B69767">
        <v>3</v>
      </c>
      <c r="C69767" t="s">
        <v>10523</v>
      </c>
      <c r="D69767" t="s">
        <v>217</v>
      </c>
      <c r="E69767" s="1">
        <v>43236</v>
      </c>
      <c r="F69767">
        <v>5320</v>
      </c>
      <c r="G69767">
        <v>1537</v>
      </c>
      <c r="H69767">
        <v>20180516</v>
      </c>
    </row>
    <row r="69768" spans="1:8" x14ac:dyDescent="0.25">
      <c r="A69768" t="s">
        <v>88295</v>
      </c>
      <c r="B69768">
        <v>4</v>
      </c>
      <c r="C69768" t="s">
        <v>28322</v>
      </c>
      <c r="D69768" t="s">
        <v>217</v>
      </c>
      <c r="E69768" s="1">
        <v>43236</v>
      </c>
      <c r="F69768">
        <v>5320</v>
      </c>
      <c r="G69768">
        <v>768</v>
      </c>
      <c r="H69768">
        <v>20180516</v>
      </c>
    </row>
    <row r="69769" spans="1:8" x14ac:dyDescent="0.25">
      <c r="A69769" t="s">
        <v>88295</v>
      </c>
      <c r="B69769">
        <v>5</v>
      </c>
      <c r="C69769" t="s">
        <v>10523</v>
      </c>
      <c r="D69769" t="s">
        <v>217</v>
      </c>
      <c r="E69769" s="1">
        <v>43236</v>
      </c>
      <c r="F69769">
        <v>5320</v>
      </c>
      <c r="G69769">
        <v>1537</v>
      </c>
      <c r="H69769">
        <v>20180516</v>
      </c>
    </row>
    <row r="69770" spans="1:8" x14ac:dyDescent="0.25">
      <c r="A69770" t="s">
        <v>88295</v>
      </c>
      <c r="B69770">
        <v>6</v>
      </c>
      <c r="C69770" t="s">
        <v>10523</v>
      </c>
      <c r="D69770" t="s">
        <v>217</v>
      </c>
      <c r="E69770" s="1">
        <v>43236</v>
      </c>
      <c r="F69770">
        <v>5320</v>
      </c>
      <c r="G69770">
        <v>1537</v>
      </c>
      <c r="H69770">
        <v>20180516</v>
      </c>
    </row>
    <row r="69771" spans="1:8" x14ac:dyDescent="0.25">
      <c r="A69771" t="s">
        <v>88296</v>
      </c>
      <c r="B69771">
        <v>1</v>
      </c>
      <c r="C69771" t="s">
        <v>71885</v>
      </c>
      <c r="D69771" t="s">
        <v>4708</v>
      </c>
      <c r="E69771" s="1">
        <v>42870</v>
      </c>
      <c r="F69771">
        <v>2690</v>
      </c>
      <c r="G69771">
        <v>1605</v>
      </c>
      <c r="H69771">
        <v>20170515</v>
      </c>
    </row>
    <row r="69772" spans="1:8" x14ac:dyDescent="0.25">
      <c r="A69772" t="s">
        <v>88297</v>
      </c>
      <c r="B69772">
        <v>1</v>
      </c>
      <c r="C69772" t="s">
        <v>88298</v>
      </c>
      <c r="D69772" t="s">
        <v>22438</v>
      </c>
      <c r="E69772" s="1">
        <v>43212</v>
      </c>
      <c r="F69772">
        <v>5590</v>
      </c>
      <c r="G69772">
        <v>4687</v>
      </c>
      <c r="H69772">
        <v>20180422</v>
      </c>
    </row>
    <row r="69773" spans="1:8" x14ac:dyDescent="0.25">
      <c r="A69773" t="s">
        <v>88297</v>
      </c>
      <c r="B69773">
        <v>2</v>
      </c>
      <c r="C69773" t="s">
        <v>47372</v>
      </c>
      <c r="D69773" t="s">
        <v>22438</v>
      </c>
      <c r="E69773" s="1">
        <v>43212</v>
      </c>
      <c r="F69773">
        <v>6690</v>
      </c>
      <c r="G69773">
        <v>4687</v>
      </c>
      <c r="H69773">
        <v>20180422</v>
      </c>
    </row>
    <row r="69774" spans="1:8" x14ac:dyDescent="0.25">
      <c r="A69774" t="s">
        <v>88299</v>
      </c>
      <c r="B69774">
        <v>1</v>
      </c>
      <c r="C69774" t="s">
        <v>636</v>
      </c>
      <c r="D69774" t="s">
        <v>637</v>
      </c>
      <c r="E69774" s="1">
        <v>43091</v>
      </c>
      <c r="F69774">
        <v>2450</v>
      </c>
      <c r="G69774">
        <v>1185</v>
      </c>
      <c r="H69774">
        <v>20171222</v>
      </c>
    </row>
    <row r="69775" spans="1:8" x14ac:dyDescent="0.25">
      <c r="A69775" t="s">
        <v>88300</v>
      </c>
      <c r="B69775">
        <v>1</v>
      </c>
      <c r="C69775" t="s">
        <v>21238</v>
      </c>
      <c r="D69775" t="s">
        <v>1916</v>
      </c>
      <c r="E69775" s="1">
        <v>43185</v>
      </c>
      <c r="F69775">
        <v>12990</v>
      </c>
      <c r="G69775">
        <v>2504</v>
      </c>
      <c r="H69775">
        <v>20180326</v>
      </c>
    </row>
    <row r="69776" spans="1:8" x14ac:dyDescent="0.25">
      <c r="A69776" t="s">
        <v>88301</v>
      </c>
      <c r="B69776">
        <v>1</v>
      </c>
      <c r="C69776" t="s">
        <v>6448</v>
      </c>
      <c r="D69776" t="s">
        <v>6449</v>
      </c>
      <c r="E69776" s="1">
        <v>42901</v>
      </c>
      <c r="F69776">
        <v>9900</v>
      </c>
      <c r="G69776">
        <v>1545</v>
      </c>
      <c r="H69776">
        <v>20170615</v>
      </c>
    </row>
    <row r="69777" spans="1:8" x14ac:dyDescent="0.25">
      <c r="A69777" t="s">
        <v>88302</v>
      </c>
      <c r="B69777">
        <v>1</v>
      </c>
      <c r="C69777" t="s">
        <v>8548</v>
      </c>
      <c r="D69777" t="s">
        <v>39</v>
      </c>
      <c r="E69777" s="1">
        <v>42867</v>
      </c>
      <c r="F69777">
        <v>7999</v>
      </c>
      <c r="G69777">
        <v>2505</v>
      </c>
      <c r="H69777">
        <v>20170512</v>
      </c>
    </row>
    <row r="69778" spans="1:8" x14ac:dyDescent="0.25">
      <c r="A69778" t="s">
        <v>88303</v>
      </c>
      <c r="B69778">
        <v>1</v>
      </c>
      <c r="C69778" t="s">
        <v>8404</v>
      </c>
      <c r="D69778" t="s">
        <v>42</v>
      </c>
      <c r="E69778" s="1">
        <v>43119</v>
      </c>
      <c r="F69778">
        <v>8000</v>
      </c>
      <c r="G69778">
        <v>1531</v>
      </c>
      <c r="H69778">
        <v>20180119</v>
      </c>
    </row>
    <row r="69779" spans="1:8" x14ac:dyDescent="0.25">
      <c r="A69779" t="s">
        <v>88304</v>
      </c>
      <c r="B69779">
        <v>1</v>
      </c>
      <c r="C69779" t="s">
        <v>88305</v>
      </c>
      <c r="D69779" t="s">
        <v>16006</v>
      </c>
      <c r="E69779" s="1">
        <v>43174</v>
      </c>
      <c r="F69779">
        <v>2090</v>
      </c>
      <c r="G69779">
        <v>888</v>
      </c>
      <c r="H69779">
        <v>20180315</v>
      </c>
    </row>
    <row r="69780" spans="1:8" x14ac:dyDescent="0.25">
      <c r="A69780" t="s">
        <v>88306</v>
      </c>
      <c r="B69780">
        <v>1</v>
      </c>
      <c r="C69780" t="s">
        <v>38865</v>
      </c>
      <c r="D69780" t="s">
        <v>5447</v>
      </c>
      <c r="E69780" s="1">
        <v>43160</v>
      </c>
      <c r="F69780">
        <v>32749</v>
      </c>
      <c r="G69780">
        <v>2861</v>
      </c>
      <c r="H69780">
        <v>20180301</v>
      </c>
    </row>
    <row r="69781" spans="1:8" x14ac:dyDescent="0.25">
      <c r="A69781" t="s">
        <v>88307</v>
      </c>
      <c r="B69781">
        <v>1</v>
      </c>
      <c r="C69781" t="s">
        <v>53914</v>
      </c>
      <c r="D69781" t="s">
        <v>1566</v>
      </c>
      <c r="E69781" s="1">
        <v>42963</v>
      </c>
      <c r="F69781">
        <v>11000</v>
      </c>
      <c r="G69781">
        <v>1227</v>
      </c>
      <c r="H69781">
        <v>20170816</v>
      </c>
    </row>
    <row r="69782" spans="1:8" x14ac:dyDescent="0.25">
      <c r="A69782" t="s">
        <v>88308</v>
      </c>
      <c r="B69782">
        <v>1</v>
      </c>
      <c r="C69782" t="s">
        <v>3296</v>
      </c>
      <c r="D69782" t="s">
        <v>90</v>
      </c>
      <c r="E69782" s="1">
        <v>42928</v>
      </c>
      <c r="F69782">
        <v>4500</v>
      </c>
      <c r="G69782">
        <v>1185</v>
      </c>
      <c r="H69782">
        <v>20170712</v>
      </c>
    </row>
    <row r="69783" spans="1:8" x14ac:dyDescent="0.25">
      <c r="A69783" t="s">
        <v>88309</v>
      </c>
      <c r="B69783">
        <v>1</v>
      </c>
      <c r="C69783" t="s">
        <v>4632</v>
      </c>
      <c r="D69783" t="s">
        <v>474</v>
      </c>
      <c r="E69783" s="1">
        <v>43200</v>
      </c>
      <c r="F69783">
        <v>9790</v>
      </c>
      <c r="G69783">
        <v>2240</v>
      </c>
      <c r="H69783">
        <v>20180410</v>
      </c>
    </row>
    <row r="69784" spans="1:8" x14ac:dyDescent="0.25">
      <c r="A69784" t="s">
        <v>88310</v>
      </c>
      <c r="B69784">
        <v>1</v>
      </c>
      <c r="C69784" t="s">
        <v>11616</v>
      </c>
      <c r="D69784" t="s">
        <v>291</v>
      </c>
      <c r="E69784" s="1">
        <v>43283</v>
      </c>
      <c r="F69784">
        <v>25900</v>
      </c>
      <c r="G69784">
        <v>1447</v>
      </c>
      <c r="H69784">
        <v>20180702</v>
      </c>
    </row>
    <row r="69785" spans="1:8" x14ac:dyDescent="0.25">
      <c r="A69785" t="s">
        <v>88311</v>
      </c>
      <c r="B69785">
        <v>1</v>
      </c>
      <c r="C69785" t="s">
        <v>3176</v>
      </c>
      <c r="D69785" t="s">
        <v>75</v>
      </c>
      <c r="E69785" s="1">
        <v>43049</v>
      </c>
      <c r="F69785">
        <v>6900</v>
      </c>
      <c r="G69785">
        <v>3428</v>
      </c>
      <c r="H69785">
        <v>20171110</v>
      </c>
    </row>
    <row r="69786" spans="1:8" x14ac:dyDescent="0.25">
      <c r="A69786" t="s">
        <v>88312</v>
      </c>
      <c r="B69786">
        <v>1</v>
      </c>
      <c r="C69786" t="s">
        <v>1707</v>
      </c>
      <c r="D69786" t="s">
        <v>1940</v>
      </c>
      <c r="E69786" s="1">
        <v>43125</v>
      </c>
      <c r="F69786">
        <v>1849</v>
      </c>
      <c r="G69786">
        <v>778</v>
      </c>
      <c r="H69786">
        <v>20180125</v>
      </c>
    </row>
    <row r="69787" spans="1:8" x14ac:dyDescent="0.25">
      <c r="A69787" t="s">
        <v>88313</v>
      </c>
      <c r="B69787">
        <v>1</v>
      </c>
      <c r="C69787" t="s">
        <v>60943</v>
      </c>
      <c r="D69787" t="s">
        <v>1194</v>
      </c>
      <c r="E69787" s="1">
        <v>43116</v>
      </c>
      <c r="F69787">
        <v>2699</v>
      </c>
      <c r="G69787">
        <v>1410</v>
      </c>
      <c r="H69787">
        <v>20180116</v>
      </c>
    </row>
    <row r="69788" spans="1:8" x14ac:dyDescent="0.25">
      <c r="A69788" t="s">
        <v>88314</v>
      </c>
      <c r="B69788">
        <v>1</v>
      </c>
      <c r="C69788" t="s">
        <v>33871</v>
      </c>
      <c r="D69788" t="s">
        <v>1666</v>
      </c>
      <c r="E69788" s="1">
        <v>43152</v>
      </c>
      <c r="F69788">
        <v>3690</v>
      </c>
      <c r="G69788">
        <v>1510</v>
      </c>
      <c r="H69788">
        <v>20180221</v>
      </c>
    </row>
    <row r="69789" spans="1:8" x14ac:dyDescent="0.25">
      <c r="A69789" t="s">
        <v>88315</v>
      </c>
      <c r="B69789">
        <v>1</v>
      </c>
      <c r="C69789" t="s">
        <v>9780</v>
      </c>
      <c r="D69789" t="s">
        <v>2418</v>
      </c>
      <c r="E69789" s="1">
        <v>43262</v>
      </c>
      <c r="F69789">
        <v>3499</v>
      </c>
      <c r="G69789">
        <v>1706</v>
      </c>
      <c r="H69789">
        <v>20180611</v>
      </c>
    </row>
    <row r="69790" spans="1:8" x14ac:dyDescent="0.25">
      <c r="A69790" t="s">
        <v>88316</v>
      </c>
      <c r="B69790">
        <v>1</v>
      </c>
      <c r="C69790" t="s">
        <v>88317</v>
      </c>
      <c r="D69790" t="s">
        <v>14488</v>
      </c>
      <c r="E69790" s="1">
        <v>43293</v>
      </c>
      <c r="F69790">
        <v>5700</v>
      </c>
      <c r="G69790">
        <v>1550</v>
      </c>
      <c r="H69790">
        <v>20180712</v>
      </c>
    </row>
    <row r="69791" spans="1:8" x14ac:dyDescent="0.25">
      <c r="A69791" t="s">
        <v>88318</v>
      </c>
      <c r="B69791">
        <v>1</v>
      </c>
      <c r="C69791" t="s">
        <v>88319</v>
      </c>
      <c r="D69791" t="s">
        <v>13534</v>
      </c>
      <c r="E69791" s="1">
        <v>43318</v>
      </c>
      <c r="F69791">
        <v>69998</v>
      </c>
      <c r="G69791">
        <v>12195</v>
      </c>
      <c r="H69791">
        <v>20180806</v>
      </c>
    </row>
    <row r="69792" spans="1:8" x14ac:dyDescent="0.25">
      <c r="A69792" t="s">
        <v>88320</v>
      </c>
      <c r="B69792">
        <v>1</v>
      </c>
      <c r="C69792" t="s">
        <v>88321</v>
      </c>
      <c r="D69792" t="s">
        <v>1291</v>
      </c>
      <c r="E69792" s="1">
        <v>43311</v>
      </c>
      <c r="F69792">
        <v>21990</v>
      </c>
      <c r="G69792">
        <v>9757</v>
      </c>
      <c r="H69792">
        <v>20180730</v>
      </c>
    </row>
    <row r="69793" spans="1:8" x14ac:dyDescent="0.25">
      <c r="A69793" t="s">
        <v>88322</v>
      </c>
      <c r="B69793">
        <v>1</v>
      </c>
      <c r="C69793" t="s">
        <v>673</v>
      </c>
      <c r="D69793" t="s">
        <v>214</v>
      </c>
      <c r="E69793" s="1">
        <v>43244</v>
      </c>
      <c r="F69793">
        <v>9990</v>
      </c>
      <c r="G69793">
        <v>2062</v>
      </c>
      <c r="H69793">
        <v>20180524</v>
      </c>
    </row>
    <row r="69794" spans="1:8" x14ac:dyDescent="0.25">
      <c r="A69794" t="s">
        <v>88323</v>
      </c>
      <c r="B69794">
        <v>1</v>
      </c>
      <c r="C69794" t="s">
        <v>88324</v>
      </c>
      <c r="D69794" t="s">
        <v>135</v>
      </c>
      <c r="E69794" s="1">
        <v>42870</v>
      </c>
      <c r="F69794">
        <v>4990</v>
      </c>
      <c r="G69794">
        <v>1185</v>
      </c>
      <c r="H69794">
        <v>20170515</v>
      </c>
    </row>
    <row r="69795" spans="1:8" x14ac:dyDescent="0.25">
      <c r="A69795" t="s">
        <v>88325</v>
      </c>
      <c r="B69795">
        <v>1</v>
      </c>
      <c r="C69795" t="s">
        <v>5804</v>
      </c>
      <c r="D69795" t="s">
        <v>170</v>
      </c>
      <c r="E69795" s="1">
        <v>43154</v>
      </c>
      <c r="F69795">
        <v>3500</v>
      </c>
      <c r="G69795">
        <v>1611</v>
      </c>
      <c r="H69795">
        <v>20180223</v>
      </c>
    </row>
    <row r="69796" spans="1:8" x14ac:dyDescent="0.25">
      <c r="A69796" t="s">
        <v>88326</v>
      </c>
      <c r="B69796">
        <v>1</v>
      </c>
      <c r="C69796" t="s">
        <v>52303</v>
      </c>
      <c r="D69796" t="s">
        <v>770</v>
      </c>
      <c r="E69796" s="1">
        <v>43132</v>
      </c>
      <c r="F69796">
        <v>8990</v>
      </c>
      <c r="G69796">
        <v>1276</v>
      </c>
      <c r="H69796">
        <v>20180201</v>
      </c>
    </row>
    <row r="69797" spans="1:8" x14ac:dyDescent="0.25">
      <c r="A69797" t="s">
        <v>88327</v>
      </c>
      <c r="B69797">
        <v>1</v>
      </c>
      <c r="C69797" t="s">
        <v>19966</v>
      </c>
      <c r="D69797" t="s">
        <v>1650</v>
      </c>
      <c r="E69797" s="1">
        <v>43083</v>
      </c>
      <c r="F69797">
        <v>6190</v>
      </c>
      <c r="G69797">
        <v>1668</v>
      </c>
      <c r="H69797">
        <v>20171214</v>
      </c>
    </row>
    <row r="69798" spans="1:8" x14ac:dyDescent="0.25">
      <c r="A69798" t="s">
        <v>88328</v>
      </c>
      <c r="B69798">
        <v>1</v>
      </c>
      <c r="C69798" t="s">
        <v>88329</v>
      </c>
      <c r="D69798" t="s">
        <v>225</v>
      </c>
      <c r="E69798" s="1">
        <v>42827</v>
      </c>
      <c r="F69798">
        <v>5339</v>
      </c>
      <c r="G69798">
        <v>1414</v>
      </c>
      <c r="H69798">
        <v>20170402</v>
      </c>
    </row>
    <row r="69799" spans="1:8" x14ac:dyDescent="0.25">
      <c r="A69799" t="s">
        <v>88330</v>
      </c>
      <c r="B69799">
        <v>1</v>
      </c>
      <c r="C69799" t="s">
        <v>88331</v>
      </c>
      <c r="D69799" t="s">
        <v>13984</v>
      </c>
      <c r="E69799" s="1">
        <v>43314</v>
      </c>
      <c r="F69799">
        <v>114900</v>
      </c>
      <c r="G69799">
        <v>33959</v>
      </c>
      <c r="H69799">
        <v>20180802</v>
      </c>
    </row>
    <row r="69800" spans="1:8" x14ac:dyDescent="0.25">
      <c r="A69800" t="s">
        <v>88332</v>
      </c>
      <c r="B69800">
        <v>1</v>
      </c>
      <c r="C69800" t="s">
        <v>2802</v>
      </c>
      <c r="D69800" t="s">
        <v>39</v>
      </c>
      <c r="E69800" s="1">
        <v>43083</v>
      </c>
      <c r="F69800">
        <v>5699</v>
      </c>
      <c r="G69800">
        <v>1415</v>
      </c>
      <c r="H69800">
        <v>20171214</v>
      </c>
    </row>
    <row r="69801" spans="1:8" x14ac:dyDescent="0.25">
      <c r="A69801" t="s">
        <v>88333</v>
      </c>
      <c r="B69801">
        <v>1</v>
      </c>
      <c r="C69801" t="s">
        <v>9946</v>
      </c>
      <c r="D69801" t="s">
        <v>9947</v>
      </c>
      <c r="E69801" s="1">
        <v>43329</v>
      </c>
      <c r="F69801">
        <v>53900</v>
      </c>
      <c r="G69801">
        <v>7192</v>
      </c>
      <c r="H69801">
        <v>20180817</v>
      </c>
    </row>
    <row r="69802" spans="1:8" x14ac:dyDescent="0.25">
      <c r="A69802" t="s">
        <v>88334</v>
      </c>
      <c r="B69802">
        <v>1</v>
      </c>
      <c r="C69802" t="s">
        <v>30473</v>
      </c>
      <c r="D69802" t="s">
        <v>2418</v>
      </c>
      <c r="E69802" s="1">
        <v>43334</v>
      </c>
      <c r="F69802">
        <v>2499</v>
      </c>
      <c r="G69802">
        <v>1284</v>
      </c>
      <c r="H69802">
        <v>20180822</v>
      </c>
    </row>
    <row r="69803" spans="1:8" x14ac:dyDescent="0.25">
      <c r="A69803" t="s">
        <v>88335</v>
      </c>
      <c r="B69803">
        <v>1</v>
      </c>
      <c r="C69803" t="s">
        <v>356</v>
      </c>
      <c r="D69803" t="s">
        <v>357</v>
      </c>
      <c r="E69803" s="1">
        <v>43104</v>
      </c>
      <c r="F69803">
        <v>12299</v>
      </c>
      <c r="G69803">
        <v>1561</v>
      </c>
      <c r="H69803">
        <v>20180104</v>
      </c>
    </row>
    <row r="69804" spans="1:8" x14ac:dyDescent="0.25">
      <c r="A69804" t="s">
        <v>88336</v>
      </c>
      <c r="B69804">
        <v>1</v>
      </c>
      <c r="C69804" t="s">
        <v>88337</v>
      </c>
      <c r="D69804" t="s">
        <v>303</v>
      </c>
      <c r="E69804" s="1">
        <v>42803</v>
      </c>
      <c r="F69804">
        <v>180000</v>
      </c>
      <c r="G69804">
        <v>1823</v>
      </c>
      <c r="H69804">
        <v>20170309</v>
      </c>
    </row>
    <row r="69805" spans="1:8" x14ac:dyDescent="0.25">
      <c r="A69805" t="s">
        <v>88338</v>
      </c>
      <c r="B69805">
        <v>1</v>
      </c>
      <c r="C69805" t="s">
        <v>23304</v>
      </c>
      <c r="D69805" t="s">
        <v>1444</v>
      </c>
      <c r="E69805" s="1">
        <v>43153</v>
      </c>
      <c r="F69805">
        <v>16000</v>
      </c>
      <c r="G69805">
        <v>1233</v>
      </c>
      <c r="H69805">
        <v>20180222</v>
      </c>
    </row>
    <row r="69806" spans="1:8" x14ac:dyDescent="0.25">
      <c r="A69806" t="s">
        <v>88339</v>
      </c>
      <c r="B69806">
        <v>1</v>
      </c>
      <c r="C69806" t="s">
        <v>88340</v>
      </c>
      <c r="D69806" t="s">
        <v>88341</v>
      </c>
      <c r="E69806" s="1">
        <v>43150</v>
      </c>
      <c r="F69806">
        <v>3900</v>
      </c>
      <c r="G69806">
        <v>1679</v>
      </c>
      <c r="H69806">
        <v>20180219</v>
      </c>
    </row>
    <row r="69807" spans="1:8" x14ac:dyDescent="0.25">
      <c r="A69807" t="s">
        <v>88342</v>
      </c>
      <c r="B69807">
        <v>1</v>
      </c>
      <c r="C69807" t="s">
        <v>88343</v>
      </c>
      <c r="D69807" t="s">
        <v>1073</v>
      </c>
      <c r="E69807" s="1">
        <v>43021</v>
      </c>
      <c r="F69807">
        <v>15500</v>
      </c>
      <c r="G69807">
        <v>8660</v>
      </c>
      <c r="H69807">
        <v>20171013</v>
      </c>
    </row>
    <row r="69808" spans="1:8" x14ac:dyDescent="0.25">
      <c r="A69808" t="s">
        <v>88342</v>
      </c>
      <c r="B69808">
        <v>2</v>
      </c>
      <c r="C69808" t="s">
        <v>88343</v>
      </c>
      <c r="D69808" t="s">
        <v>1073</v>
      </c>
      <c r="E69808" s="1">
        <v>43021</v>
      </c>
      <c r="F69808">
        <v>15500</v>
      </c>
      <c r="G69808">
        <v>8660</v>
      </c>
      <c r="H69808">
        <v>20171013</v>
      </c>
    </row>
    <row r="69809" spans="1:8" x14ac:dyDescent="0.25">
      <c r="A69809" t="s">
        <v>88342</v>
      </c>
      <c r="B69809">
        <v>3</v>
      </c>
      <c r="C69809" t="s">
        <v>88343</v>
      </c>
      <c r="D69809" t="s">
        <v>1073</v>
      </c>
      <c r="E69809" s="1">
        <v>43021</v>
      </c>
      <c r="F69809">
        <v>15500</v>
      </c>
      <c r="G69809">
        <v>8660</v>
      </c>
      <c r="H69809">
        <v>20171013</v>
      </c>
    </row>
    <row r="69810" spans="1:8" x14ac:dyDescent="0.25">
      <c r="A69810" t="s">
        <v>88342</v>
      </c>
      <c r="B69810">
        <v>4</v>
      </c>
      <c r="C69810" t="s">
        <v>1273</v>
      </c>
      <c r="D69810" t="s">
        <v>117</v>
      </c>
      <c r="E69810" s="1">
        <v>43021</v>
      </c>
      <c r="F69810">
        <v>14991</v>
      </c>
      <c r="G69810">
        <v>14</v>
      </c>
      <c r="H69810">
        <v>20171013</v>
      </c>
    </row>
    <row r="69811" spans="1:8" x14ac:dyDescent="0.25">
      <c r="A69811" t="s">
        <v>88342</v>
      </c>
      <c r="B69811">
        <v>5</v>
      </c>
      <c r="C69811" t="s">
        <v>1273</v>
      </c>
      <c r="D69811" t="s">
        <v>117</v>
      </c>
      <c r="E69811" s="1">
        <v>43021</v>
      </c>
      <c r="F69811">
        <v>14991</v>
      </c>
      <c r="G69811">
        <v>14</v>
      </c>
      <c r="H69811">
        <v>20171013</v>
      </c>
    </row>
    <row r="69812" spans="1:8" x14ac:dyDescent="0.25">
      <c r="A69812" t="s">
        <v>88342</v>
      </c>
      <c r="B69812">
        <v>6</v>
      </c>
      <c r="C69812" t="s">
        <v>1273</v>
      </c>
      <c r="D69812" t="s">
        <v>117</v>
      </c>
      <c r="E69812" s="1">
        <v>43021</v>
      </c>
      <c r="F69812">
        <v>14991</v>
      </c>
      <c r="G69812">
        <v>14</v>
      </c>
      <c r="H69812">
        <v>20171013</v>
      </c>
    </row>
    <row r="69813" spans="1:8" x14ac:dyDescent="0.25">
      <c r="A69813" t="s">
        <v>88342</v>
      </c>
      <c r="B69813">
        <v>7</v>
      </c>
      <c r="C69813" t="s">
        <v>1273</v>
      </c>
      <c r="D69813" t="s">
        <v>117</v>
      </c>
      <c r="E69813" s="1">
        <v>43021</v>
      </c>
      <c r="F69813">
        <v>14991</v>
      </c>
      <c r="G69813">
        <v>14</v>
      </c>
      <c r="H69813">
        <v>20171013</v>
      </c>
    </row>
    <row r="69814" spans="1:8" x14ac:dyDescent="0.25">
      <c r="A69814" t="s">
        <v>88342</v>
      </c>
      <c r="B69814">
        <v>8</v>
      </c>
      <c r="C69814" t="s">
        <v>88343</v>
      </c>
      <c r="D69814" t="s">
        <v>1073</v>
      </c>
      <c r="E69814" s="1">
        <v>43021</v>
      </c>
      <c r="F69814">
        <v>15500</v>
      </c>
      <c r="G69814">
        <v>8660</v>
      </c>
      <c r="H69814">
        <v>20171013</v>
      </c>
    </row>
    <row r="69815" spans="1:8" x14ac:dyDescent="0.25">
      <c r="A69815" t="s">
        <v>88342</v>
      </c>
      <c r="B69815">
        <v>9</v>
      </c>
      <c r="C69815" t="s">
        <v>1273</v>
      </c>
      <c r="D69815" t="s">
        <v>117</v>
      </c>
      <c r="E69815" s="1">
        <v>43021</v>
      </c>
      <c r="F69815">
        <v>14991</v>
      </c>
      <c r="G69815">
        <v>14</v>
      </c>
      <c r="H69815">
        <v>20171013</v>
      </c>
    </row>
    <row r="69816" spans="1:8" x14ac:dyDescent="0.25">
      <c r="A69816" t="s">
        <v>88342</v>
      </c>
      <c r="B69816">
        <v>10</v>
      </c>
      <c r="C69816" t="s">
        <v>1273</v>
      </c>
      <c r="D69816" t="s">
        <v>117</v>
      </c>
      <c r="E69816" s="1">
        <v>43021</v>
      </c>
      <c r="F69816">
        <v>14991</v>
      </c>
      <c r="G69816">
        <v>14</v>
      </c>
      <c r="H69816">
        <v>20171013</v>
      </c>
    </row>
    <row r="69817" spans="1:8" x14ac:dyDescent="0.25">
      <c r="A69817" t="s">
        <v>88344</v>
      </c>
      <c r="B69817">
        <v>1</v>
      </c>
      <c r="C69817" t="s">
        <v>6494</v>
      </c>
      <c r="D69817" t="s">
        <v>5183</v>
      </c>
      <c r="E69817" s="1">
        <v>43090</v>
      </c>
      <c r="F69817">
        <v>3780</v>
      </c>
      <c r="G69817">
        <v>3787</v>
      </c>
      <c r="H69817">
        <v>20171221</v>
      </c>
    </row>
    <row r="69818" spans="1:8" x14ac:dyDescent="0.25">
      <c r="A69818" t="s">
        <v>88345</v>
      </c>
      <c r="B69818">
        <v>1</v>
      </c>
      <c r="C69818" t="s">
        <v>12629</v>
      </c>
      <c r="D69818" t="s">
        <v>269</v>
      </c>
      <c r="E69818" s="1">
        <v>43188</v>
      </c>
      <c r="F69818">
        <v>6999</v>
      </c>
      <c r="G69818">
        <v>2054</v>
      </c>
      <c r="H69818">
        <v>20180329</v>
      </c>
    </row>
    <row r="69819" spans="1:8" x14ac:dyDescent="0.25">
      <c r="A69819" t="s">
        <v>88346</v>
      </c>
      <c r="B69819">
        <v>1</v>
      </c>
      <c r="C69819" t="s">
        <v>534</v>
      </c>
      <c r="D69819" t="s">
        <v>170</v>
      </c>
      <c r="E69819" s="1">
        <v>43130</v>
      </c>
      <c r="F69819">
        <v>9000</v>
      </c>
      <c r="G69819">
        <v>944</v>
      </c>
      <c r="H69819">
        <v>20180130</v>
      </c>
    </row>
    <row r="69820" spans="1:8" x14ac:dyDescent="0.25">
      <c r="A69820" t="s">
        <v>88347</v>
      </c>
      <c r="B69820">
        <v>1</v>
      </c>
      <c r="C69820" t="s">
        <v>874</v>
      </c>
      <c r="D69820" t="s">
        <v>875</v>
      </c>
      <c r="E69820" s="1">
        <v>43067</v>
      </c>
      <c r="F69820">
        <v>19083</v>
      </c>
      <c r="G69820">
        <v>1284</v>
      </c>
      <c r="H69820">
        <v>20171128</v>
      </c>
    </row>
    <row r="69821" spans="1:8" x14ac:dyDescent="0.25">
      <c r="A69821" t="s">
        <v>88348</v>
      </c>
      <c r="B69821">
        <v>1</v>
      </c>
      <c r="C69821" t="s">
        <v>88349</v>
      </c>
      <c r="D69821" t="s">
        <v>88350</v>
      </c>
      <c r="E69821" s="1">
        <v>43329</v>
      </c>
      <c r="F69821">
        <v>49500</v>
      </c>
      <c r="G69821">
        <v>5155</v>
      </c>
      <c r="H69821">
        <v>20180817</v>
      </c>
    </row>
    <row r="69822" spans="1:8" x14ac:dyDescent="0.25">
      <c r="A69822" t="s">
        <v>88351</v>
      </c>
      <c r="B69822">
        <v>1</v>
      </c>
      <c r="C69822" t="s">
        <v>44</v>
      </c>
      <c r="D69822" t="s">
        <v>45</v>
      </c>
      <c r="E69822" s="1">
        <v>42948</v>
      </c>
      <c r="F69822">
        <v>8990</v>
      </c>
      <c r="G69822">
        <v>1538</v>
      </c>
      <c r="H69822">
        <v>20170801</v>
      </c>
    </row>
    <row r="69823" spans="1:8" x14ac:dyDescent="0.25">
      <c r="A69823" t="s">
        <v>88352</v>
      </c>
      <c r="B69823">
        <v>1</v>
      </c>
      <c r="C69823" t="s">
        <v>16685</v>
      </c>
      <c r="D69823" t="s">
        <v>557</v>
      </c>
      <c r="E69823" s="1">
        <v>42942</v>
      </c>
      <c r="F69823">
        <v>9790</v>
      </c>
      <c r="G69823">
        <v>2118</v>
      </c>
      <c r="H69823">
        <v>20170726</v>
      </c>
    </row>
    <row r="69824" spans="1:8" x14ac:dyDescent="0.25">
      <c r="A69824" t="s">
        <v>88353</v>
      </c>
      <c r="B69824">
        <v>1</v>
      </c>
      <c r="C69824" t="s">
        <v>23640</v>
      </c>
      <c r="D69824" t="s">
        <v>2335</v>
      </c>
      <c r="E69824" s="1">
        <v>42942</v>
      </c>
      <c r="F69824">
        <v>4800</v>
      </c>
      <c r="G69824">
        <v>1510</v>
      </c>
      <c r="H69824">
        <v>20170726</v>
      </c>
    </row>
    <row r="69825" spans="1:8" x14ac:dyDescent="0.25">
      <c r="A69825" t="s">
        <v>88354</v>
      </c>
      <c r="B69825">
        <v>1</v>
      </c>
      <c r="C69825" t="s">
        <v>10815</v>
      </c>
      <c r="D69825" t="s">
        <v>149</v>
      </c>
      <c r="E69825" s="1">
        <v>43329</v>
      </c>
      <c r="F69825">
        <v>11900</v>
      </c>
      <c r="G69825">
        <v>2713</v>
      </c>
      <c r="H69825">
        <v>20180817</v>
      </c>
    </row>
    <row r="69826" spans="1:8" x14ac:dyDescent="0.25">
      <c r="A69826" t="s">
        <v>88355</v>
      </c>
      <c r="B69826">
        <v>1</v>
      </c>
      <c r="C69826" t="s">
        <v>88356</v>
      </c>
      <c r="D69826" t="s">
        <v>625</v>
      </c>
      <c r="E69826" s="1">
        <v>43017</v>
      </c>
      <c r="F69826">
        <v>10900</v>
      </c>
      <c r="G69826">
        <v>851</v>
      </c>
      <c r="H69826">
        <v>20171009</v>
      </c>
    </row>
    <row r="69827" spans="1:8" x14ac:dyDescent="0.25">
      <c r="A69827" t="s">
        <v>88357</v>
      </c>
      <c r="B69827">
        <v>1</v>
      </c>
      <c r="C69827" t="s">
        <v>1186</v>
      </c>
      <c r="D69827" t="s">
        <v>48</v>
      </c>
      <c r="E69827" s="1">
        <v>42992</v>
      </c>
      <c r="F69827">
        <v>5990</v>
      </c>
      <c r="G69827">
        <v>1767</v>
      </c>
      <c r="H69827">
        <v>20170914</v>
      </c>
    </row>
    <row r="69828" spans="1:8" x14ac:dyDescent="0.25">
      <c r="A69828" t="s">
        <v>88358</v>
      </c>
      <c r="B69828">
        <v>1</v>
      </c>
      <c r="C69828" t="s">
        <v>41525</v>
      </c>
      <c r="D69828" t="s">
        <v>342</v>
      </c>
      <c r="E69828" s="1">
        <v>43269</v>
      </c>
      <c r="F69828">
        <v>11032</v>
      </c>
      <c r="G69828">
        <v>1865</v>
      </c>
      <c r="H69828">
        <v>20180618</v>
      </c>
    </row>
    <row r="69829" spans="1:8" x14ac:dyDescent="0.25">
      <c r="A69829" t="s">
        <v>88358</v>
      </c>
      <c r="B69829">
        <v>2</v>
      </c>
      <c r="C69829" t="s">
        <v>20885</v>
      </c>
      <c r="D69829" t="s">
        <v>342</v>
      </c>
      <c r="E69829" s="1">
        <v>43269</v>
      </c>
      <c r="F69829">
        <v>11032</v>
      </c>
      <c r="G69829">
        <v>1865</v>
      </c>
      <c r="H69829">
        <v>20180618</v>
      </c>
    </row>
    <row r="69830" spans="1:8" x14ac:dyDescent="0.25">
      <c r="A69830" t="s">
        <v>88359</v>
      </c>
      <c r="B69830">
        <v>1</v>
      </c>
      <c r="C69830" t="s">
        <v>9495</v>
      </c>
      <c r="D69830" t="s">
        <v>75</v>
      </c>
      <c r="E69830" s="1">
        <v>42936</v>
      </c>
      <c r="F69830">
        <v>4900</v>
      </c>
      <c r="G69830">
        <v>1410</v>
      </c>
      <c r="H69830">
        <v>20170720</v>
      </c>
    </row>
    <row r="69831" spans="1:8" x14ac:dyDescent="0.25">
      <c r="A69831" t="s">
        <v>88360</v>
      </c>
      <c r="B69831">
        <v>1</v>
      </c>
      <c r="C69831" t="s">
        <v>16441</v>
      </c>
      <c r="D69831" t="s">
        <v>309</v>
      </c>
      <c r="E69831" s="1">
        <v>43144</v>
      </c>
      <c r="F69831">
        <v>6990</v>
      </c>
      <c r="G69831">
        <v>2115</v>
      </c>
      <c r="H69831">
        <v>20180213</v>
      </c>
    </row>
    <row r="69832" spans="1:8" x14ac:dyDescent="0.25">
      <c r="A69832" t="s">
        <v>88360</v>
      </c>
      <c r="B69832">
        <v>2</v>
      </c>
      <c r="C69832" t="s">
        <v>4790</v>
      </c>
      <c r="D69832" t="s">
        <v>309</v>
      </c>
      <c r="E69832" s="1">
        <v>43144</v>
      </c>
      <c r="F69832">
        <v>8990</v>
      </c>
      <c r="G69832">
        <v>423</v>
      </c>
      <c r="H69832">
        <v>20180213</v>
      </c>
    </row>
    <row r="69833" spans="1:8" x14ac:dyDescent="0.25">
      <c r="A69833" t="s">
        <v>88361</v>
      </c>
      <c r="B69833">
        <v>1</v>
      </c>
      <c r="C69833" t="s">
        <v>88362</v>
      </c>
      <c r="D69833" t="s">
        <v>5783</v>
      </c>
      <c r="E69833" s="1">
        <v>43045</v>
      </c>
      <c r="F69833">
        <v>239900</v>
      </c>
      <c r="G69833">
        <v>6833</v>
      </c>
      <c r="H69833">
        <v>20171106</v>
      </c>
    </row>
    <row r="69834" spans="1:8" x14ac:dyDescent="0.25">
      <c r="A69834" t="s">
        <v>88363</v>
      </c>
      <c r="B69834">
        <v>1</v>
      </c>
      <c r="C69834" t="s">
        <v>6101</v>
      </c>
      <c r="D69834" t="s">
        <v>529</v>
      </c>
      <c r="E69834" s="1">
        <v>43157</v>
      </c>
      <c r="F69834">
        <v>9790</v>
      </c>
      <c r="G69834">
        <v>1219</v>
      </c>
      <c r="H69834">
        <v>20180226</v>
      </c>
    </row>
    <row r="69835" spans="1:8" x14ac:dyDescent="0.25">
      <c r="A69835" t="s">
        <v>88363</v>
      </c>
      <c r="B69835">
        <v>2</v>
      </c>
      <c r="C69835" t="s">
        <v>6101</v>
      </c>
      <c r="D69835" t="s">
        <v>529</v>
      </c>
      <c r="E69835" s="1">
        <v>43157</v>
      </c>
      <c r="F69835">
        <v>9790</v>
      </c>
      <c r="G69835">
        <v>1219</v>
      </c>
      <c r="H69835">
        <v>20180226</v>
      </c>
    </row>
    <row r="69836" spans="1:8" x14ac:dyDescent="0.25">
      <c r="A69836" t="s">
        <v>88364</v>
      </c>
      <c r="B69836">
        <v>1</v>
      </c>
      <c r="C69836" t="s">
        <v>88365</v>
      </c>
      <c r="D69836" t="s">
        <v>5471</v>
      </c>
      <c r="E69836" s="1">
        <v>43312</v>
      </c>
      <c r="F69836">
        <v>14000</v>
      </c>
      <c r="G69836">
        <v>1529</v>
      </c>
      <c r="H69836">
        <v>20180731</v>
      </c>
    </row>
    <row r="69837" spans="1:8" x14ac:dyDescent="0.25">
      <c r="A69837" t="s">
        <v>88366</v>
      </c>
      <c r="B69837">
        <v>1</v>
      </c>
      <c r="C69837" t="s">
        <v>293</v>
      </c>
      <c r="D69837" t="s">
        <v>294</v>
      </c>
      <c r="E69837" s="1">
        <v>43195</v>
      </c>
      <c r="F69837">
        <v>6199</v>
      </c>
      <c r="G69837">
        <v>2749</v>
      </c>
      <c r="H69837">
        <v>20180405</v>
      </c>
    </row>
    <row r="69838" spans="1:8" x14ac:dyDescent="0.25">
      <c r="A69838" t="s">
        <v>88367</v>
      </c>
      <c r="B69838">
        <v>1</v>
      </c>
      <c r="C69838" t="s">
        <v>28617</v>
      </c>
      <c r="D69838" t="s">
        <v>651</v>
      </c>
      <c r="E69838" s="1">
        <v>42816</v>
      </c>
      <c r="F69838">
        <v>2799</v>
      </c>
      <c r="G69838">
        <v>1096</v>
      </c>
      <c r="H69838">
        <v>20170322</v>
      </c>
    </row>
    <row r="69839" spans="1:8" x14ac:dyDescent="0.25">
      <c r="A69839" t="s">
        <v>88368</v>
      </c>
      <c r="B69839">
        <v>1</v>
      </c>
      <c r="C69839" t="s">
        <v>66092</v>
      </c>
      <c r="D69839" t="s">
        <v>3462</v>
      </c>
      <c r="E69839" s="1">
        <v>43271</v>
      </c>
      <c r="F69839">
        <v>1799</v>
      </c>
      <c r="G69839">
        <v>739</v>
      </c>
      <c r="H69839">
        <v>20180620</v>
      </c>
    </row>
    <row r="69840" spans="1:8" x14ac:dyDescent="0.25">
      <c r="A69840" t="s">
        <v>88368</v>
      </c>
      <c r="B69840">
        <v>2</v>
      </c>
      <c r="C69840" t="s">
        <v>66092</v>
      </c>
      <c r="D69840" t="s">
        <v>3462</v>
      </c>
      <c r="E69840" s="1">
        <v>43271</v>
      </c>
      <c r="F69840">
        <v>1799</v>
      </c>
      <c r="G69840">
        <v>739</v>
      </c>
      <c r="H69840">
        <v>20180620</v>
      </c>
    </row>
    <row r="69841" spans="1:8" x14ac:dyDescent="0.25">
      <c r="A69841" t="s">
        <v>88369</v>
      </c>
      <c r="B69841">
        <v>1</v>
      </c>
      <c r="C69841" t="s">
        <v>5570</v>
      </c>
      <c r="D69841" t="s">
        <v>1046</v>
      </c>
      <c r="E69841" s="1">
        <v>43014</v>
      </c>
      <c r="F69841">
        <v>7090</v>
      </c>
      <c r="G69841">
        <v>1936</v>
      </c>
      <c r="H69841">
        <v>20171006</v>
      </c>
    </row>
    <row r="69842" spans="1:8" x14ac:dyDescent="0.25">
      <c r="A69842" t="s">
        <v>88370</v>
      </c>
      <c r="B69842">
        <v>1</v>
      </c>
      <c r="C69842" t="s">
        <v>79680</v>
      </c>
      <c r="D69842" t="s">
        <v>6067</v>
      </c>
      <c r="E69842" s="1">
        <v>43293</v>
      </c>
      <c r="F69842">
        <v>18900</v>
      </c>
      <c r="G69842">
        <v>1398</v>
      </c>
      <c r="H69842">
        <v>20180712</v>
      </c>
    </row>
    <row r="69843" spans="1:8" x14ac:dyDescent="0.25">
      <c r="A69843" t="s">
        <v>88371</v>
      </c>
      <c r="B69843">
        <v>1</v>
      </c>
      <c r="C69843" t="s">
        <v>88372</v>
      </c>
      <c r="D69843" t="s">
        <v>88373</v>
      </c>
      <c r="E69843" s="1">
        <v>42880</v>
      </c>
      <c r="F69843">
        <v>1738</v>
      </c>
      <c r="G69843">
        <v>1660</v>
      </c>
      <c r="H69843">
        <v>20170525</v>
      </c>
    </row>
    <row r="69844" spans="1:8" x14ac:dyDescent="0.25">
      <c r="A69844" t="s">
        <v>88374</v>
      </c>
      <c r="B69844">
        <v>1</v>
      </c>
      <c r="C69844" t="s">
        <v>2467</v>
      </c>
      <c r="D69844" t="s">
        <v>2468</v>
      </c>
      <c r="E69844" s="1">
        <v>43256</v>
      </c>
      <c r="F69844">
        <v>16990</v>
      </c>
      <c r="G69844">
        <v>3850</v>
      </c>
      <c r="H69844">
        <v>20180605</v>
      </c>
    </row>
    <row r="69845" spans="1:8" x14ac:dyDescent="0.25">
      <c r="A69845" t="s">
        <v>88375</v>
      </c>
      <c r="B69845">
        <v>1</v>
      </c>
      <c r="C69845" t="s">
        <v>5202</v>
      </c>
      <c r="D69845" t="s">
        <v>75</v>
      </c>
      <c r="E69845" s="1">
        <v>43045</v>
      </c>
      <c r="F69845">
        <v>3900</v>
      </c>
      <c r="G69845">
        <v>1510</v>
      </c>
      <c r="H69845">
        <v>20171106</v>
      </c>
    </row>
    <row r="69846" spans="1:8" x14ac:dyDescent="0.25">
      <c r="A69846" t="s">
        <v>88376</v>
      </c>
      <c r="B69846">
        <v>1</v>
      </c>
      <c r="C69846" t="s">
        <v>24268</v>
      </c>
      <c r="D69846" t="s">
        <v>170</v>
      </c>
      <c r="E69846" s="1">
        <v>43257</v>
      </c>
      <c r="F69846">
        <v>48000</v>
      </c>
      <c r="G69846">
        <v>3859</v>
      </c>
      <c r="H69846">
        <v>20180606</v>
      </c>
    </row>
    <row r="69847" spans="1:8" x14ac:dyDescent="0.25">
      <c r="A69847" t="s">
        <v>88377</v>
      </c>
      <c r="B69847">
        <v>1</v>
      </c>
      <c r="C69847" t="s">
        <v>14065</v>
      </c>
      <c r="D69847" t="s">
        <v>4083</v>
      </c>
      <c r="E69847" s="1">
        <v>43034</v>
      </c>
      <c r="F69847">
        <v>20999</v>
      </c>
      <c r="G69847">
        <v>8229</v>
      </c>
      <c r="H69847">
        <v>20171026</v>
      </c>
    </row>
    <row r="69848" spans="1:8" x14ac:dyDescent="0.25">
      <c r="A69848" t="s">
        <v>88378</v>
      </c>
      <c r="B69848">
        <v>1</v>
      </c>
      <c r="C69848" t="s">
        <v>7811</v>
      </c>
      <c r="D69848" t="s">
        <v>760</v>
      </c>
      <c r="E69848" s="1">
        <v>43214</v>
      </c>
      <c r="F69848">
        <v>12990</v>
      </c>
      <c r="G69848">
        <v>2025</v>
      </c>
      <c r="H69848">
        <v>20180424</v>
      </c>
    </row>
    <row r="69849" spans="1:8" x14ac:dyDescent="0.25">
      <c r="A69849" t="s">
        <v>88379</v>
      </c>
      <c r="B69849">
        <v>1</v>
      </c>
      <c r="C69849" t="s">
        <v>14815</v>
      </c>
      <c r="D69849" t="s">
        <v>1366</v>
      </c>
      <c r="E69849" s="1">
        <v>43018</v>
      </c>
      <c r="F69849">
        <v>5999</v>
      </c>
      <c r="G69849">
        <v>1799</v>
      </c>
      <c r="H69849">
        <v>20171010</v>
      </c>
    </row>
    <row r="69850" spans="1:8" x14ac:dyDescent="0.25">
      <c r="A69850" t="s">
        <v>88380</v>
      </c>
      <c r="B69850">
        <v>1</v>
      </c>
      <c r="C69850" t="s">
        <v>7880</v>
      </c>
      <c r="D69850" t="s">
        <v>214</v>
      </c>
      <c r="E69850" s="1">
        <v>43203</v>
      </c>
      <c r="F69850">
        <v>29500</v>
      </c>
      <c r="G69850">
        <v>4890</v>
      </c>
      <c r="H69850">
        <v>20180413</v>
      </c>
    </row>
    <row r="69851" spans="1:8" x14ac:dyDescent="0.25">
      <c r="A69851" t="s">
        <v>88381</v>
      </c>
      <c r="B69851">
        <v>1</v>
      </c>
      <c r="C69851" t="s">
        <v>4272</v>
      </c>
      <c r="D69851" t="s">
        <v>4273</v>
      </c>
      <c r="E69851" s="1">
        <v>43049</v>
      </c>
      <c r="F69851">
        <v>29900</v>
      </c>
      <c r="G69851">
        <v>1853</v>
      </c>
      <c r="H69851">
        <v>20171110</v>
      </c>
    </row>
    <row r="69852" spans="1:8" x14ac:dyDescent="0.25">
      <c r="A69852" t="s">
        <v>88382</v>
      </c>
      <c r="B69852">
        <v>1</v>
      </c>
      <c r="C69852" t="s">
        <v>5837</v>
      </c>
      <c r="D69852" t="s">
        <v>39</v>
      </c>
      <c r="E69852" s="1">
        <v>42983</v>
      </c>
      <c r="F69852">
        <v>5699</v>
      </c>
      <c r="G69852">
        <v>872</v>
      </c>
      <c r="H69852">
        <v>20170905</v>
      </c>
    </row>
    <row r="69853" spans="1:8" x14ac:dyDescent="0.25">
      <c r="A69853" t="s">
        <v>88383</v>
      </c>
      <c r="B69853">
        <v>1</v>
      </c>
      <c r="C69853" t="s">
        <v>1965</v>
      </c>
      <c r="D69853" t="s">
        <v>1402</v>
      </c>
      <c r="E69853" s="1">
        <v>43110</v>
      </c>
      <c r="F69853">
        <v>14900</v>
      </c>
      <c r="G69853">
        <v>830</v>
      </c>
      <c r="H69853">
        <v>20180110</v>
      </c>
    </row>
    <row r="69854" spans="1:8" x14ac:dyDescent="0.25">
      <c r="A69854" t="s">
        <v>88384</v>
      </c>
      <c r="B69854">
        <v>1</v>
      </c>
      <c r="C69854" t="s">
        <v>88385</v>
      </c>
      <c r="D69854" t="s">
        <v>38260</v>
      </c>
      <c r="E69854" s="1">
        <v>43213</v>
      </c>
      <c r="F69854">
        <v>27989</v>
      </c>
      <c r="G69854">
        <v>1684</v>
      </c>
      <c r="H69854">
        <v>20180423</v>
      </c>
    </row>
    <row r="69855" spans="1:8" x14ac:dyDescent="0.25">
      <c r="A69855" t="s">
        <v>88386</v>
      </c>
      <c r="B69855">
        <v>1</v>
      </c>
      <c r="C69855" t="s">
        <v>13307</v>
      </c>
      <c r="D69855" t="s">
        <v>13308</v>
      </c>
      <c r="E69855" s="1">
        <v>42908</v>
      </c>
      <c r="F69855">
        <v>3460</v>
      </c>
      <c r="G69855">
        <v>3415</v>
      </c>
      <c r="H69855">
        <v>20170622</v>
      </c>
    </row>
    <row r="69856" spans="1:8" x14ac:dyDescent="0.25">
      <c r="A69856" t="s">
        <v>88387</v>
      </c>
      <c r="B69856">
        <v>1</v>
      </c>
      <c r="C69856" t="s">
        <v>26133</v>
      </c>
      <c r="D69856" t="s">
        <v>1661</v>
      </c>
      <c r="E69856" s="1">
        <v>43110</v>
      </c>
      <c r="F69856">
        <v>4900</v>
      </c>
      <c r="G69856">
        <v>934</v>
      </c>
      <c r="H69856">
        <v>20180110</v>
      </c>
    </row>
    <row r="69857" spans="1:8" x14ac:dyDescent="0.25">
      <c r="A69857" t="s">
        <v>88388</v>
      </c>
      <c r="B69857">
        <v>1</v>
      </c>
      <c r="C69857" t="s">
        <v>3894</v>
      </c>
      <c r="D69857" t="s">
        <v>348</v>
      </c>
      <c r="E69857" s="1">
        <v>42818</v>
      </c>
      <c r="F69857">
        <v>19890</v>
      </c>
      <c r="G69857">
        <v>1882</v>
      </c>
      <c r="H69857">
        <v>20170324</v>
      </c>
    </row>
    <row r="69858" spans="1:8" x14ac:dyDescent="0.25">
      <c r="A69858" t="s">
        <v>88389</v>
      </c>
      <c r="B69858">
        <v>1</v>
      </c>
      <c r="C69858" t="s">
        <v>24050</v>
      </c>
      <c r="D69858" t="s">
        <v>3038</v>
      </c>
      <c r="E69858" s="1">
        <v>43277</v>
      </c>
      <c r="F69858">
        <v>11999</v>
      </c>
      <c r="G69858">
        <v>2423</v>
      </c>
      <c r="H69858">
        <v>20180626</v>
      </c>
    </row>
    <row r="69859" spans="1:8" x14ac:dyDescent="0.25">
      <c r="A69859" t="s">
        <v>88390</v>
      </c>
      <c r="B69859">
        <v>1</v>
      </c>
      <c r="C69859" t="s">
        <v>43642</v>
      </c>
      <c r="D69859" t="s">
        <v>396</v>
      </c>
      <c r="E69859" s="1">
        <v>43060</v>
      </c>
      <c r="F69859">
        <v>9890</v>
      </c>
      <c r="G69859">
        <v>1544</v>
      </c>
      <c r="H69859">
        <v>20171121</v>
      </c>
    </row>
    <row r="69860" spans="1:8" x14ac:dyDescent="0.25">
      <c r="A69860" t="s">
        <v>88391</v>
      </c>
      <c r="B69860">
        <v>1</v>
      </c>
      <c r="C69860" t="s">
        <v>18896</v>
      </c>
      <c r="D69860" t="s">
        <v>1031</v>
      </c>
      <c r="E69860" s="1">
        <v>43165</v>
      </c>
      <c r="F69860">
        <v>7990</v>
      </c>
      <c r="G69860">
        <v>1681</v>
      </c>
      <c r="H69860">
        <v>20180306</v>
      </c>
    </row>
    <row r="69861" spans="1:8" x14ac:dyDescent="0.25">
      <c r="A69861" t="s">
        <v>88392</v>
      </c>
      <c r="B69861">
        <v>1</v>
      </c>
      <c r="C69861" t="s">
        <v>636</v>
      </c>
      <c r="D69861" t="s">
        <v>637</v>
      </c>
      <c r="E69861" s="1">
        <v>43172</v>
      </c>
      <c r="F69861">
        <v>3250</v>
      </c>
      <c r="G69861">
        <v>1279</v>
      </c>
      <c r="H69861">
        <v>20180313</v>
      </c>
    </row>
    <row r="69862" spans="1:8" x14ac:dyDescent="0.25">
      <c r="A69862" t="s">
        <v>88393</v>
      </c>
      <c r="B69862">
        <v>1</v>
      </c>
      <c r="C69862" t="s">
        <v>3874</v>
      </c>
      <c r="D69862" t="s">
        <v>291</v>
      </c>
      <c r="E69862" s="1">
        <v>43314</v>
      </c>
      <c r="F69862">
        <v>11990</v>
      </c>
      <c r="G69862">
        <v>1350</v>
      </c>
      <c r="H69862">
        <v>20180802</v>
      </c>
    </row>
    <row r="69863" spans="1:8" x14ac:dyDescent="0.25">
      <c r="A69863" t="s">
        <v>88394</v>
      </c>
      <c r="B69863">
        <v>1</v>
      </c>
      <c r="C69863" t="s">
        <v>42862</v>
      </c>
      <c r="D69863" t="s">
        <v>16504</v>
      </c>
      <c r="E69863" s="1">
        <v>43328</v>
      </c>
      <c r="F69863">
        <v>11990</v>
      </c>
      <c r="G69863">
        <v>1514</v>
      </c>
      <c r="H69863">
        <v>20180816</v>
      </c>
    </row>
    <row r="69864" spans="1:8" x14ac:dyDescent="0.25">
      <c r="A69864" t="s">
        <v>88395</v>
      </c>
      <c r="B69864">
        <v>1</v>
      </c>
      <c r="C69864" t="s">
        <v>61699</v>
      </c>
      <c r="D69864" t="s">
        <v>30114</v>
      </c>
      <c r="E69864" s="1">
        <v>43200</v>
      </c>
      <c r="F69864">
        <v>4800</v>
      </c>
      <c r="G69864">
        <v>1793</v>
      </c>
      <c r="H69864">
        <v>20180410</v>
      </c>
    </row>
    <row r="69865" spans="1:8" x14ac:dyDescent="0.25">
      <c r="A69865" t="s">
        <v>88396</v>
      </c>
      <c r="B69865">
        <v>1</v>
      </c>
      <c r="C69865" t="s">
        <v>19011</v>
      </c>
      <c r="D69865" t="s">
        <v>2398</v>
      </c>
      <c r="E69865" s="1">
        <v>42929</v>
      </c>
      <c r="F69865">
        <v>23990</v>
      </c>
      <c r="G69865">
        <v>1381</v>
      </c>
      <c r="H69865">
        <v>20170713</v>
      </c>
    </row>
    <row r="69866" spans="1:8" x14ac:dyDescent="0.25">
      <c r="A69866" t="s">
        <v>88397</v>
      </c>
      <c r="B69866">
        <v>1</v>
      </c>
      <c r="C69866" t="s">
        <v>9399</v>
      </c>
      <c r="D69866" t="s">
        <v>3266</v>
      </c>
      <c r="E69866" s="1">
        <v>42879</v>
      </c>
      <c r="F69866">
        <v>5500</v>
      </c>
      <c r="G69866">
        <v>778</v>
      </c>
      <c r="H69866">
        <v>20170524</v>
      </c>
    </row>
    <row r="69867" spans="1:8" x14ac:dyDescent="0.25">
      <c r="A69867" t="s">
        <v>88398</v>
      </c>
      <c r="B69867">
        <v>1</v>
      </c>
      <c r="C69867" t="s">
        <v>88399</v>
      </c>
      <c r="D69867" t="s">
        <v>2343</v>
      </c>
      <c r="E69867" s="1">
        <v>43223</v>
      </c>
      <c r="F69867">
        <v>9999</v>
      </c>
      <c r="G69867">
        <v>2004</v>
      </c>
      <c r="H69867">
        <v>20180503</v>
      </c>
    </row>
    <row r="69868" spans="1:8" x14ac:dyDescent="0.25">
      <c r="A69868" t="s">
        <v>88400</v>
      </c>
      <c r="B69868">
        <v>1</v>
      </c>
      <c r="C69868" t="s">
        <v>36977</v>
      </c>
      <c r="D69868" t="s">
        <v>834</v>
      </c>
      <c r="E69868" s="1">
        <v>43164</v>
      </c>
      <c r="F69868">
        <v>4099</v>
      </c>
      <c r="G69868">
        <v>1185</v>
      </c>
      <c r="H69868">
        <v>20180305</v>
      </c>
    </row>
    <row r="69869" spans="1:8" x14ac:dyDescent="0.25">
      <c r="A69869" t="s">
        <v>88401</v>
      </c>
      <c r="B69869">
        <v>1</v>
      </c>
      <c r="C69869" t="s">
        <v>61278</v>
      </c>
      <c r="D69869" t="s">
        <v>5506</v>
      </c>
      <c r="E69869" s="1">
        <v>42887</v>
      </c>
      <c r="F69869">
        <v>17800</v>
      </c>
      <c r="G69869">
        <v>7420</v>
      </c>
      <c r="H69869">
        <v>20170601</v>
      </c>
    </row>
    <row r="69870" spans="1:8" x14ac:dyDescent="0.25">
      <c r="A69870" t="s">
        <v>88402</v>
      </c>
      <c r="B69870">
        <v>1</v>
      </c>
      <c r="C69870" t="s">
        <v>181</v>
      </c>
      <c r="D69870" t="s">
        <v>182</v>
      </c>
      <c r="E69870" s="1">
        <v>43042</v>
      </c>
      <c r="F69870">
        <v>28000</v>
      </c>
      <c r="G69870">
        <v>1346</v>
      </c>
      <c r="H69870">
        <v>20171103</v>
      </c>
    </row>
    <row r="69871" spans="1:8" x14ac:dyDescent="0.25">
      <c r="A69871" t="s">
        <v>88403</v>
      </c>
      <c r="B69871">
        <v>1</v>
      </c>
      <c r="C69871" t="s">
        <v>13910</v>
      </c>
      <c r="D69871" t="s">
        <v>7439</v>
      </c>
      <c r="E69871" s="1">
        <v>42984</v>
      </c>
      <c r="F69871">
        <v>41990</v>
      </c>
      <c r="G69871">
        <v>4778</v>
      </c>
      <c r="H69871">
        <v>20170906</v>
      </c>
    </row>
    <row r="69872" spans="1:8" x14ac:dyDescent="0.25">
      <c r="A69872" t="s">
        <v>88403</v>
      </c>
      <c r="B69872">
        <v>2</v>
      </c>
      <c r="C69872" t="s">
        <v>13910</v>
      </c>
      <c r="D69872" t="s">
        <v>7439</v>
      </c>
      <c r="E69872" s="1">
        <v>42984</v>
      </c>
      <c r="F69872">
        <v>41990</v>
      </c>
      <c r="G69872">
        <v>4778</v>
      </c>
      <c r="H69872">
        <v>20170906</v>
      </c>
    </row>
    <row r="69873" spans="1:8" x14ac:dyDescent="0.25">
      <c r="A69873" t="s">
        <v>88404</v>
      </c>
      <c r="B69873">
        <v>1</v>
      </c>
      <c r="C69873" t="s">
        <v>22000</v>
      </c>
      <c r="D69873" t="s">
        <v>1981</v>
      </c>
      <c r="E69873" s="1">
        <v>42866</v>
      </c>
      <c r="F69873">
        <v>17480</v>
      </c>
      <c r="G69873">
        <v>2484</v>
      </c>
      <c r="H69873">
        <v>20170511</v>
      </c>
    </row>
    <row r="69874" spans="1:8" x14ac:dyDescent="0.25">
      <c r="A69874" t="s">
        <v>88404</v>
      </c>
      <c r="B69874">
        <v>2</v>
      </c>
      <c r="C69874" t="s">
        <v>22000</v>
      </c>
      <c r="D69874" t="s">
        <v>1981</v>
      </c>
      <c r="E69874" s="1">
        <v>42866</v>
      </c>
      <c r="F69874">
        <v>17480</v>
      </c>
      <c r="G69874">
        <v>2484</v>
      </c>
      <c r="H69874">
        <v>20170511</v>
      </c>
    </row>
    <row r="69875" spans="1:8" x14ac:dyDescent="0.25">
      <c r="A69875" t="s">
        <v>88405</v>
      </c>
      <c r="B69875">
        <v>1</v>
      </c>
      <c r="C69875" t="s">
        <v>31901</v>
      </c>
      <c r="D69875" t="s">
        <v>497</v>
      </c>
      <c r="E69875" s="1">
        <v>42851</v>
      </c>
      <c r="F69875">
        <v>2390</v>
      </c>
      <c r="G69875">
        <v>1096</v>
      </c>
      <c r="H69875">
        <v>20170426</v>
      </c>
    </row>
    <row r="69876" spans="1:8" x14ac:dyDescent="0.25">
      <c r="A69876" t="s">
        <v>88406</v>
      </c>
      <c r="B69876">
        <v>1</v>
      </c>
      <c r="C69876" t="s">
        <v>30293</v>
      </c>
      <c r="D69876" t="s">
        <v>1413</v>
      </c>
      <c r="E69876" s="1">
        <v>42957</v>
      </c>
      <c r="F69876">
        <v>1990</v>
      </c>
      <c r="G69876">
        <v>872</v>
      </c>
      <c r="H69876">
        <v>20170810</v>
      </c>
    </row>
    <row r="69877" spans="1:8" x14ac:dyDescent="0.25">
      <c r="A69877" t="s">
        <v>88407</v>
      </c>
      <c r="B69877">
        <v>1</v>
      </c>
      <c r="C69877" t="s">
        <v>1154</v>
      </c>
      <c r="D69877" t="s">
        <v>75</v>
      </c>
      <c r="E69877" s="1">
        <v>43215</v>
      </c>
      <c r="F69877">
        <v>5500</v>
      </c>
      <c r="G69877">
        <v>1527</v>
      </c>
      <c r="H69877">
        <v>20180425</v>
      </c>
    </row>
    <row r="69878" spans="1:8" x14ac:dyDescent="0.25">
      <c r="A69878" t="s">
        <v>88408</v>
      </c>
      <c r="B69878">
        <v>1</v>
      </c>
      <c r="C69878" t="s">
        <v>16091</v>
      </c>
      <c r="D69878" t="s">
        <v>477</v>
      </c>
      <c r="E69878" s="1">
        <v>43083</v>
      </c>
      <c r="F69878">
        <v>15990</v>
      </c>
      <c r="G69878">
        <v>1837</v>
      </c>
      <c r="H69878">
        <v>20171214</v>
      </c>
    </row>
    <row r="69879" spans="1:8" x14ac:dyDescent="0.25">
      <c r="A69879" t="s">
        <v>88409</v>
      </c>
      <c r="B69879">
        <v>1</v>
      </c>
      <c r="C69879" t="s">
        <v>18284</v>
      </c>
      <c r="D69879" t="s">
        <v>8220</v>
      </c>
      <c r="E69879" s="1">
        <v>42864</v>
      </c>
      <c r="F69879">
        <v>15790</v>
      </c>
      <c r="G69879">
        <v>1369</v>
      </c>
      <c r="H69879">
        <v>20170509</v>
      </c>
    </row>
    <row r="69880" spans="1:8" x14ac:dyDescent="0.25">
      <c r="A69880" t="s">
        <v>88410</v>
      </c>
      <c r="B69880">
        <v>1</v>
      </c>
      <c r="C69880" t="s">
        <v>1556</v>
      </c>
      <c r="D69880" t="s">
        <v>1557</v>
      </c>
      <c r="E69880" s="1">
        <v>42911</v>
      </c>
      <c r="F69880">
        <v>8990</v>
      </c>
      <c r="G69880">
        <v>3838</v>
      </c>
      <c r="H69880">
        <v>20170625</v>
      </c>
    </row>
    <row r="69881" spans="1:8" x14ac:dyDescent="0.25">
      <c r="A69881" t="s">
        <v>88411</v>
      </c>
      <c r="B69881">
        <v>1</v>
      </c>
      <c r="C69881" t="s">
        <v>4849</v>
      </c>
      <c r="D69881" t="s">
        <v>291</v>
      </c>
      <c r="E69881" s="1">
        <v>43195</v>
      </c>
      <c r="F69881">
        <v>15800</v>
      </c>
      <c r="G69881">
        <v>1899</v>
      </c>
      <c r="H69881">
        <v>20180405</v>
      </c>
    </row>
    <row r="69882" spans="1:8" x14ac:dyDescent="0.25">
      <c r="A69882" t="s">
        <v>88412</v>
      </c>
      <c r="B69882">
        <v>1</v>
      </c>
      <c r="C69882" t="s">
        <v>581</v>
      </c>
      <c r="D69882" t="s">
        <v>351</v>
      </c>
      <c r="E69882" s="1">
        <v>43244</v>
      </c>
      <c r="F69882">
        <v>2990</v>
      </c>
      <c r="G69882">
        <v>1823</v>
      </c>
      <c r="H69882">
        <v>20180524</v>
      </c>
    </row>
    <row r="69883" spans="1:8" x14ac:dyDescent="0.25">
      <c r="A69883" t="s">
        <v>88413</v>
      </c>
      <c r="B69883">
        <v>1</v>
      </c>
      <c r="C69883" t="s">
        <v>3455</v>
      </c>
      <c r="D69883" t="s">
        <v>3215</v>
      </c>
      <c r="E69883" s="1">
        <v>42828</v>
      </c>
      <c r="F69883">
        <v>3490</v>
      </c>
      <c r="G69883">
        <v>1096</v>
      </c>
      <c r="H69883">
        <v>20170403</v>
      </c>
    </row>
    <row r="69884" spans="1:8" x14ac:dyDescent="0.25">
      <c r="A69884" t="s">
        <v>88414</v>
      </c>
      <c r="B69884">
        <v>1</v>
      </c>
      <c r="C69884" t="s">
        <v>1415</v>
      </c>
      <c r="D69884" t="s">
        <v>943</v>
      </c>
      <c r="E69884" s="1">
        <v>42999</v>
      </c>
      <c r="F69884">
        <v>8590</v>
      </c>
      <c r="G69884">
        <v>4713</v>
      </c>
      <c r="H69884">
        <v>20170921</v>
      </c>
    </row>
    <row r="69885" spans="1:8" x14ac:dyDescent="0.25">
      <c r="A69885" t="s">
        <v>88415</v>
      </c>
      <c r="B69885">
        <v>1</v>
      </c>
      <c r="C69885" t="s">
        <v>73414</v>
      </c>
      <c r="D69885" t="s">
        <v>8756</v>
      </c>
      <c r="E69885" s="1">
        <v>43229</v>
      </c>
      <c r="F69885">
        <v>4999</v>
      </c>
      <c r="G69885">
        <v>1523</v>
      </c>
      <c r="H69885">
        <v>20180509</v>
      </c>
    </row>
    <row r="69886" spans="1:8" x14ac:dyDescent="0.25">
      <c r="A69886" t="s">
        <v>88416</v>
      </c>
      <c r="B69886">
        <v>1</v>
      </c>
      <c r="C69886" t="s">
        <v>83419</v>
      </c>
      <c r="D69886" t="s">
        <v>11500</v>
      </c>
      <c r="E69886" s="1">
        <v>43234</v>
      </c>
      <c r="F69886">
        <v>10420</v>
      </c>
      <c r="G69886">
        <v>1317</v>
      </c>
      <c r="H69886">
        <v>20180514</v>
      </c>
    </row>
    <row r="69887" spans="1:8" x14ac:dyDescent="0.25">
      <c r="A69887" t="s">
        <v>88417</v>
      </c>
      <c r="B69887">
        <v>1</v>
      </c>
      <c r="C69887" t="s">
        <v>88418</v>
      </c>
      <c r="D69887" t="s">
        <v>256</v>
      </c>
      <c r="E69887" s="1">
        <v>43269</v>
      </c>
      <c r="F69887">
        <v>21300</v>
      </c>
      <c r="G69887">
        <v>1907</v>
      </c>
      <c r="H69887">
        <v>20180618</v>
      </c>
    </row>
    <row r="69888" spans="1:8" x14ac:dyDescent="0.25">
      <c r="A69888" t="s">
        <v>88419</v>
      </c>
      <c r="B69888">
        <v>1</v>
      </c>
      <c r="C69888" t="s">
        <v>69483</v>
      </c>
      <c r="D69888" t="s">
        <v>26944</v>
      </c>
      <c r="E69888" s="1">
        <v>43153</v>
      </c>
      <c r="F69888">
        <v>4200</v>
      </c>
      <c r="G69888">
        <v>1410</v>
      </c>
      <c r="H69888">
        <v>20180222</v>
      </c>
    </row>
    <row r="69889" spans="1:8" x14ac:dyDescent="0.25">
      <c r="A69889" t="s">
        <v>88420</v>
      </c>
      <c r="B69889">
        <v>1</v>
      </c>
      <c r="C69889" t="s">
        <v>88421</v>
      </c>
      <c r="D69889" t="s">
        <v>1916</v>
      </c>
      <c r="E69889" s="1">
        <v>42866</v>
      </c>
      <c r="F69889">
        <v>3590</v>
      </c>
      <c r="G69889">
        <v>1511</v>
      </c>
      <c r="H69889">
        <v>20170511</v>
      </c>
    </row>
    <row r="69890" spans="1:8" x14ac:dyDescent="0.25">
      <c r="A69890" t="s">
        <v>88420</v>
      </c>
      <c r="B69890">
        <v>2</v>
      </c>
      <c r="C69890" t="s">
        <v>88421</v>
      </c>
      <c r="D69890" t="s">
        <v>1916</v>
      </c>
      <c r="E69890" s="1">
        <v>42866</v>
      </c>
      <c r="F69890">
        <v>3590</v>
      </c>
      <c r="G69890">
        <v>1511</v>
      </c>
      <c r="H69890">
        <v>20170511</v>
      </c>
    </row>
    <row r="69891" spans="1:8" x14ac:dyDescent="0.25">
      <c r="A69891" t="s">
        <v>88422</v>
      </c>
      <c r="B69891">
        <v>1</v>
      </c>
      <c r="C69891" t="s">
        <v>88423</v>
      </c>
      <c r="D69891" t="s">
        <v>28880</v>
      </c>
      <c r="E69891" s="1">
        <v>43340</v>
      </c>
      <c r="F69891">
        <v>1190</v>
      </c>
      <c r="G69891">
        <v>1279</v>
      </c>
      <c r="H69891">
        <v>20180828</v>
      </c>
    </row>
    <row r="69892" spans="1:8" x14ac:dyDescent="0.25">
      <c r="A69892" t="s">
        <v>88424</v>
      </c>
      <c r="B69892">
        <v>1</v>
      </c>
      <c r="C69892" t="s">
        <v>8591</v>
      </c>
      <c r="D69892" t="s">
        <v>483</v>
      </c>
      <c r="E69892" s="1">
        <v>42961</v>
      </c>
      <c r="F69892">
        <v>5192</v>
      </c>
      <c r="G69892">
        <v>1270</v>
      </c>
      <c r="H69892">
        <v>20170814</v>
      </c>
    </row>
    <row r="69893" spans="1:8" x14ac:dyDescent="0.25">
      <c r="A69893" t="s">
        <v>88425</v>
      </c>
      <c r="B69893">
        <v>1</v>
      </c>
      <c r="C69893" t="s">
        <v>1997</v>
      </c>
      <c r="D69893" t="s">
        <v>1206</v>
      </c>
      <c r="E69893" s="1">
        <v>43117</v>
      </c>
      <c r="F69893">
        <v>9990</v>
      </c>
      <c r="G69893">
        <v>1795</v>
      </c>
      <c r="H69893">
        <v>20180117</v>
      </c>
    </row>
    <row r="69894" spans="1:8" x14ac:dyDescent="0.25">
      <c r="A69894" t="s">
        <v>88426</v>
      </c>
      <c r="B69894">
        <v>1</v>
      </c>
      <c r="C69894" t="s">
        <v>88427</v>
      </c>
      <c r="D69894" t="s">
        <v>6117</v>
      </c>
      <c r="E69894" s="1">
        <v>43111</v>
      </c>
      <c r="F69894">
        <v>18500</v>
      </c>
      <c r="G69894">
        <v>1011</v>
      </c>
      <c r="H69894">
        <v>20180111</v>
      </c>
    </row>
    <row r="69895" spans="1:8" x14ac:dyDescent="0.25">
      <c r="A69895" t="s">
        <v>88428</v>
      </c>
      <c r="B69895">
        <v>1</v>
      </c>
      <c r="C69895" t="s">
        <v>2673</v>
      </c>
      <c r="D69895" t="s">
        <v>291</v>
      </c>
      <c r="E69895" s="1">
        <v>43229</v>
      </c>
      <c r="F69895">
        <v>9590</v>
      </c>
      <c r="G69895">
        <v>1758</v>
      </c>
      <c r="H69895">
        <v>20180509</v>
      </c>
    </row>
    <row r="69896" spans="1:8" x14ac:dyDescent="0.25">
      <c r="A69896" t="s">
        <v>88429</v>
      </c>
      <c r="B69896">
        <v>1</v>
      </c>
      <c r="C69896" t="s">
        <v>10093</v>
      </c>
      <c r="D69896" t="s">
        <v>158</v>
      </c>
      <c r="E69896" s="1">
        <v>43326</v>
      </c>
      <c r="F69896">
        <v>24500</v>
      </c>
      <c r="G69896">
        <v>3259</v>
      </c>
      <c r="H69896">
        <v>20180814</v>
      </c>
    </row>
    <row r="69897" spans="1:8" x14ac:dyDescent="0.25">
      <c r="A69897" t="s">
        <v>88430</v>
      </c>
      <c r="B69897">
        <v>1</v>
      </c>
      <c r="C69897" t="s">
        <v>21981</v>
      </c>
      <c r="D69897" t="s">
        <v>17860</v>
      </c>
      <c r="E69897" s="1">
        <v>43300</v>
      </c>
      <c r="F69897">
        <v>8600</v>
      </c>
      <c r="G69897">
        <v>1870</v>
      </c>
      <c r="H69897">
        <v>20180719</v>
      </c>
    </row>
    <row r="69898" spans="1:8" x14ac:dyDescent="0.25">
      <c r="A69898" t="s">
        <v>88431</v>
      </c>
      <c r="B69898">
        <v>1</v>
      </c>
      <c r="C69898" t="s">
        <v>1779</v>
      </c>
      <c r="D69898" t="s">
        <v>108</v>
      </c>
      <c r="E69898" s="1">
        <v>43111</v>
      </c>
      <c r="F69898">
        <v>1365</v>
      </c>
      <c r="G69898">
        <v>1510</v>
      </c>
      <c r="H69898">
        <v>20180111</v>
      </c>
    </row>
    <row r="69899" spans="1:8" x14ac:dyDescent="0.25">
      <c r="A69899" t="s">
        <v>88432</v>
      </c>
      <c r="B69899">
        <v>1</v>
      </c>
      <c r="C69899" t="s">
        <v>88433</v>
      </c>
      <c r="D69899" t="s">
        <v>60</v>
      </c>
      <c r="E69899" s="1">
        <v>43110</v>
      </c>
      <c r="F69899">
        <v>22000</v>
      </c>
      <c r="G69899">
        <v>1879</v>
      </c>
      <c r="H69899">
        <v>20180110</v>
      </c>
    </row>
    <row r="69900" spans="1:8" x14ac:dyDescent="0.25">
      <c r="A69900" t="s">
        <v>88434</v>
      </c>
      <c r="B69900">
        <v>1</v>
      </c>
      <c r="C69900" t="s">
        <v>71820</v>
      </c>
      <c r="D69900" t="s">
        <v>2592</v>
      </c>
      <c r="E69900" s="1">
        <v>43235</v>
      </c>
      <c r="F69900">
        <v>4900</v>
      </c>
      <c r="G69900">
        <v>1932</v>
      </c>
      <c r="H69900">
        <v>20180515</v>
      </c>
    </row>
    <row r="69901" spans="1:8" x14ac:dyDescent="0.25">
      <c r="A69901" t="s">
        <v>88435</v>
      </c>
      <c r="B69901">
        <v>1</v>
      </c>
      <c r="C69901" t="s">
        <v>123</v>
      </c>
      <c r="D69901" t="s">
        <v>1927</v>
      </c>
      <c r="E69901" s="1">
        <v>43013</v>
      </c>
      <c r="F69901">
        <v>2890</v>
      </c>
      <c r="G69901">
        <v>1692</v>
      </c>
      <c r="H69901">
        <v>20171005</v>
      </c>
    </row>
    <row r="69902" spans="1:8" x14ac:dyDescent="0.25">
      <c r="A69902" t="s">
        <v>88436</v>
      </c>
      <c r="B69902">
        <v>1</v>
      </c>
      <c r="C69902" t="s">
        <v>72324</v>
      </c>
      <c r="D69902" t="s">
        <v>2574</v>
      </c>
      <c r="E69902" s="1">
        <v>43272</v>
      </c>
      <c r="F69902">
        <v>6300</v>
      </c>
      <c r="G69902">
        <v>1551</v>
      </c>
      <c r="H69902">
        <v>20180621</v>
      </c>
    </row>
    <row r="69903" spans="1:8" x14ac:dyDescent="0.25">
      <c r="A69903" t="s">
        <v>88436</v>
      </c>
      <c r="B69903">
        <v>2</v>
      </c>
      <c r="C69903" t="s">
        <v>88437</v>
      </c>
      <c r="D69903" t="s">
        <v>2574</v>
      </c>
      <c r="E69903" s="1">
        <v>43272</v>
      </c>
      <c r="F69903">
        <v>5400</v>
      </c>
      <c r="G69903">
        <v>1551</v>
      </c>
      <c r="H69903">
        <v>20180621</v>
      </c>
    </row>
    <row r="69904" spans="1:8" x14ac:dyDescent="0.25">
      <c r="A69904" t="s">
        <v>88438</v>
      </c>
      <c r="B69904">
        <v>1</v>
      </c>
      <c r="C69904" t="s">
        <v>54991</v>
      </c>
      <c r="D69904" t="s">
        <v>625</v>
      </c>
      <c r="E69904" s="1">
        <v>43193</v>
      </c>
      <c r="F69904">
        <v>6900</v>
      </c>
      <c r="G69904">
        <v>1836</v>
      </c>
      <c r="H69904">
        <v>20180403</v>
      </c>
    </row>
    <row r="69905" spans="1:8" x14ac:dyDescent="0.25">
      <c r="A69905" t="s">
        <v>88439</v>
      </c>
      <c r="B69905">
        <v>1</v>
      </c>
      <c r="C69905" t="s">
        <v>88440</v>
      </c>
      <c r="D69905" t="s">
        <v>2876</v>
      </c>
      <c r="E69905" s="1">
        <v>42872</v>
      </c>
      <c r="F69905">
        <v>15900</v>
      </c>
      <c r="G69905">
        <v>1488</v>
      </c>
      <c r="H69905">
        <v>20170517</v>
      </c>
    </row>
    <row r="69906" spans="1:8" x14ac:dyDescent="0.25">
      <c r="A69906" t="s">
        <v>88441</v>
      </c>
      <c r="B69906">
        <v>1</v>
      </c>
      <c r="C69906" t="s">
        <v>18001</v>
      </c>
      <c r="D69906" t="s">
        <v>7839</v>
      </c>
      <c r="E69906" s="1">
        <v>43147</v>
      </c>
      <c r="F69906">
        <v>9490</v>
      </c>
      <c r="G69906">
        <v>1187</v>
      </c>
      <c r="H69906">
        <v>20180216</v>
      </c>
    </row>
    <row r="69907" spans="1:8" x14ac:dyDescent="0.25">
      <c r="A69907" t="s">
        <v>88442</v>
      </c>
      <c r="B69907">
        <v>1</v>
      </c>
      <c r="C69907" t="s">
        <v>20815</v>
      </c>
      <c r="D69907" t="s">
        <v>69</v>
      </c>
      <c r="E69907" s="1">
        <v>43080</v>
      </c>
      <c r="F69907">
        <v>2499</v>
      </c>
      <c r="G69907">
        <v>778</v>
      </c>
      <c r="H69907">
        <v>20171211</v>
      </c>
    </row>
    <row r="69908" spans="1:8" x14ac:dyDescent="0.25">
      <c r="A69908" t="s">
        <v>88443</v>
      </c>
      <c r="B69908">
        <v>1</v>
      </c>
      <c r="C69908" t="s">
        <v>5114</v>
      </c>
      <c r="D69908" t="s">
        <v>5115</v>
      </c>
      <c r="E69908" s="1">
        <v>43324</v>
      </c>
      <c r="F69908">
        <v>16990</v>
      </c>
      <c r="G69908">
        <v>5191</v>
      </c>
      <c r="H69908">
        <v>20180812</v>
      </c>
    </row>
    <row r="69909" spans="1:8" x14ac:dyDescent="0.25">
      <c r="A69909" t="s">
        <v>88444</v>
      </c>
      <c r="B69909">
        <v>1</v>
      </c>
      <c r="C69909" t="s">
        <v>9917</v>
      </c>
      <c r="D69909" t="s">
        <v>401</v>
      </c>
      <c r="E69909" s="1">
        <v>42831</v>
      </c>
      <c r="F69909">
        <v>6689</v>
      </c>
      <c r="G69909">
        <v>1731</v>
      </c>
      <c r="H69909">
        <v>20170406</v>
      </c>
    </row>
    <row r="69910" spans="1:8" x14ac:dyDescent="0.25">
      <c r="A69910" t="s">
        <v>88445</v>
      </c>
      <c r="B69910">
        <v>1</v>
      </c>
      <c r="C69910" t="s">
        <v>26220</v>
      </c>
      <c r="D69910" t="s">
        <v>105</v>
      </c>
      <c r="E69910" s="1">
        <v>43201</v>
      </c>
      <c r="F69910">
        <v>3997</v>
      </c>
      <c r="G69910">
        <v>739</v>
      </c>
      <c r="H69910">
        <v>20180411</v>
      </c>
    </row>
    <row r="69911" spans="1:8" x14ac:dyDescent="0.25">
      <c r="A69911" t="s">
        <v>88446</v>
      </c>
      <c r="B69911">
        <v>1</v>
      </c>
      <c r="C69911" t="s">
        <v>10469</v>
      </c>
      <c r="D69911" t="s">
        <v>526</v>
      </c>
      <c r="E69911" s="1">
        <v>42940</v>
      </c>
      <c r="F69911">
        <v>3190</v>
      </c>
      <c r="G69911">
        <v>1410</v>
      </c>
      <c r="H69911">
        <v>20170724</v>
      </c>
    </row>
    <row r="69912" spans="1:8" x14ac:dyDescent="0.25">
      <c r="A69912" t="s">
        <v>88447</v>
      </c>
      <c r="B69912">
        <v>1</v>
      </c>
      <c r="C69912" t="s">
        <v>23570</v>
      </c>
      <c r="D69912" t="s">
        <v>1444</v>
      </c>
      <c r="E69912" s="1">
        <v>43171</v>
      </c>
      <c r="F69912">
        <v>1500</v>
      </c>
      <c r="G69912">
        <v>1523</v>
      </c>
      <c r="H69912">
        <v>20180312</v>
      </c>
    </row>
    <row r="69913" spans="1:8" x14ac:dyDescent="0.25">
      <c r="A69913" t="s">
        <v>88448</v>
      </c>
      <c r="B69913">
        <v>1</v>
      </c>
      <c r="C69913" t="s">
        <v>4258</v>
      </c>
      <c r="D69913" t="s">
        <v>75</v>
      </c>
      <c r="E69913" s="1">
        <v>43031</v>
      </c>
      <c r="F69913">
        <v>4900</v>
      </c>
      <c r="G69913">
        <v>1510</v>
      </c>
      <c r="H69913">
        <v>20171023</v>
      </c>
    </row>
    <row r="69914" spans="1:8" x14ac:dyDescent="0.25">
      <c r="A69914" t="s">
        <v>88449</v>
      </c>
      <c r="B69914">
        <v>1</v>
      </c>
      <c r="C69914" t="s">
        <v>59619</v>
      </c>
      <c r="D69914" t="s">
        <v>228</v>
      </c>
      <c r="E69914" s="1">
        <v>43230</v>
      </c>
      <c r="F69914">
        <v>5000</v>
      </c>
      <c r="G69914">
        <v>3932</v>
      </c>
      <c r="H69914">
        <v>20180510</v>
      </c>
    </row>
    <row r="69915" spans="1:8" x14ac:dyDescent="0.25">
      <c r="A69915" t="s">
        <v>88450</v>
      </c>
      <c r="B69915">
        <v>1</v>
      </c>
      <c r="C69915" t="s">
        <v>2826</v>
      </c>
      <c r="D69915" t="s">
        <v>348</v>
      </c>
      <c r="E69915" s="1">
        <v>42887</v>
      </c>
      <c r="F69915">
        <v>3590</v>
      </c>
      <c r="G69915">
        <v>1765</v>
      </c>
      <c r="H69915">
        <v>20170601</v>
      </c>
    </row>
    <row r="69916" spans="1:8" x14ac:dyDescent="0.25">
      <c r="A69916" t="s">
        <v>88451</v>
      </c>
      <c r="B69916">
        <v>1</v>
      </c>
      <c r="C69916" t="s">
        <v>23781</v>
      </c>
      <c r="D69916" t="s">
        <v>75</v>
      </c>
      <c r="E69916" s="1">
        <v>43095</v>
      </c>
      <c r="F69916">
        <v>6900</v>
      </c>
      <c r="G69916">
        <v>1198</v>
      </c>
      <c r="H69916">
        <v>20171226</v>
      </c>
    </row>
    <row r="69917" spans="1:8" x14ac:dyDescent="0.25">
      <c r="A69917" t="s">
        <v>88452</v>
      </c>
      <c r="B69917">
        <v>1</v>
      </c>
      <c r="C69917" t="s">
        <v>2826</v>
      </c>
      <c r="D69917" t="s">
        <v>348</v>
      </c>
      <c r="E69917" s="1">
        <v>42919</v>
      </c>
      <c r="F69917">
        <v>2990</v>
      </c>
      <c r="G69917">
        <v>2458</v>
      </c>
      <c r="H69917">
        <v>20170703</v>
      </c>
    </row>
    <row r="69918" spans="1:8" x14ac:dyDescent="0.25">
      <c r="A69918" t="s">
        <v>88452</v>
      </c>
      <c r="B69918">
        <v>2</v>
      </c>
      <c r="C69918" t="s">
        <v>2826</v>
      </c>
      <c r="D69918" t="s">
        <v>348</v>
      </c>
      <c r="E69918" s="1">
        <v>42919</v>
      </c>
      <c r="F69918">
        <v>2990</v>
      </c>
      <c r="G69918">
        <v>2458</v>
      </c>
      <c r="H69918">
        <v>20170703</v>
      </c>
    </row>
    <row r="69919" spans="1:8" x14ac:dyDescent="0.25">
      <c r="A69919" t="s">
        <v>88453</v>
      </c>
      <c r="B69919">
        <v>1</v>
      </c>
      <c r="C69919" t="s">
        <v>23652</v>
      </c>
      <c r="D69919" t="s">
        <v>1057</v>
      </c>
      <c r="E69919" s="1">
        <v>43068</v>
      </c>
      <c r="F69919">
        <v>8490</v>
      </c>
      <c r="G69919">
        <v>1784</v>
      </c>
      <c r="H69919">
        <v>20171129</v>
      </c>
    </row>
    <row r="69920" spans="1:8" x14ac:dyDescent="0.25">
      <c r="A69920" t="s">
        <v>88454</v>
      </c>
      <c r="B69920">
        <v>1</v>
      </c>
      <c r="C69920" t="s">
        <v>88455</v>
      </c>
      <c r="D69920" t="s">
        <v>14307</v>
      </c>
      <c r="E69920" s="1">
        <v>43139</v>
      </c>
      <c r="F69920">
        <v>6999</v>
      </c>
      <c r="G69920">
        <v>1262</v>
      </c>
      <c r="H69920">
        <v>20180208</v>
      </c>
    </row>
    <row r="69921" spans="1:8" x14ac:dyDescent="0.25">
      <c r="A69921" t="s">
        <v>88456</v>
      </c>
      <c r="B69921">
        <v>1</v>
      </c>
      <c r="C69921" t="s">
        <v>15755</v>
      </c>
      <c r="D69921" t="s">
        <v>644</v>
      </c>
      <c r="E69921" s="1">
        <v>43210</v>
      </c>
      <c r="F69921">
        <v>6990</v>
      </c>
      <c r="G69921">
        <v>1361</v>
      </c>
      <c r="H69921">
        <v>20180420</v>
      </c>
    </row>
    <row r="69922" spans="1:8" x14ac:dyDescent="0.25">
      <c r="A69922" t="s">
        <v>88457</v>
      </c>
      <c r="B69922">
        <v>1</v>
      </c>
      <c r="C69922" t="s">
        <v>88458</v>
      </c>
      <c r="D69922" t="s">
        <v>2452</v>
      </c>
      <c r="E69922" s="1">
        <v>43227</v>
      </c>
      <c r="F69922">
        <v>4150</v>
      </c>
      <c r="G69922">
        <v>1523</v>
      </c>
      <c r="H69922">
        <v>20180507</v>
      </c>
    </row>
    <row r="69923" spans="1:8" x14ac:dyDescent="0.25">
      <c r="A69923" t="s">
        <v>88459</v>
      </c>
      <c r="B69923">
        <v>1</v>
      </c>
      <c r="C69923" t="s">
        <v>69678</v>
      </c>
      <c r="D69923" t="s">
        <v>1528</v>
      </c>
      <c r="E69923" s="1">
        <v>43230</v>
      </c>
      <c r="F69923">
        <v>9000</v>
      </c>
      <c r="G69923">
        <v>3732</v>
      </c>
      <c r="H69923">
        <v>20180510</v>
      </c>
    </row>
    <row r="69924" spans="1:8" x14ac:dyDescent="0.25">
      <c r="A69924" t="s">
        <v>88460</v>
      </c>
      <c r="B69924">
        <v>1</v>
      </c>
      <c r="C69924" t="s">
        <v>9327</v>
      </c>
      <c r="D69924" t="s">
        <v>401</v>
      </c>
      <c r="E69924" s="1">
        <v>42992</v>
      </c>
      <c r="F69924">
        <v>7990</v>
      </c>
      <c r="G69924">
        <v>1781</v>
      </c>
      <c r="H69924">
        <v>20170914</v>
      </c>
    </row>
    <row r="69925" spans="1:8" x14ac:dyDescent="0.25">
      <c r="A69925" t="s">
        <v>88461</v>
      </c>
      <c r="B69925">
        <v>1</v>
      </c>
      <c r="C69925" t="s">
        <v>3049</v>
      </c>
      <c r="D69925" t="s">
        <v>348</v>
      </c>
      <c r="E69925" s="1">
        <v>43069</v>
      </c>
      <c r="F69925">
        <v>5990</v>
      </c>
      <c r="G69925">
        <v>1767</v>
      </c>
      <c r="H69925">
        <v>20171130</v>
      </c>
    </row>
    <row r="69926" spans="1:8" x14ac:dyDescent="0.25">
      <c r="A69926" t="s">
        <v>88461</v>
      </c>
      <c r="B69926">
        <v>2</v>
      </c>
      <c r="C69926" t="s">
        <v>3049</v>
      </c>
      <c r="D69926" t="s">
        <v>348</v>
      </c>
      <c r="E69926" s="1">
        <v>43069</v>
      </c>
      <c r="F69926">
        <v>5990</v>
      </c>
      <c r="G69926">
        <v>1767</v>
      </c>
      <c r="H69926">
        <v>20171130</v>
      </c>
    </row>
    <row r="69927" spans="1:8" x14ac:dyDescent="0.25">
      <c r="A69927" t="s">
        <v>88462</v>
      </c>
      <c r="B69927">
        <v>1</v>
      </c>
      <c r="C69927" t="s">
        <v>13978</v>
      </c>
      <c r="D69927" t="s">
        <v>1951</v>
      </c>
      <c r="E69927" s="1">
        <v>43010</v>
      </c>
      <c r="F69927">
        <v>18460</v>
      </c>
      <c r="G69927">
        <v>1854</v>
      </c>
      <c r="H69927">
        <v>20171002</v>
      </c>
    </row>
    <row r="69928" spans="1:8" x14ac:dyDescent="0.25">
      <c r="A69928" t="s">
        <v>88463</v>
      </c>
      <c r="B69928">
        <v>1</v>
      </c>
      <c r="C69928" t="s">
        <v>88464</v>
      </c>
      <c r="D69928" t="s">
        <v>2592</v>
      </c>
      <c r="E69928" s="1">
        <v>42942</v>
      </c>
      <c r="F69928">
        <v>1600</v>
      </c>
      <c r="G69928">
        <v>1185</v>
      </c>
      <c r="H69928">
        <v>20170726</v>
      </c>
    </row>
    <row r="69929" spans="1:8" x14ac:dyDescent="0.25">
      <c r="A69929" t="s">
        <v>88463</v>
      </c>
      <c r="B69929">
        <v>2</v>
      </c>
      <c r="C69929" t="s">
        <v>88464</v>
      </c>
      <c r="D69929" t="s">
        <v>2592</v>
      </c>
      <c r="E69929" s="1">
        <v>42942</v>
      </c>
      <c r="F69929">
        <v>1600</v>
      </c>
      <c r="G69929">
        <v>1185</v>
      </c>
      <c r="H69929">
        <v>20170726</v>
      </c>
    </row>
    <row r="69930" spans="1:8" x14ac:dyDescent="0.25">
      <c r="A69930" t="s">
        <v>88465</v>
      </c>
      <c r="B69930">
        <v>1</v>
      </c>
      <c r="C69930" t="s">
        <v>2757</v>
      </c>
      <c r="D69930" t="s">
        <v>2398</v>
      </c>
      <c r="E69930" s="1">
        <v>43174</v>
      </c>
      <c r="F69930">
        <v>8990</v>
      </c>
      <c r="G69930">
        <v>1995</v>
      </c>
      <c r="H69930">
        <v>20180315</v>
      </c>
    </row>
    <row r="69931" spans="1:8" x14ac:dyDescent="0.25">
      <c r="A69931" t="s">
        <v>88466</v>
      </c>
      <c r="B69931">
        <v>1</v>
      </c>
      <c r="C69931" t="s">
        <v>339</v>
      </c>
      <c r="D69931" t="s">
        <v>48</v>
      </c>
      <c r="E69931" s="1">
        <v>43280</v>
      </c>
      <c r="F69931">
        <v>4990</v>
      </c>
      <c r="G69931">
        <v>4133</v>
      </c>
      <c r="H69931">
        <v>20180629</v>
      </c>
    </row>
    <row r="69932" spans="1:8" x14ac:dyDescent="0.25">
      <c r="A69932" t="s">
        <v>88467</v>
      </c>
      <c r="B69932">
        <v>1</v>
      </c>
      <c r="C69932" t="s">
        <v>21058</v>
      </c>
      <c r="D69932" t="s">
        <v>625</v>
      </c>
      <c r="E69932" s="1">
        <v>43340</v>
      </c>
      <c r="F69932">
        <v>1449</v>
      </c>
      <c r="G69932">
        <v>1823</v>
      </c>
      <c r="H69932">
        <v>20180828</v>
      </c>
    </row>
    <row r="69933" spans="1:8" x14ac:dyDescent="0.25">
      <c r="A69933" t="s">
        <v>88468</v>
      </c>
      <c r="B69933">
        <v>1</v>
      </c>
      <c r="C69933" t="s">
        <v>27140</v>
      </c>
      <c r="D69933" t="s">
        <v>8328</v>
      </c>
      <c r="E69933" s="1">
        <v>43215</v>
      </c>
      <c r="F69933">
        <v>49595</v>
      </c>
      <c r="G69933">
        <v>2518</v>
      </c>
      <c r="H69933">
        <v>20180425</v>
      </c>
    </row>
    <row r="69934" spans="1:8" x14ac:dyDescent="0.25">
      <c r="A69934" t="s">
        <v>88469</v>
      </c>
      <c r="B69934">
        <v>1</v>
      </c>
      <c r="C69934" t="s">
        <v>59370</v>
      </c>
      <c r="D69934" t="s">
        <v>31078</v>
      </c>
      <c r="E69934" s="1">
        <v>42936</v>
      </c>
      <c r="F69934">
        <v>7590</v>
      </c>
      <c r="G69934">
        <v>1528</v>
      </c>
      <c r="H69934">
        <v>20170720</v>
      </c>
    </row>
    <row r="69935" spans="1:8" x14ac:dyDescent="0.25">
      <c r="A69935" t="s">
        <v>88470</v>
      </c>
      <c r="B69935">
        <v>1</v>
      </c>
      <c r="C69935" t="s">
        <v>39979</v>
      </c>
      <c r="D69935" t="s">
        <v>689</v>
      </c>
      <c r="E69935" s="1">
        <v>43243</v>
      </c>
      <c r="F69935">
        <v>3500</v>
      </c>
      <c r="G69935">
        <v>1632</v>
      </c>
      <c r="H69935">
        <v>20180523</v>
      </c>
    </row>
    <row r="69936" spans="1:8" x14ac:dyDescent="0.25">
      <c r="A69936" t="s">
        <v>88470</v>
      </c>
      <c r="B69936">
        <v>2</v>
      </c>
      <c r="C69936" t="s">
        <v>39979</v>
      </c>
      <c r="D69936" t="s">
        <v>689</v>
      </c>
      <c r="E69936" s="1">
        <v>43243</v>
      </c>
      <c r="F69936">
        <v>3500</v>
      </c>
      <c r="G69936">
        <v>1632</v>
      </c>
      <c r="H69936">
        <v>20180523</v>
      </c>
    </row>
    <row r="69937" spans="1:8" x14ac:dyDescent="0.25">
      <c r="A69937" t="s">
        <v>88470</v>
      </c>
      <c r="B69937">
        <v>3</v>
      </c>
      <c r="C69937" t="s">
        <v>39979</v>
      </c>
      <c r="D69937" t="s">
        <v>689</v>
      </c>
      <c r="E69937" s="1">
        <v>43243</v>
      </c>
      <c r="F69937">
        <v>3500</v>
      </c>
      <c r="G69937">
        <v>1632</v>
      </c>
      <c r="H69937">
        <v>20180523</v>
      </c>
    </row>
    <row r="69938" spans="1:8" x14ac:dyDescent="0.25">
      <c r="A69938" t="s">
        <v>88471</v>
      </c>
      <c r="B69938">
        <v>1</v>
      </c>
      <c r="C69938" t="s">
        <v>57005</v>
      </c>
      <c r="D69938" t="s">
        <v>4434</v>
      </c>
      <c r="E69938" s="1">
        <v>43167</v>
      </c>
      <c r="F69938">
        <v>8790</v>
      </c>
      <c r="G69938">
        <v>1787</v>
      </c>
      <c r="H69938">
        <v>20180308</v>
      </c>
    </row>
    <row r="69939" spans="1:8" x14ac:dyDescent="0.25">
      <c r="A69939" t="s">
        <v>88472</v>
      </c>
      <c r="B69939">
        <v>1</v>
      </c>
      <c r="C69939" t="s">
        <v>5543</v>
      </c>
      <c r="D69939" t="s">
        <v>689</v>
      </c>
      <c r="E69939" s="1">
        <v>43203</v>
      </c>
      <c r="F69939">
        <v>3100</v>
      </c>
      <c r="G69939">
        <v>888</v>
      </c>
      <c r="H69939">
        <v>20180413</v>
      </c>
    </row>
    <row r="69940" spans="1:8" x14ac:dyDescent="0.25">
      <c r="A69940" t="s">
        <v>88473</v>
      </c>
      <c r="B69940">
        <v>1</v>
      </c>
      <c r="C69940" t="s">
        <v>653</v>
      </c>
      <c r="D69940" t="s">
        <v>170</v>
      </c>
      <c r="E69940" s="1">
        <v>43173</v>
      </c>
      <c r="F69940">
        <v>6990</v>
      </c>
      <c r="G69940">
        <v>2098</v>
      </c>
      <c r="H69940">
        <v>20180314</v>
      </c>
    </row>
    <row r="69941" spans="1:8" x14ac:dyDescent="0.25">
      <c r="A69941" t="s">
        <v>88474</v>
      </c>
      <c r="B69941">
        <v>1</v>
      </c>
      <c r="C69941" t="s">
        <v>28076</v>
      </c>
      <c r="D69941" t="s">
        <v>28077</v>
      </c>
      <c r="E69941" s="1">
        <v>42852</v>
      </c>
      <c r="F69941">
        <v>9592</v>
      </c>
      <c r="G69941">
        <v>2487</v>
      </c>
      <c r="H69941">
        <v>20170427</v>
      </c>
    </row>
    <row r="69942" spans="1:8" x14ac:dyDescent="0.25">
      <c r="A69942" t="s">
        <v>88475</v>
      </c>
      <c r="B69942">
        <v>1</v>
      </c>
      <c r="C69942" t="s">
        <v>1420</v>
      </c>
      <c r="D69942" t="s">
        <v>291</v>
      </c>
      <c r="E69942" s="1">
        <v>43005</v>
      </c>
      <c r="F69942">
        <v>21200</v>
      </c>
      <c r="G69942">
        <v>1298</v>
      </c>
      <c r="H69942">
        <v>20170927</v>
      </c>
    </row>
    <row r="69943" spans="1:8" x14ac:dyDescent="0.25">
      <c r="A69943" t="s">
        <v>88476</v>
      </c>
      <c r="B69943">
        <v>1</v>
      </c>
      <c r="C69943" t="s">
        <v>14569</v>
      </c>
      <c r="D69943" t="s">
        <v>240</v>
      </c>
      <c r="E69943" s="1">
        <v>43290</v>
      </c>
      <c r="F69943">
        <v>5800</v>
      </c>
      <c r="G69943">
        <v>4269</v>
      </c>
      <c r="H69943">
        <v>20180709</v>
      </c>
    </row>
    <row r="69944" spans="1:8" x14ac:dyDescent="0.25">
      <c r="A69944" t="s">
        <v>88477</v>
      </c>
      <c r="B69944">
        <v>1</v>
      </c>
      <c r="C69944" t="s">
        <v>88478</v>
      </c>
      <c r="D69944" t="s">
        <v>10087</v>
      </c>
      <c r="E69944" s="1">
        <v>43192</v>
      </c>
      <c r="F69944">
        <v>5890</v>
      </c>
      <c r="G69944">
        <v>1353</v>
      </c>
      <c r="H69944">
        <v>20180402</v>
      </c>
    </row>
    <row r="69945" spans="1:8" x14ac:dyDescent="0.25">
      <c r="A69945" t="s">
        <v>88479</v>
      </c>
      <c r="B69945">
        <v>1</v>
      </c>
      <c r="C69945" t="s">
        <v>38</v>
      </c>
      <c r="D69945" t="s">
        <v>39</v>
      </c>
      <c r="E69945" s="1">
        <v>43028</v>
      </c>
      <c r="F69945">
        <v>5999</v>
      </c>
      <c r="G69945">
        <v>1518</v>
      </c>
      <c r="H69945">
        <v>20171020</v>
      </c>
    </row>
    <row r="69946" spans="1:8" x14ac:dyDescent="0.25">
      <c r="A69946" t="s">
        <v>88480</v>
      </c>
      <c r="B69946">
        <v>1</v>
      </c>
      <c r="C69946" t="s">
        <v>4670</v>
      </c>
      <c r="D69946" t="s">
        <v>155</v>
      </c>
      <c r="E69946" s="1">
        <v>43004</v>
      </c>
      <c r="F69946">
        <v>29990</v>
      </c>
      <c r="G69946">
        <v>1686</v>
      </c>
      <c r="H69946">
        <v>20170926</v>
      </c>
    </row>
    <row r="69947" spans="1:8" x14ac:dyDescent="0.25">
      <c r="A69947" t="s">
        <v>88481</v>
      </c>
      <c r="B69947">
        <v>1</v>
      </c>
      <c r="C69947" t="s">
        <v>224</v>
      </c>
      <c r="D69947" t="s">
        <v>225</v>
      </c>
      <c r="E69947" s="1">
        <v>42901</v>
      </c>
      <c r="F69947">
        <v>4490</v>
      </c>
      <c r="G69947">
        <v>3584</v>
      </c>
      <c r="H69947">
        <v>20170615</v>
      </c>
    </row>
    <row r="69948" spans="1:8" x14ac:dyDescent="0.25">
      <c r="A69948" t="s">
        <v>88482</v>
      </c>
      <c r="B69948">
        <v>1</v>
      </c>
      <c r="C69948" t="s">
        <v>1383</v>
      </c>
      <c r="D69948" t="s">
        <v>685</v>
      </c>
      <c r="E69948" s="1">
        <v>43011</v>
      </c>
      <c r="F69948">
        <v>13900</v>
      </c>
      <c r="G69948">
        <v>917</v>
      </c>
      <c r="H69948">
        <v>20171003</v>
      </c>
    </row>
    <row r="69949" spans="1:8" x14ac:dyDescent="0.25">
      <c r="A69949" t="s">
        <v>88483</v>
      </c>
      <c r="B69949">
        <v>1</v>
      </c>
      <c r="C69949" t="s">
        <v>88484</v>
      </c>
      <c r="D69949" t="s">
        <v>2031</v>
      </c>
      <c r="E69949" s="1">
        <v>43075</v>
      </c>
      <c r="F69949">
        <v>4990</v>
      </c>
      <c r="G69949">
        <v>1760</v>
      </c>
      <c r="H69949">
        <v>20171206</v>
      </c>
    </row>
    <row r="69950" spans="1:8" x14ac:dyDescent="0.25">
      <c r="A69950" t="s">
        <v>88485</v>
      </c>
      <c r="B69950">
        <v>1</v>
      </c>
      <c r="C69950" t="s">
        <v>1886</v>
      </c>
      <c r="D69950" t="s">
        <v>1887</v>
      </c>
      <c r="E69950" s="1">
        <v>43248</v>
      </c>
      <c r="F69950">
        <v>33000</v>
      </c>
      <c r="G69950">
        <v>1007</v>
      </c>
      <c r="H69950">
        <v>20180528</v>
      </c>
    </row>
    <row r="69951" spans="1:8" x14ac:dyDescent="0.25">
      <c r="A69951" t="s">
        <v>88486</v>
      </c>
      <c r="B69951">
        <v>1</v>
      </c>
      <c r="C69951" t="s">
        <v>4426</v>
      </c>
      <c r="D69951" t="s">
        <v>4427</v>
      </c>
      <c r="E69951" s="1">
        <v>43070</v>
      </c>
      <c r="F69951">
        <v>11500</v>
      </c>
      <c r="G69951">
        <v>2130</v>
      </c>
      <c r="H69951">
        <v>20171201</v>
      </c>
    </row>
    <row r="69952" spans="1:8" x14ac:dyDescent="0.25">
      <c r="A69952" t="s">
        <v>88487</v>
      </c>
      <c r="B69952">
        <v>1</v>
      </c>
      <c r="C69952" t="s">
        <v>88488</v>
      </c>
      <c r="D69952" t="s">
        <v>37006</v>
      </c>
      <c r="E69952" s="1">
        <v>43201</v>
      </c>
      <c r="F69952">
        <v>9900</v>
      </c>
      <c r="G69952">
        <v>1260</v>
      </c>
      <c r="H69952">
        <v>20180411</v>
      </c>
    </row>
    <row r="69953" spans="1:8" x14ac:dyDescent="0.25">
      <c r="A69953" t="s">
        <v>88487</v>
      </c>
      <c r="B69953">
        <v>2</v>
      </c>
      <c r="C69953" t="s">
        <v>88488</v>
      </c>
      <c r="D69953" t="s">
        <v>37006</v>
      </c>
      <c r="E69953" s="1">
        <v>43201</v>
      </c>
      <c r="F69953">
        <v>9900</v>
      </c>
      <c r="G69953">
        <v>1260</v>
      </c>
      <c r="H69953">
        <v>20180411</v>
      </c>
    </row>
    <row r="69954" spans="1:8" x14ac:dyDescent="0.25">
      <c r="A69954" t="s">
        <v>88487</v>
      </c>
      <c r="B69954">
        <v>3</v>
      </c>
      <c r="C69954" t="s">
        <v>88488</v>
      </c>
      <c r="D69954" t="s">
        <v>37006</v>
      </c>
      <c r="E69954" s="1">
        <v>43201</v>
      </c>
      <c r="F69954">
        <v>9900</v>
      </c>
      <c r="G69954">
        <v>1260</v>
      </c>
      <c r="H69954">
        <v>20180411</v>
      </c>
    </row>
    <row r="69955" spans="1:8" x14ac:dyDescent="0.25">
      <c r="A69955" t="s">
        <v>88489</v>
      </c>
      <c r="B69955">
        <v>1</v>
      </c>
      <c r="C69955" t="s">
        <v>15127</v>
      </c>
      <c r="D69955" t="s">
        <v>15128</v>
      </c>
      <c r="E69955" s="1">
        <v>42907</v>
      </c>
      <c r="F69955">
        <v>1799</v>
      </c>
      <c r="G69955">
        <v>1410</v>
      </c>
      <c r="H69955">
        <v>20170621</v>
      </c>
    </row>
    <row r="69956" spans="1:8" x14ac:dyDescent="0.25">
      <c r="A69956" t="s">
        <v>88490</v>
      </c>
      <c r="B69956">
        <v>1</v>
      </c>
      <c r="C69956" t="s">
        <v>5188</v>
      </c>
      <c r="D69956" t="s">
        <v>1669</v>
      </c>
      <c r="E69956" s="1">
        <v>43027</v>
      </c>
      <c r="F69956">
        <v>8990</v>
      </c>
      <c r="G69956">
        <v>1887</v>
      </c>
      <c r="H69956">
        <v>20171019</v>
      </c>
    </row>
    <row r="69957" spans="1:8" x14ac:dyDescent="0.25">
      <c r="A69957" t="s">
        <v>88491</v>
      </c>
      <c r="B69957">
        <v>1</v>
      </c>
      <c r="C69957" t="s">
        <v>59240</v>
      </c>
      <c r="D69957" t="s">
        <v>3519</v>
      </c>
      <c r="E69957" s="1">
        <v>42935</v>
      </c>
      <c r="F69957">
        <v>8990</v>
      </c>
      <c r="G69957">
        <v>1639</v>
      </c>
      <c r="H69957">
        <v>20170719</v>
      </c>
    </row>
    <row r="69958" spans="1:8" x14ac:dyDescent="0.25">
      <c r="A69958" t="s">
        <v>88492</v>
      </c>
      <c r="B69958">
        <v>1</v>
      </c>
      <c r="C69958" t="s">
        <v>4849</v>
      </c>
      <c r="D69958" t="s">
        <v>291</v>
      </c>
      <c r="E69958" s="1">
        <v>43333</v>
      </c>
      <c r="F69958">
        <v>15800</v>
      </c>
      <c r="G69958">
        <v>1377</v>
      </c>
      <c r="H69958">
        <v>20180821</v>
      </c>
    </row>
    <row r="69959" spans="1:8" x14ac:dyDescent="0.25">
      <c r="A69959" t="s">
        <v>88493</v>
      </c>
      <c r="B69959">
        <v>1</v>
      </c>
      <c r="C69959" t="s">
        <v>1262</v>
      </c>
      <c r="D69959" t="s">
        <v>291</v>
      </c>
      <c r="E69959" s="1">
        <v>43091</v>
      </c>
      <c r="F69959">
        <v>19590</v>
      </c>
      <c r="G69959">
        <v>1612</v>
      </c>
      <c r="H69959">
        <v>20171222</v>
      </c>
    </row>
    <row r="69960" spans="1:8" x14ac:dyDescent="0.25">
      <c r="A69960" t="s">
        <v>88494</v>
      </c>
      <c r="B69960">
        <v>1</v>
      </c>
      <c r="C69960" t="s">
        <v>5909</v>
      </c>
      <c r="D69960" t="s">
        <v>486</v>
      </c>
      <c r="E69960" s="1">
        <v>43188</v>
      </c>
      <c r="F69960">
        <v>5990</v>
      </c>
      <c r="G69960">
        <v>739</v>
      </c>
      <c r="H69960">
        <v>20180329</v>
      </c>
    </row>
    <row r="69961" spans="1:8" x14ac:dyDescent="0.25">
      <c r="A69961" t="s">
        <v>88495</v>
      </c>
      <c r="B69961">
        <v>1</v>
      </c>
      <c r="C69961" t="s">
        <v>24859</v>
      </c>
      <c r="D69961" t="s">
        <v>285</v>
      </c>
      <c r="E69961" s="1">
        <v>42934</v>
      </c>
      <c r="F69961">
        <v>4620</v>
      </c>
      <c r="G69961">
        <v>1611</v>
      </c>
      <c r="H69961">
        <v>20170718</v>
      </c>
    </row>
    <row r="69962" spans="1:8" x14ac:dyDescent="0.25">
      <c r="A69962" t="s">
        <v>88496</v>
      </c>
      <c r="B69962">
        <v>1</v>
      </c>
      <c r="C69962" t="s">
        <v>3673</v>
      </c>
      <c r="D69962" t="s">
        <v>120</v>
      </c>
      <c r="E69962" s="1">
        <v>43171</v>
      </c>
      <c r="F69962">
        <v>14499</v>
      </c>
      <c r="G69962">
        <v>1859</v>
      </c>
      <c r="H69962">
        <v>20180312</v>
      </c>
    </row>
    <row r="69963" spans="1:8" x14ac:dyDescent="0.25">
      <c r="A69963" t="s">
        <v>88497</v>
      </c>
      <c r="B69963">
        <v>1</v>
      </c>
      <c r="C69963" t="s">
        <v>31860</v>
      </c>
      <c r="D69963" t="s">
        <v>2876</v>
      </c>
      <c r="E69963" s="1">
        <v>42816</v>
      </c>
      <c r="F69963">
        <v>11900</v>
      </c>
      <c r="G69963">
        <v>2091</v>
      </c>
      <c r="H69963">
        <v>20170322</v>
      </c>
    </row>
    <row r="69964" spans="1:8" x14ac:dyDescent="0.25">
      <c r="A69964" t="s">
        <v>88498</v>
      </c>
      <c r="B69964">
        <v>1</v>
      </c>
      <c r="C69964" t="s">
        <v>88499</v>
      </c>
      <c r="D69964" t="s">
        <v>438</v>
      </c>
      <c r="E69964" s="1">
        <v>43213</v>
      </c>
      <c r="F69964">
        <v>19999</v>
      </c>
      <c r="G69964">
        <v>1549</v>
      </c>
      <c r="H69964">
        <v>20180423</v>
      </c>
    </row>
    <row r="69965" spans="1:8" x14ac:dyDescent="0.25">
      <c r="A69965" t="s">
        <v>88500</v>
      </c>
      <c r="B69965">
        <v>1</v>
      </c>
      <c r="C69965" t="s">
        <v>28221</v>
      </c>
      <c r="D69965" t="s">
        <v>149</v>
      </c>
      <c r="E69965" s="1">
        <v>42961</v>
      </c>
      <c r="F69965">
        <v>7800</v>
      </c>
      <c r="G69965">
        <v>900</v>
      </c>
      <c r="H69965">
        <v>20170814</v>
      </c>
    </row>
    <row r="69966" spans="1:8" x14ac:dyDescent="0.25">
      <c r="A69966" t="s">
        <v>88500</v>
      </c>
      <c r="B69966">
        <v>2</v>
      </c>
      <c r="C69966" t="s">
        <v>28221</v>
      </c>
      <c r="D69966" t="s">
        <v>149</v>
      </c>
      <c r="E69966" s="1">
        <v>42961</v>
      </c>
      <c r="F69966">
        <v>7800</v>
      </c>
      <c r="G69966">
        <v>900</v>
      </c>
      <c r="H69966">
        <v>20170814</v>
      </c>
    </row>
    <row r="69967" spans="1:8" x14ac:dyDescent="0.25">
      <c r="A69967" t="s">
        <v>88501</v>
      </c>
      <c r="B69967">
        <v>1</v>
      </c>
      <c r="C69967" t="s">
        <v>9794</v>
      </c>
      <c r="D69967" t="s">
        <v>88502</v>
      </c>
      <c r="E69967" s="1">
        <v>43342</v>
      </c>
      <c r="F69967">
        <v>1890</v>
      </c>
      <c r="G69967">
        <v>739</v>
      </c>
      <c r="H69967">
        <v>20180830</v>
      </c>
    </row>
    <row r="69968" spans="1:8" x14ac:dyDescent="0.25">
      <c r="A69968" t="s">
        <v>88503</v>
      </c>
      <c r="B69968">
        <v>1</v>
      </c>
      <c r="C69968" t="s">
        <v>63961</v>
      </c>
      <c r="D69968" t="s">
        <v>458</v>
      </c>
      <c r="E69968" s="1">
        <v>43195</v>
      </c>
      <c r="F69968">
        <v>10900</v>
      </c>
      <c r="G69968">
        <v>2330</v>
      </c>
      <c r="H69968">
        <v>20180405</v>
      </c>
    </row>
    <row r="69969" spans="1:8" x14ac:dyDescent="0.25">
      <c r="A69969" t="s">
        <v>88504</v>
      </c>
      <c r="B69969">
        <v>1</v>
      </c>
      <c r="C69969" t="s">
        <v>88505</v>
      </c>
      <c r="D69969" t="s">
        <v>8509</v>
      </c>
      <c r="E69969" s="1">
        <v>43069</v>
      </c>
      <c r="F69969">
        <v>12999</v>
      </c>
      <c r="G69969">
        <v>1466</v>
      </c>
      <c r="H69969">
        <v>20171130</v>
      </c>
    </row>
    <row r="69970" spans="1:8" x14ac:dyDescent="0.25">
      <c r="A69970" t="s">
        <v>88506</v>
      </c>
      <c r="B69970">
        <v>1</v>
      </c>
      <c r="C69970" t="s">
        <v>653</v>
      </c>
      <c r="D69970" t="s">
        <v>170</v>
      </c>
      <c r="E69970" s="1">
        <v>43129</v>
      </c>
      <c r="F69970">
        <v>6990</v>
      </c>
      <c r="G69970">
        <v>1998</v>
      </c>
      <c r="H69970">
        <v>20180129</v>
      </c>
    </row>
    <row r="69971" spans="1:8" x14ac:dyDescent="0.25">
      <c r="A69971" t="s">
        <v>88507</v>
      </c>
      <c r="B69971">
        <v>1</v>
      </c>
      <c r="C69971" t="s">
        <v>27218</v>
      </c>
      <c r="D69971" t="s">
        <v>158</v>
      </c>
      <c r="E69971" s="1">
        <v>42885</v>
      </c>
      <c r="F69971">
        <v>5485</v>
      </c>
      <c r="G69971">
        <v>1892</v>
      </c>
      <c r="H69971">
        <v>20170530</v>
      </c>
    </row>
    <row r="69972" spans="1:8" x14ac:dyDescent="0.25">
      <c r="A69972" t="s">
        <v>88508</v>
      </c>
      <c r="B69972">
        <v>1</v>
      </c>
      <c r="C69972" t="s">
        <v>88509</v>
      </c>
      <c r="D69972" t="s">
        <v>392</v>
      </c>
      <c r="E69972" s="1">
        <v>43024</v>
      </c>
      <c r="F69972">
        <v>3999</v>
      </c>
      <c r="G69972">
        <v>1410</v>
      </c>
      <c r="H69972">
        <v>20171016</v>
      </c>
    </row>
    <row r="69973" spans="1:8" x14ac:dyDescent="0.25">
      <c r="A69973" t="s">
        <v>88510</v>
      </c>
      <c r="B69973">
        <v>1</v>
      </c>
      <c r="C69973" t="s">
        <v>25245</v>
      </c>
      <c r="D69973" t="s">
        <v>4718</v>
      </c>
      <c r="E69973" s="1">
        <v>43076</v>
      </c>
      <c r="F69973">
        <v>2890</v>
      </c>
      <c r="G69973">
        <v>1510</v>
      </c>
      <c r="H69973">
        <v>20171207</v>
      </c>
    </row>
    <row r="69974" spans="1:8" x14ac:dyDescent="0.25">
      <c r="A69974" t="s">
        <v>88511</v>
      </c>
      <c r="B69974">
        <v>1</v>
      </c>
      <c r="C69974" t="s">
        <v>8296</v>
      </c>
      <c r="D69974" t="s">
        <v>689</v>
      </c>
      <c r="E69974" s="1">
        <v>43206</v>
      </c>
      <c r="F69974">
        <v>3500</v>
      </c>
      <c r="G69974">
        <v>1275</v>
      </c>
      <c r="H69974">
        <v>20180416</v>
      </c>
    </row>
    <row r="69975" spans="1:8" x14ac:dyDescent="0.25">
      <c r="A69975" t="s">
        <v>88511</v>
      </c>
      <c r="B69975">
        <v>2</v>
      </c>
      <c r="C69975" t="s">
        <v>8296</v>
      </c>
      <c r="D69975" t="s">
        <v>689</v>
      </c>
      <c r="E69975" s="1">
        <v>43206</v>
      </c>
      <c r="F69975">
        <v>3500</v>
      </c>
      <c r="G69975">
        <v>1275</v>
      </c>
      <c r="H69975">
        <v>20180416</v>
      </c>
    </row>
    <row r="69976" spans="1:8" x14ac:dyDescent="0.25">
      <c r="A69976" t="s">
        <v>88512</v>
      </c>
      <c r="B69976">
        <v>1</v>
      </c>
      <c r="C69976" t="s">
        <v>88513</v>
      </c>
      <c r="D69976" t="s">
        <v>572</v>
      </c>
      <c r="E69976" s="1">
        <v>43144</v>
      </c>
      <c r="F69976">
        <v>2790</v>
      </c>
      <c r="G69976">
        <v>1510</v>
      </c>
      <c r="H69976">
        <v>20180213</v>
      </c>
    </row>
    <row r="69977" spans="1:8" x14ac:dyDescent="0.25">
      <c r="A69977" t="s">
        <v>88514</v>
      </c>
      <c r="B69977">
        <v>1</v>
      </c>
      <c r="C69977" t="s">
        <v>88515</v>
      </c>
      <c r="D69977" t="s">
        <v>1791</v>
      </c>
      <c r="E69977" s="1">
        <v>42971</v>
      </c>
      <c r="F69977">
        <v>3990</v>
      </c>
      <c r="G69977">
        <v>1660</v>
      </c>
      <c r="H69977">
        <v>20170824</v>
      </c>
    </row>
    <row r="69978" spans="1:8" x14ac:dyDescent="0.25">
      <c r="A69978" t="s">
        <v>88516</v>
      </c>
      <c r="B69978">
        <v>1</v>
      </c>
      <c r="C69978" t="s">
        <v>454</v>
      </c>
      <c r="D69978" t="s">
        <v>455</v>
      </c>
      <c r="E69978" s="1">
        <v>43086</v>
      </c>
      <c r="F69978">
        <v>9900</v>
      </c>
      <c r="G69978">
        <v>3308</v>
      </c>
      <c r="H69978">
        <v>20171217</v>
      </c>
    </row>
    <row r="69979" spans="1:8" x14ac:dyDescent="0.25">
      <c r="A69979" t="s">
        <v>88517</v>
      </c>
      <c r="B69979">
        <v>1</v>
      </c>
      <c r="C69979" t="s">
        <v>88518</v>
      </c>
      <c r="D69979" t="s">
        <v>371</v>
      </c>
      <c r="E69979" s="1">
        <v>43166</v>
      </c>
      <c r="F69979">
        <v>2730</v>
      </c>
      <c r="G69979">
        <v>1185</v>
      </c>
      <c r="H69979">
        <v>20180307</v>
      </c>
    </row>
    <row r="69980" spans="1:8" x14ac:dyDescent="0.25">
      <c r="A69980" t="s">
        <v>88519</v>
      </c>
      <c r="B69980">
        <v>1</v>
      </c>
      <c r="C69980" t="s">
        <v>2439</v>
      </c>
      <c r="D69980" t="s">
        <v>999</v>
      </c>
      <c r="E69980" s="1">
        <v>42941</v>
      </c>
      <c r="F69980">
        <v>20500</v>
      </c>
      <c r="G69980">
        <v>2481</v>
      </c>
      <c r="H69980">
        <v>20170725</v>
      </c>
    </row>
    <row r="69981" spans="1:8" x14ac:dyDescent="0.25">
      <c r="A69981" t="s">
        <v>88520</v>
      </c>
      <c r="B69981">
        <v>1</v>
      </c>
      <c r="C69981" t="s">
        <v>40244</v>
      </c>
      <c r="D69981" t="s">
        <v>845</v>
      </c>
      <c r="E69981" s="1">
        <v>43286</v>
      </c>
      <c r="F69981">
        <v>126000</v>
      </c>
      <c r="G69981">
        <v>2112</v>
      </c>
      <c r="H69981">
        <v>20180705</v>
      </c>
    </row>
    <row r="69982" spans="1:8" x14ac:dyDescent="0.25">
      <c r="A69982" t="s">
        <v>88521</v>
      </c>
      <c r="B69982">
        <v>1</v>
      </c>
      <c r="C69982" t="s">
        <v>88522</v>
      </c>
      <c r="D69982" t="s">
        <v>170</v>
      </c>
      <c r="E69982" s="1">
        <v>43138</v>
      </c>
      <c r="F69982">
        <v>4000</v>
      </c>
      <c r="G69982">
        <v>872</v>
      </c>
      <c r="H69982">
        <v>20180207</v>
      </c>
    </row>
    <row r="69983" spans="1:8" x14ac:dyDescent="0.25">
      <c r="A69983" t="s">
        <v>88523</v>
      </c>
      <c r="B69983">
        <v>1</v>
      </c>
      <c r="C69983" t="s">
        <v>88524</v>
      </c>
      <c r="D69983" t="s">
        <v>23763</v>
      </c>
      <c r="E69983" s="1">
        <v>43138</v>
      </c>
      <c r="F69983">
        <v>15699</v>
      </c>
      <c r="G69983">
        <v>5638</v>
      </c>
      <c r="H69983">
        <v>20180207</v>
      </c>
    </row>
    <row r="69984" spans="1:8" x14ac:dyDescent="0.25">
      <c r="A69984" t="s">
        <v>88525</v>
      </c>
      <c r="B69984">
        <v>1</v>
      </c>
      <c r="C69984" t="s">
        <v>2234</v>
      </c>
      <c r="D69984" t="s">
        <v>526</v>
      </c>
      <c r="E69984" s="1">
        <v>43035</v>
      </c>
      <c r="F69984">
        <v>3190</v>
      </c>
      <c r="G69984">
        <v>1248</v>
      </c>
      <c r="H69984">
        <v>20171027</v>
      </c>
    </row>
    <row r="69985" spans="1:8" x14ac:dyDescent="0.25">
      <c r="A69985" t="s">
        <v>88526</v>
      </c>
      <c r="B69985">
        <v>1</v>
      </c>
      <c r="C69985" t="s">
        <v>88527</v>
      </c>
      <c r="D69985" t="s">
        <v>2037</v>
      </c>
      <c r="E69985" s="1">
        <v>43203</v>
      </c>
      <c r="F69985">
        <v>9997</v>
      </c>
      <c r="G69985">
        <v>1858</v>
      </c>
      <c r="H69985">
        <v>20180413</v>
      </c>
    </row>
    <row r="69986" spans="1:8" x14ac:dyDescent="0.25">
      <c r="A69986" t="s">
        <v>88528</v>
      </c>
      <c r="B69986">
        <v>1</v>
      </c>
      <c r="C69986" t="s">
        <v>88529</v>
      </c>
      <c r="D69986" t="s">
        <v>404</v>
      </c>
      <c r="E69986" s="1">
        <v>43256</v>
      </c>
      <c r="F69986">
        <v>18990</v>
      </c>
      <c r="G69986">
        <v>1824</v>
      </c>
      <c r="H69986">
        <v>20180605</v>
      </c>
    </row>
    <row r="69987" spans="1:8" x14ac:dyDescent="0.25">
      <c r="A69987" t="s">
        <v>88530</v>
      </c>
      <c r="B69987">
        <v>1</v>
      </c>
      <c r="C69987" t="s">
        <v>13446</v>
      </c>
      <c r="D69987" t="s">
        <v>120</v>
      </c>
      <c r="E69987" s="1">
        <v>42979</v>
      </c>
      <c r="F69987">
        <v>6999</v>
      </c>
      <c r="G69987">
        <v>1351</v>
      </c>
      <c r="H69987">
        <v>20170901</v>
      </c>
    </row>
    <row r="69988" spans="1:8" x14ac:dyDescent="0.25">
      <c r="A69988" t="s">
        <v>88531</v>
      </c>
      <c r="B69988">
        <v>1</v>
      </c>
      <c r="C69988" t="s">
        <v>11520</v>
      </c>
      <c r="D69988" t="s">
        <v>1887</v>
      </c>
      <c r="E69988" s="1">
        <v>43311</v>
      </c>
      <c r="F69988">
        <v>6000</v>
      </c>
      <c r="G69988">
        <v>1552</v>
      </c>
      <c r="H69988">
        <v>20180730</v>
      </c>
    </row>
    <row r="69989" spans="1:8" x14ac:dyDescent="0.25">
      <c r="A69989" t="s">
        <v>88531</v>
      </c>
      <c r="B69989">
        <v>2</v>
      </c>
      <c r="C69989" t="s">
        <v>11520</v>
      </c>
      <c r="D69989" t="s">
        <v>1887</v>
      </c>
      <c r="E69989" s="1">
        <v>43311</v>
      </c>
      <c r="F69989">
        <v>6000</v>
      </c>
      <c r="G69989">
        <v>1552</v>
      </c>
      <c r="H69989">
        <v>20180730</v>
      </c>
    </row>
    <row r="69990" spans="1:8" x14ac:dyDescent="0.25">
      <c r="A69990" t="s">
        <v>88532</v>
      </c>
      <c r="B69990">
        <v>1</v>
      </c>
      <c r="C69990" t="s">
        <v>1387</v>
      </c>
      <c r="D69990" t="s">
        <v>1388</v>
      </c>
      <c r="E69990" s="1">
        <v>43116</v>
      </c>
      <c r="F69990">
        <v>29900</v>
      </c>
      <c r="G69990">
        <v>3454</v>
      </c>
      <c r="H69990">
        <v>20180116</v>
      </c>
    </row>
    <row r="69991" spans="1:8" x14ac:dyDescent="0.25">
      <c r="A69991" t="s">
        <v>88533</v>
      </c>
      <c r="B69991">
        <v>1</v>
      </c>
      <c r="C69991" t="s">
        <v>11973</v>
      </c>
      <c r="D69991" t="s">
        <v>294</v>
      </c>
      <c r="E69991" s="1">
        <v>43216</v>
      </c>
      <c r="F69991">
        <v>6499</v>
      </c>
      <c r="G69991">
        <v>2948</v>
      </c>
      <c r="H69991">
        <v>20180426</v>
      </c>
    </row>
    <row r="69992" spans="1:8" x14ac:dyDescent="0.25">
      <c r="A69992" t="s">
        <v>88534</v>
      </c>
      <c r="B69992">
        <v>1</v>
      </c>
      <c r="C69992" t="s">
        <v>53375</v>
      </c>
      <c r="D69992" t="s">
        <v>5020</v>
      </c>
      <c r="E69992" s="1">
        <v>43102</v>
      </c>
      <c r="F69992">
        <v>4590</v>
      </c>
      <c r="G69992">
        <v>1625</v>
      </c>
      <c r="H69992">
        <v>20180102</v>
      </c>
    </row>
    <row r="69993" spans="1:8" x14ac:dyDescent="0.25">
      <c r="A69993" t="s">
        <v>88535</v>
      </c>
      <c r="B69993">
        <v>1</v>
      </c>
      <c r="C69993" t="s">
        <v>4043</v>
      </c>
      <c r="D69993" t="s">
        <v>1866</v>
      </c>
      <c r="E69993" s="1">
        <v>43237</v>
      </c>
      <c r="F69993">
        <v>4790</v>
      </c>
      <c r="G69993">
        <v>1932</v>
      </c>
      <c r="H69993">
        <v>20180517</v>
      </c>
    </row>
    <row r="69994" spans="1:8" x14ac:dyDescent="0.25">
      <c r="A69994" t="s">
        <v>88536</v>
      </c>
      <c r="B69994">
        <v>1</v>
      </c>
      <c r="C69994" t="s">
        <v>18375</v>
      </c>
      <c r="D69994" t="s">
        <v>69</v>
      </c>
      <c r="E69994" s="1">
        <v>43243</v>
      </c>
      <c r="F69994">
        <v>2799</v>
      </c>
      <c r="G69994">
        <v>1823</v>
      </c>
      <c r="H69994">
        <v>20180523</v>
      </c>
    </row>
    <row r="69995" spans="1:8" x14ac:dyDescent="0.25">
      <c r="A69995" t="s">
        <v>88537</v>
      </c>
      <c r="B69995">
        <v>1</v>
      </c>
      <c r="C69995" t="s">
        <v>65894</v>
      </c>
      <c r="D69995" t="s">
        <v>3971</v>
      </c>
      <c r="E69995" s="1">
        <v>43171</v>
      </c>
      <c r="F69995">
        <v>38990</v>
      </c>
      <c r="G69995">
        <v>11950</v>
      </c>
      <c r="H69995">
        <v>20180312</v>
      </c>
    </row>
    <row r="69996" spans="1:8" x14ac:dyDescent="0.25">
      <c r="A69996" t="s">
        <v>88538</v>
      </c>
      <c r="B69996">
        <v>1</v>
      </c>
      <c r="C69996" t="s">
        <v>6381</v>
      </c>
      <c r="D69996" t="s">
        <v>69</v>
      </c>
      <c r="E69996" s="1">
        <v>43265</v>
      </c>
      <c r="F69996">
        <v>2998</v>
      </c>
      <c r="G69996">
        <v>1823</v>
      </c>
      <c r="H69996">
        <v>20180614</v>
      </c>
    </row>
    <row r="69997" spans="1:8" x14ac:dyDescent="0.25">
      <c r="A69997" t="s">
        <v>88539</v>
      </c>
      <c r="B69997">
        <v>1</v>
      </c>
      <c r="C69997" t="s">
        <v>63441</v>
      </c>
      <c r="D69997" t="s">
        <v>69</v>
      </c>
      <c r="E69997" s="1">
        <v>43102</v>
      </c>
      <c r="F69997">
        <v>2499</v>
      </c>
      <c r="G69997">
        <v>1185</v>
      </c>
      <c r="H69997">
        <v>20180102</v>
      </c>
    </row>
    <row r="69998" spans="1:8" x14ac:dyDescent="0.25">
      <c r="A69998" t="s">
        <v>88540</v>
      </c>
      <c r="B69998">
        <v>1</v>
      </c>
      <c r="C69998" t="s">
        <v>1275</v>
      </c>
      <c r="D69998" t="s">
        <v>120</v>
      </c>
      <c r="E69998" s="1">
        <v>43213</v>
      </c>
      <c r="F69998">
        <v>8299</v>
      </c>
      <c r="G69998">
        <v>2153</v>
      </c>
      <c r="H69998">
        <v>20180423</v>
      </c>
    </row>
    <row r="69999" spans="1:8" x14ac:dyDescent="0.25">
      <c r="A69999" t="s">
        <v>88541</v>
      </c>
      <c r="B69999">
        <v>1</v>
      </c>
      <c r="C69999" t="s">
        <v>71955</v>
      </c>
      <c r="D69999" t="s">
        <v>351</v>
      </c>
      <c r="E69999" s="1">
        <v>43139</v>
      </c>
      <c r="F69999">
        <v>9900</v>
      </c>
      <c r="G69999">
        <v>1371</v>
      </c>
      <c r="H69999">
        <v>20180208</v>
      </c>
    </row>
    <row r="70000" spans="1:8" x14ac:dyDescent="0.25">
      <c r="A70000" t="s">
        <v>88542</v>
      </c>
      <c r="B70000">
        <v>1</v>
      </c>
      <c r="C70000" t="s">
        <v>88543</v>
      </c>
      <c r="D70000" t="s">
        <v>497</v>
      </c>
      <c r="E70000" s="1">
        <v>43185</v>
      </c>
      <c r="F70000">
        <v>9590</v>
      </c>
      <c r="G70000">
        <v>802</v>
      </c>
      <c r="H70000">
        <v>20180326</v>
      </c>
    </row>
    <row r="70001" spans="1:8" x14ac:dyDescent="0.25">
      <c r="A70001" t="s">
        <v>88544</v>
      </c>
      <c r="B70001">
        <v>1</v>
      </c>
      <c r="C70001" t="s">
        <v>16140</v>
      </c>
      <c r="D70001" t="s">
        <v>7839</v>
      </c>
      <c r="E70001" s="1">
        <v>43320</v>
      </c>
      <c r="F70001">
        <v>5490</v>
      </c>
      <c r="G70001">
        <v>1731</v>
      </c>
      <c r="H70001">
        <v>20180808</v>
      </c>
    </row>
    <row r="70002" spans="1:8" x14ac:dyDescent="0.25">
      <c r="A70002" t="s">
        <v>88545</v>
      </c>
      <c r="B70002">
        <v>1</v>
      </c>
      <c r="C70002" t="s">
        <v>68397</v>
      </c>
      <c r="D70002" t="s">
        <v>15128</v>
      </c>
      <c r="E70002" s="1">
        <v>42821</v>
      </c>
      <c r="F70002">
        <v>9098</v>
      </c>
      <c r="G70002">
        <v>1481</v>
      </c>
      <c r="H70002">
        <v>20170327</v>
      </c>
    </row>
    <row r="70003" spans="1:8" x14ac:dyDescent="0.25">
      <c r="A70003" t="s">
        <v>88546</v>
      </c>
      <c r="B70003">
        <v>1</v>
      </c>
      <c r="C70003" t="s">
        <v>9073</v>
      </c>
      <c r="D70003" t="s">
        <v>7457</v>
      </c>
      <c r="E70003" s="1">
        <v>42764</v>
      </c>
      <c r="F70003">
        <v>44900</v>
      </c>
      <c r="G70003">
        <v>2734</v>
      </c>
      <c r="H70003">
        <v>20170129</v>
      </c>
    </row>
    <row r="70004" spans="1:8" x14ac:dyDescent="0.25">
      <c r="A70004" t="s">
        <v>88547</v>
      </c>
      <c r="B70004">
        <v>1</v>
      </c>
      <c r="C70004" t="s">
        <v>50233</v>
      </c>
      <c r="D70004" t="s">
        <v>57</v>
      </c>
      <c r="E70004" s="1">
        <v>43304</v>
      </c>
      <c r="F70004">
        <v>48990</v>
      </c>
      <c r="G70004">
        <v>2153</v>
      </c>
      <c r="H70004">
        <v>20180723</v>
      </c>
    </row>
    <row r="70005" spans="1:8" x14ac:dyDescent="0.25">
      <c r="A70005" t="s">
        <v>88548</v>
      </c>
      <c r="B70005">
        <v>1</v>
      </c>
      <c r="C70005" t="s">
        <v>305</v>
      </c>
      <c r="D70005" t="s">
        <v>306</v>
      </c>
      <c r="E70005" s="1">
        <v>43229</v>
      </c>
      <c r="F70005">
        <v>9990</v>
      </c>
      <c r="G70005">
        <v>0</v>
      </c>
      <c r="H70005">
        <v>20180509</v>
      </c>
    </row>
    <row r="70006" spans="1:8" x14ac:dyDescent="0.25">
      <c r="A70006" t="s">
        <v>88549</v>
      </c>
      <c r="B70006">
        <v>1</v>
      </c>
      <c r="C70006" t="s">
        <v>688</v>
      </c>
      <c r="D70006" t="s">
        <v>689</v>
      </c>
      <c r="E70006" s="1">
        <v>43321</v>
      </c>
      <c r="F70006">
        <v>10500</v>
      </c>
      <c r="G70006">
        <v>2204</v>
      </c>
      <c r="H70006">
        <v>20180809</v>
      </c>
    </row>
    <row r="70007" spans="1:8" x14ac:dyDescent="0.25">
      <c r="A70007" t="s">
        <v>88550</v>
      </c>
      <c r="B70007">
        <v>1</v>
      </c>
      <c r="C70007" t="s">
        <v>88551</v>
      </c>
      <c r="D70007" t="s">
        <v>3887</v>
      </c>
      <c r="E70007" s="1">
        <v>42842</v>
      </c>
      <c r="F70007">
        <v>21900</v>
      </c>
      <c r="G70007">
        <v>1723</v>
      </c>
      <c r="H70007">
        <v>20170417</v>
      </c>
    </row>
    <row r="70008" spans="1:8" x14ac:dyDescent="0.25">
      <c r="A70008" t="s">
        <v>88552</v>
      </c>
      <c r="B70008">
        <v>1</v>
      </c>
      <c r="C70008" t="s">
        <v>3864</v>
      </c>
      <c r="D70008" t="s">
        <v>2706</v>
      </c>
      <c r="E70008" s="1">
        <v>43208</v>
      </c>
      <c r="F70008">
        <v>6900</v>
      </c>
      <c r="G70008">
        <v>829</v>
      </c>
      <c r="H70008">
        <v>20180418</v>
      </c>
    </row>
    <row r="70009" spans="1:8" x14ac:dyDescent="0.25">
      <c r="A70009" t="s">
        <v>88552</v>
      </c>
      <c r="B70009">
        <v>2</v>
      </c>
      <c r="C70009" t="s">
        <v>3864</v>
      </c>
      <c r="D70009" t="s">
        <v>2706</v>
      </c>
      <c r="E70009" s="1">
        <v>43208</v>
      </c>
      <c r="F70009">
        <v>6900</v>
      </c>
      <c r="G70009">
        <v>829</v>
      </c>
      <c r="H70009">
        <v>20180418</v>
      </c>
    </row>
    <row r="70010" spans="1:8" x14ac:dyDescent="0.25">
      <c r="A70010" t="s">
        <v>88553</v>
      </c>
      <c r="B70010">
        <v>1</v>
      </c>
      <c r="C70010" t="s">
        <v>19646</v>
      </c>
      <c r="D70010" t="s">
        <v>590</v>
      </c>
      <c r="E70010" s="1">
        <v>43118</v>
      </c>
      <c r="F70010">
        <v>12000</v>
      </c>
      <c r="G70010">
        <v>810</v>
      </c>
      <c r="H70010">
        <v>20180118</v>
      </c>
    </row>
    <row r="70011" spans="1:8" x14ac:dyDescent="0.25">
      <c r="A70011" t="s">
        <v>88553</v>
      </c>
      <c r="B70011">
        <v>2</v>
      </c>
      <c r="C70011" t="s">
        <v>19646</v>
      </c>
      <c r="D70011" t="s">
        <v>590</v>
      </c>
      <c r="E70011" s="1">
        <v>43118</v>
      </c>
      <c r="F70011">
        <v>12000</v>
      </c>
      <c r="G70011">
        <v>810</v>
      </c>
      <c r="H70011">
        <v>20180118</v>
      </c>
    </row>
    <row r="70012" spans="1:8" x14ac:dyDescent="0.25">
      <c r="A70012" t="s">
        <v>88554</v>
      </c>
      <c r="B70012">
        <v>1</v>
      </c>
      <c r="C70012" t="s">
        <v>88555</v>
      </c>
      <c r="D70012" t="s">
        <v>651</v>
      </c>
      <c r="E70012" s="1">
        <v>43278</v>
      </c>
      <c r="F70012">
        <v>999</v>
      </c>
      <c r="G70012">
        <v>1523</v>
      </c>
      <c r="H70012">
        <v>20180627</v>
      </c>
    </row>
    <row r="70013" spans="1:8" x14ac:dyDescent="0.25">
      <c r="A70013" t="s">
        <v>88556</v>
      </c>
      <c r="B70013">
        <v>1</v>
      </c>
      <c r="C70013" t="s">
        <v>40034</v>
      </c>
      <c r="D70013" t="s">
        <v>2158</v>
      </c>
      <c r="E70013" s="1">
        <v>43059</v>
      </c>
      <c r="F70013">
        <v>10000</v>
      </c>
      <c r="G70013">
        <v>1695</v>
      </c>
      <c r="H70013">
        <v>20171120</v>
      </c>
    </row>
    <row r="70014" spans="1:8" x14ac:dyDescent="0.25">
      <c r="A70014" t="s">
        <v>88557</v>
      </c>
      <c r="B70014">
        <v>1</v>
      </c>
      <c r="C70014" t="s">
        <v>6892</v>
      </c>
      <c r="D70014" t="s">
        <v>999</v>
      </c>
      <c r="E70014" s="1">
        <v>42943</v>
      </c>
      <c r="F70014">
        <v>20500</v>
      </c>
      <c r="G70014">
        <v>2627</v>
      </c>
      <c r="H70014">
        <v>20170727</v>
      </c>
    </row>
    <row r="70015" spans="1:8" x14ac:dyDescent="0.25">
      <c r="A70015" t="s">
        <v>88558</v>
      </c>
      <c r="B70015">
        <v>1</v>
      </c>
      <c r="C70015" t="s">
        <v>29993</v>
      </c>
      <c r="D70015" t="s">
        <v>3226</v>
      </c>
      <c r="E70015" s="1">
        <v>43223</v>
      </c>
      <c r="F70015">
        <v>30500</v>
      </c>
      <c r="G70015">
        <v>1457</v>
      </c>
      <c r="H70015">
        <v>20180503</v>
      </c>
    </row>
    <row r="70016" spans="1:8" x14ac:dyDescent="0.25">
      <c r="A70016" t="s">
        <v>88559</v>
      </c>
      <c r="B70016">
        <v>1</v>
      </c>
      <c r="C70016" t="s">
        <v>7881</v>
      </c>
      <c r="D70016" t="s">
        <v>689</v>
      </c>
      <c r="E70016" s="1">
        <v>43311</v>
      </c>
      <c r="F70016">
        <v>15000</v>
      </c>
      <c r="G70016">
        <v>1635</v>
      </c>
      <c r="H70016">
        <v>20180730</v>
      </c>
    </row>
    <row r="70017" spans="1:8" x14ac:dyDescent="0.25">
      <c r="A70017" t="s">
        <v>88560</v>
      </c>
      <c r="B70017">
        <v>1</v>
      </c>
      <c r="C70017" t="s">
        <v>29092</v>
      </c>
      <c r="D70017" t="s">
        <v>1855</v>
      </c>
      <c r="E70017" s="1">
        <v>43123</v>
      </c>
      <c r="F70017">
        <v>11689</v>
      </c>
      <c r="G70017">
        <v>1337</v>
      </c>
      <c r="H70017">
        <v>20180123</v>
      </c>
    </row>
    <row r="70018" spans="1:8" x14ac:dyDescent="0.25">
      <c r="A70018" t="s">
        <v>88561</v>
      </c>
      <c r="B70018">
        <v>1</v>
      </c>
      <c r="C70018" t="s">
        <v>54825</v>
      </c>
      <c r="D70018" t="s">
        <v>1444</v>
      </c>
      <c r="E70018" s="1">
        <v>43123</v>
      </c>
      <c r="F70018">
        <v>3000</v>
      </c>
      <c r="G70018">
        <v>872</v>
      </c>
      <c r="H70018">
        <v>20180123</v>
      </c>
    </row>
    <row r="70019" spans="1:8" x14ac:dyDescent="0.25">
      <c r="A70019" t="s">
        <v>88561</v>
      </c>
      <c r="B70019">
        <v>2</v>
      </c>
      <c r="C70019" t="s">
        <v>54825</v>
      </c>
      <c r="D70019" t="s">
        <v>1444</v>
      </c>
      <c r="E70019" s="1">
        <v>43123</v>
      </c>
      <c r="F70019">
        <v>3000</v>
      </c>
      <c r="G70019">
        <v>872</v>
      </c>
      <c r="H70019">
        <v>20180123</v>
      </c>
    </row>
    <row r="70020" spans="1:8" x14ac:dyDescent="0.25">
      <c r="A70020" t="s">
        <v>88562</v>
      </c>
      <c r="B70020">
        <v>1</v>
      </c>
      <c r="C70020" t="s">
        <v>2118</v>
      </c>
      <c r="D70020" t="s">
        <v>455</v>
      </c>
      <c r="E70020" s="1">
        <v>43224</v>
      </c>
      <c r="F70020">
        <v>12900</v>
      </c>
      <c r="G70020">
        <v>3591</v>
      </c>
      <c r="H70020">
        <v>20180504</v>
      </c>
    </row>
    <row r="70021" spans="1:8" x14ac:dyDescent="0.25">
      <c r="A70021" t="s">
        <v>88563</v>
      </c>
      <c r="B70021">
        <v>1</v>
      </c>
      <c r="C70021" t="s">
        <v>13892</v>
      </c>
      <c r="D70021" t="s">
        <v>568</v>
      </c>
      <c r="E70021" s="1">
        <v>42804</v>
      </c>
      <c r="F70021">
        <v>7450</v>
      </c>
      <c r="G70021">
        <v>1573</v>
      </c>
      <c r="H70021">
        <v>20170310</v>
      </c>
    </row>
    <row r="70022" spans="1:8" x14ac:dyDescent="0.25">
      <c r="A70022" t="s">
        <v>88564</v>
      </c>
      <c r="B70022">
        <v>1</v>
      </c>
      <c r="C70022" t="s">
        <v>88565</v>
      </c>
      <c r="D70022" t="s">
        <v>9980</v>
      </c>
      <c r="E70022" s="1">
        <v>42999</v>
      </c>
      <c r="F70022">
        <v>5990</v>
      </c>
      <c r="G70022">
        <v>1276</v>
      </c>
      <c r="H70022">
        <v>20170921</v>
      </c>
    </row>
    <row r="70023" spans="1:8" x14ac:dyDescent="0.25">
      <c r="A70023" t="s">
        <v>88566</v>
      </c>
      <c r="B70023">
        <v>1</v>
      </c>
      <c r="C70023" t="s">
        <v>2146</v>
      </c>
      <c r="D70023" t="s">
        <v>2147</v>
      </c>
      <c r="E70023" s="1">
        <v>43174</v>
      </c>
      <c r="F70023">
        <v>14990</v>
      </c>
      <c r="G70023">
        <v>2398</v>
      </c>
      <c r="H70023">
        <v>20180315</v>
      </c>
    </row>
    <row r="70024" spans="1:8" x14ac:dyDescent="0.25">
      <c r="A70024" t="s">
        <v>88567</v>
      </c>
      <c r="B70024">
        <v>1</v>
      </c>
      <c r="C70024" t="s">
        <v>4337</v>
      </c>
      <c r="D70024" t="s">
        <v>45</v>
      </c>
      <c r="E70024" s="1">
        <v>43207</v>
      </c>
      <c r="F70024">
        <v>6590</v>
      </c>
      <c r="G70024">
        <v>3851</v>
      </c>
      <c r="H70024">
        <v>20180417</v>
      </c>
    </row>
    <row r="70025" spans="1:8" x14ac:dyDescent="0.25">
      <c r="A70025" t="s">
        <v>88568</v>
      </c>
      <c r="B70025">
        <v>1</v>
      </c>
      <c r="C70025" t="s">
        <v>64099</v>
      </c>
      <c r="D70025" t="s">
        <v>69</v>
      </c>
      <c r="E70025" s="1">
        <v>43195</v>
      </c>
      <c r="F70025">
        <v>2499</v>
      </c>
      <c r="G70025">
        <v>1523</v>
      </c>
      <c r="H70025">
        <v>20180405</v>
      </c>
    </row>
    <row r="70026" spans="1:8" x14ac:dyDescent="0.25">
      <c r="A70026" t="s">
        <v>88569</v>
      </c>
      <c r="B70026">
        <v>1</v>
      </c>
      <c r="C70026" t="s">
        <v>54722</v>
      </c>
      <c r="D70026" t="s">
        <v>450</v>
      </c>
      <c r="E70026" s="1">
        <v>43301</v>
      </c>
      <c r="F70026">
        <v>18590</v>
      </c>
      <c r="G70026">
        <v>2049</v>
      </c>
      <c r="H70026">
        <v>20180720</v>
      </c>
    </row>
    <row r="70027" spans="1:8" x14ac:dyDescent="0.25">
      <c r="A70027" t="s">
        <v>88570</v>
      </c>
      <c r="B70027">
        <v>1</v>
      </c>
      <c r="C70027" t="s">
        <v>88571</v>
      </c>
      <c r="D70027" t="s">
        <v>45</v>
      </c>
      <c r="E70027" s="1">
        <v>43322</v>
      </c>
      <c r="F70027">
        <v>8890</v>
      </c>
      <c r="G70027">
        <v>1493</v>
      </c>
      <c r="H70027">
        <v>20180810</v>
      </c>
    </row>
    <row r="70028" spans="1:8" x14ac:dyDescent="0.25">
      <c r="A70028" t="s">
        <v>88572</v>
      </c>
      <c r="B70028">
        <v>1</v>
      </c>
      <c r="C70028" t="s">
        <v>26087</v>
      </c>
      <c r="D70028" t="s">
        <v>4188</v>
      </c>
      <c r="E70028" s="1">
        <v>43122</v>
      </c>
      <c r="F70028">
        <v>3597</v>
      </c>
      <c r="G70028">
        <v>1339</v>
      </c>
      <c r="H70028">
        <v>20180122</v>
      </c>
    </row>
    <row r="70029" spans="1:8" x14ac:dyDescent="0.25">
      <c r="A70029" t="s">
        <v>88572</v>
      </c>
      <c r="B70029">
        <v>2</v>
      </c>
      <c r="C70029" t="s">
        <v>707</v>
      </c>
      <c r="D70029" t="s">
        <v>708</v>
      </c>
      <c r="E70029" s="1">
        <v>43122</v>
      </c>
      <c r="F70029">
        <v>3190</v>
      </c>
      <c r="G70029">
        <v>1339</v>
      </c>
      <c r="H70029">
        <v>20180122</v>
      </c>
    </row>
    <row r="70030" spans="1:8" x14ac:dyDescent="0.25">
      <c r="A70030" t="s">
        <v>88573</v>
      </c>
      <c r="B70030">
        <v>1</v>
      </c>
      <c r="C70030" t="s">
        <v>88574</v>
      </c>
      <c r="D70030" t="s">
        <v>1916</v>
      </c>
      <c r="E70030" s="1">
        <v>43187</v>
      </c>
      <c r="F70030">
        <v>5900</v>
      </c>
      <c r="G70030">
        <v>1709</v>
      </c>
      <c r="H70030">
        <v>20180328</v>
      </c>
    </row>
    <row r="70031" spans="1:8" x14ac:dyDescent="0.25">
      <c r="A70031" t="s">
        <v>88573</v>
      </c>
      <c r="B70031">
        <v>2</v>
      </c>
      <c r="C70031" t="s">
        <v>1113</v>
      </c>
      <c r="D70031" t="s">
        <v>69</v>
      </c>
      <c r="E70031" s="1">
        <v>43187</v>
      </c>
      <c r="F70031">
        <v>2799</v>
      </c>
      <c r="G70031">
        <v>1709</v>
      </c>
      <c r="H70031">
        <v>20180328</v>
      </c>
    </row>
    <row r="70032" spans="1:8" x14ac:dyDescent="0.25">
      <c r="A70032" t="s">
        <v>88575</v>
      </c>
      <c r="B70032">
        <v>1</v>
      </c>
      <c r="C70032" t="s">
        <v>50659</v>
      </c>
      <c r="D70032" t="s">
        <v>12906</v>
      </c>
      <c r="E70032" s="1">
        <v>43304</v>
      </c>
      <c r="F70032">
        <v>10262</v>
      </c>
      <c r="G70032">
        <v>5995</v>
      </c>
      <c r="H70032">
        <v>20180723</v>
      </c>
    </row>
    <row r="70033" spans="1:8" x14ac:dyDescent="0.25">
      <c r="A70033" t="s">
        <v>88576</v>
      </c>
      <c r="B70033">
        <v>1</v>
      </c>
      <c r="C70033" t="s">
        <v>47433</v>
      </c>
      <c r="D70033" t="s">
        <v>90</v>
      </c>
      <c r="E70033" s="1">
        <v>43202</v>
      </c>
      <c r="F70033">
        <v>5149</v>
      </c>
      <c r="G70033">
        <v>787</v>
      </c>
      <c r="H70033">
        <v>20180412</v>
      </c>
    </row>
    <row r="70034" spans="1:8" x14ac:dyDescent="0.25">
      <c r="A70034" t="s">
        <v>88577</v>
      </c>
      <c r="B70034">
        <v>1</v>
      </c>
      <c r="C70034" t="s">
        <v>653</v>
      </c>
      <c r="D70034" t="s">
        <v>170</v>
      </c>
      <c r="E70034" s="1">
        <v>43119</v>
      </c>
      <c r="F70034">
        <v>6990</v>
      </c>
      <c r="G70034">
        <v>1308</v>
      </c>
      <c r="H70034">
        <v>20180119</v>
      </c>
    </row>
    <row r="70035" spans="1:8" x14ac:dyDescent="0.25">
      <c r="A70035" t="s">
        <v>88578</v>
      </c>
      <c r="B70035">
        <v>1</v>
      </c>
      <c r="C70035" t="s">
        <v>361</v>
      </c>
      <c r="D70035" t="s">
        <v>120</v>
      </c>
      <c r="E70035" s="1">
        <v>42929</v>
      </c>
      <c r="F70035">
        <v>12999</v>
      </c>
      <c r="G70035">
        <v>1816</v>
      </c>
      <c r="H70035">
        <v>20170713</v>
      </c>
    </row>
    <row r="70036" spans="1:8" x14ac:dyDescent="0.25">
      <c r="A70036" t="s">
        <v>88579</v>
      </c>
      <c r="B70036">
        <v>1</v>
      </c>
      <c r="C70036" t="s">
        <v>16888</v>
      </c>
      <c r="D70036" t="s">
        <v>75</v>
      </c>
      <c r="E70036" s="1">
        <v>43130</v>
      </c>
      <c r="F70036">
        <v>5900</v>
      </c>
      <c r="G70036">
        <v>1769</v>
      </c>
      <c r="H70036">
        <v>20180130</v>
      </c>
    </row>
    <row r="70037" spans="1:8" x14ac:dyDescent="0.25">
      <c r="A70037" t="s">
        <v>88580</v>
      </c>
      <c r="B70037">
        <v>1</v>
      </c>
      <c r="C70037" t="s">
        <v>4538</v>
      </c>
      <c r="D70037" t="s">
        <v>4522</v>
      </c>
      <c r="E70037" s="1">
        <v>43081</v>
      </c>
      <c r="F70037">
        <v>1990</v>
      </c>
      <c r="G70037">
        <v>1185</v>
      </c>
      <c r="H70037">
        <v>20171212</v>
      </c>
    </row>
    <row r="70038" spans="1:8" x14ac:dyDescent="0.25">
      <c r="A70038" t="s">
        <v>88581</v>
      </c>
      <c r="B70038">
        <v>1</v>
      </c>
      <c r="C70038" t="s">
        <v>250</v>
      </c>
      <c r="D70038" t="s">
        <v>249</v>
      </c>
      <c r="E70038" s="1">
        <v>42997</v>
      </c>
      <c r="F70038">
        <v>5990</v>
      </c>
      <c r="G70038">
        <v>1276</v>
      </c>
      <c r="H70038">
        <v>20170919</v>
      </c>
    </row>
    <row r="70039" spans="1:8" x14ac:dyDescent="0.25">
      <c r="A70039" t="s">
        <v>88582</v>
      </c>
      <c r="B70039">
        <v>1</v>
      </c>
      <c r="C70039" t="s">
        <v>88583</v>
      </c>
      <c r="D70039" t="s">
        <v>11261</v>
      </c>
      <c r="E70039" s="1">
        <v>43200</v>
      </c>
      <c r="F70039">
        <v>2800</v>
      </c>
      <c r="G70039">
        <v>1904</v>
      </c>
      <c r="H70039">
        <v>20180410</v>
      </c>
    </row>
    <row r="70040" spans="1:8" x14ac:dyDescent="0.25">
      <c r="A70040" t="s">
        <v>88584</v>
      </c>
      <c r="B70040">
        <v>1</v>
      </c>
      <c r="C70040" t="s">
        <v>5058</v>
      </c>
      <c r="D70040" t="s">
        <v>368</v>
      </c>
      <c r="E70040" s="1">
        <v>43265</v>
      </c>
      <c r="F70040">
        <v>17900</v>
      </c>
      <c r="G70040">
        <v>2978</v>
      </c>
      <c r="H70040">
        <v>20180614</v>
      </c>
    </row>
    <row r="70041" spans="1:8" x14ac:dyDescent="0.25">
      <c r="A70041" t="s">
        <v>88585</v>
      </c>
      <c r="B70041">
        <v>1</v>
      </c>
      <c r="C70041" t="s">
        <v>28283</v>
      </c>
      <c r="D70041" t="s">
        <v>4929</v>
      </c>
      <c r="E70041" s="1">
        <v>43229</v>
      </c>
      <c r="F70041">
        <v>2650</v>
      </c>
      <c r="G70041">
        <v>739</v>
      </c>
      <c r="H70041">
        <v>20180509</v>
      </c>
    </row>
    <row r="70042" spans="1:8" x14ac:dyDescent="0.25">
      <c r="A70042" t="s">
        <v>88586</v>
      </c>
      <c r="B70042">
        <v>1</v>
      </c>
      <c r="C70042" t="s">
        <v>58680</v>
      </c>
      <c r="D70042" t="s">
        <v>320</v>
      </c>
      <c r="E70042" s="1">
        <v>43083</v>
      </c>
      <c r="F70042">
        <v>39993</v>
      </c>
      <c r="G70042">
        <v>1824</v>
      </c>
      <c r="H70042">
        <v>20171214</v>
      </c>
    </row>
    <row r="70043" spans="1:8" x14ac:dyDescent="0.25">
      <c r="A70043" t="s">
        <v>88587</v>
      </c>
      <c r="B70043">
        <v>1</v>
      </c>
      <c r="C70043" t="s">
        <v>5834</v>
      </c>
      <c r="D70043" t="s">
        <v>5835</v>
      </c>
      <c r="E70043" s="1">
        <v>43335</v>
      </c>
      <c r="F70043">
        <v>8249</v>
      </c>
      <c r="G70043">
        <v>874</v>
      </c>
      <c r="H70043">
        <v>20180823</v>
      </c>
    </row>
    <row r="70044" spans="1:8" x14ac:dyDescent="0.25">
      <c r="A70044" t="s">
        <v>88588</v>
      </c>
      <c r="B70044">
        <v>1</v>
      </c>
      <c r="C70044" t="s">
        <v>88589</v>
      </c>
      <c r="D70044" t="s">
        <v>9436</v>
      </c>
      <c r="E70044" s="1">
        <v>43335</v>
      </c>
      <c r="F70044">
        <v>2798</v>
      </c>
      <c r="G70044">
        <v>1938</v>
      </c>
      <c r="H70044">
        <v>20180823</v>
      </c>
    </row>
    <row r="70045" spans="1:8" x14ac:dyDescent="0.25">
      <c r="A70045" t="s">
        <v>88588</v>
      </c>
      <c r="B70045">
        <v>2</v>
      </c>
      <c r="C70045" t="s">
        <v>88590</v>
      </c>
      <c r="D70045" t="s">
        <v>776</v>
      </c>
      <c r="E70045" s="1">
        <v>43332</v>
      </c>
      <c r="F70045">
        <v>4490</v>
      </c>
      <c r="G70045">
        <v>1938</v>
      </c>
      <c r="H70045">
        <v>20180820</v>
      </c>
    </row>
    <row r="70046" spans="1:8" x14ac:dyDescent="0.25">
      <c r="A70046" t="s">
        <v>88591</v>
      </c>
      <c r="B70046">
        <v>1</v>
      </c>
      <c r="C70046" t="s">
        <v>2605</v>
      </c>
      <c r="D70046" t="s">
        <v>379</v>
      </c>
      <c r="E70046" s="1">
        <v>43069</v>
      </c>
      <c r="F70046">
        <v>14000</v>
      </c>
      <c r="G70046">
        <v>1573</v>
      </c>
      <c r="H70046">
        <v>20171130</v>
      </c>
    </row>
    <row r="70047" spans="1:8" x14ac:dyDescent="0.25">
      <c r="A70047" t="s">
        <v>88592</v>
      </c>
      <c r="B70047">
        <v>1</v>
      </c>
      <c r="C70047" t="s">
        <v>339</v>
      </c>
      <c r="D70047" t="s">
        <v>48</v>
      </c>
      <c r="E70047" s="1">
        <v>43321</v>
      </c>
      <c r="F70047">
        <v>4990</v>
      </c>
      <c r="G70047">
        <v>2099</v>
      </c>
      <c r="H70047">
        <v>20180809</v>
      </c>
    </row>
    <row r="70048" spans="1:8" x14ac:dyDescent="0.25">
      <c r="A70048" t="s">
        <v>88593</v>
      </c>
      <c r="B70048">
        <v>1</v>
      </c>
      <c r="C70048" t="s">
        <v>6746</v>
      </c>
      <c r="D70048" t="s">
        <v>1601</v>
      </c>
      <c r="E70048" s="1">
        <v>42968</v>
      </c>
      <c r="F70048">
        <v>7290</v>
      </c>
      <c r="G70048">
        <v>1627</v>
      </c>
      <c r="H70048">
        <v>20170821</v>
      </c>
    </row>
    <row r="70049" spans="1:8" x14ac:dyDescent="0.25">
      <c r="A70049" t="s">
        <v>88594</v>
      </c>
      <c r="B70049">
        <v>1</v>
      </c>
      <c r="C70049" t="s">
        <v>3851</v>
      </c>
      <c r="D70049" t="s">
        <v>1927</v>
      </c>
      <c r="E70049" s="1">
        <v>43200</v>
      </c>
      <c r="F70049">
        <v>3990</v>
      </c>
      <c r="G70049">
        <v>2448</v>
      </c>
      <c r="H70049">
        <v>20180410</v>
      </c>
    </row>
    <row r="70050" spans="1:8" x14ac:dyDescent="0.25">
      <c r="A70050" t="s">
        <v>88595</v>
      </c>
      <c r="B70050">
        <v>1</v>
      </c>
      <c r="C70050" t="s">
        <v>6150</v>
      </c>
      <c r="D70050" t="s">
        <v>565</v>
      </c>
      <c r="E70050" s="1">
        <v>43201</v>
      </c>
      <c r="F70050">
        <v>14380</v>
      </c>
      <c r="G70050">
        <v>1591</v>
      </c>
      <c r="H70050">
        <v>20180411</v>
      </c>
    </row>
    <row r="70051" spans="1:8" x14ac:dyDescent="0.25">
      <c r="A70051" t="s">
        <v>88596</v>
      </c>
      <c r="B70051">
        <v>1</v>
      </c>
      <c r="C70051" t="s">
        <v>22803</v>
      </c>
      <c r="D70051" t="s">
        <v>497</v>
      </c>
      <c r="E70051" s="1">
        <v>43145</v>
      </c>
      <c r="F70051">
        <v>5990</v>
      </c>
      <c r="G70051">
        <v>1618</v>
      </c>
      <c r="H70051">
        <v>20180214</v>
      </c>
    </row>
    <row r="70052" spans="1:8" x14ac:dyDescent="0.25">
      <c r="A70052" t="s">
        <v>88597</v>
      </c>
      <c r="B70052">
        <v>1</v>
      </c>
      <c r="C70052" t="s">
        <v>3746</v>
      </c>
      <c r="D70052" t="s">
        <v>220</v>
      </c>
      <c r="E70052" s="1">
        <v>43265</v>
      </c>
      <c r="F70052">
        <v>6499</v>
      </c>
      <c r="G70052">
        <v>1833</v>
      </c>
      <c r="H70052">
        <v>20180614</v>
      </c>
    </row>
    <row r="70053" spans="1:8" x14ac:dyDescent="0.25">
      <c r="A70053" t="s">
        <v>88598</v>
      </c>
      <c r="B70053">
        <v>1</v>
      </c>
      <c r="C70053" t="s">
        <v>42646</v>
      </c>
      <c r="D70053" t="s">
        <v>1824</v>
      </c>
      <c r="E70053" s="1">
        <v>43153</v>
      </c>
      <c r="F70053">
        <v>14999</v>
      </c>
      <c r="G70053">
        <v>2759</v>
      </c>
      <c r="H70053">
        <v>20180222</v>
      </c>
    </row>
    <row r="70054" spans="1:8" x14ac:dyDescent="0.25">
      <c r="A70054" t="s">
        <v>88599</v>
      </c>
      <c r="B70054">
        <v>1</v>
      </c>
      <c r="C70054" t="s">
        <v>88600</v>
      </c>
      <c r="D70054" t="s">
        <v>52337</v>
      </c>
      <c r="E70054" s="1">
        <v>42789</v>
      </c>
      <c r="F70054">
        <v>62000</v>
      </c>
      <c r="G70054">
        <v>2118</v>
      </c>
      <c r="H70054">
        <v>20170223</v>
      </c>
    </row>
    <row r="70055" spans="1:8" x14ac:dyDescent="0.25">
      <c r="A70055" t="s">
        <v>88601</v>
      </c>
      <c r="B70055">
        <v>1</v>
      </c>
      <c r="C70055" t="s">
        <v>1420</v>
      </c>
      <c r="D70055" t="s">
        <v>291</v>
      </c>
      <c r="E70055" s="1">
        <v>43088</v>
      </c>
      <c r="F70055">
        <v>21990</v>
      </c>
      <c r="G70055">
        <v>1879</v>
      </c>
      <c r="H70055">
        <v>20171219</v>
      </c>
    </row>
    <row r="70056" spans="1:8" x14ac:dyDescent="0.25">
      <c r="A70056" t="s">
        <v>88602</v>
      </c>
      <c r="B70056">
        <v>1</v>
      </c>
      <c r="C70056" t="s">
        <v>88603</v>
      </c>
      <c r="D70056" t="s">
        <v>4626</v>
      </c>
      <c r="E70056" s="1">
        <v>43272</v>
      </c>
      <c r="F70056">
        <v>25700</v>
      </c>
      <c r="G70056">
        <v>2875</v>
      </c>
      <c r="H70056">
        <v>20180621</v>
      </c>
    </row>
    <row r="70057" spans="1:8" x14ac:dyDescent="0.25">
      <c r="A70057" t="s">
        <v>88604</v>
      </c>
      <c r="B70057">
        <v>1</v>
      </c>
      <c r="C70057" t="s">
        <v>88605</v>
      </c>
      <c r="D70057" t="s">
        <v>1981</v>
      </c>
      <c r="E70057" s="1">
        <v>43013</v>
      </c>
      <c r="F70057">
        <v>9100</v>
      </c>
      <c r="G70057">
        <v>1640</v>
      </c>
      <c r="H70057">
        <v>20171005</v>
      </c>
    </row>
    <row r="70058" spans="1:8" x14ac:dyDescent="0.25">
      <c r="A70058" t="s">
        <v>88606</v>
      </c>
      <c r="B70058">
        <v>1</v>
      </c>
      <c r="C70058" t="s">
        <v>367</v>
      </c>
      <c r="D70058" t="s">
        <v>368</v>
      </c>
      <c r="E70058" s="1">
        <v>43083</v>
      </c>
      <c r="F70058">
        <v>14999</v>
      </c>
      <c r="G70058">
        <v>4038</v>
      </c>
      <c r="H70058">
        <v>20171214</v>
      </c>
    </row>
    <row r="70059" spans="1:8" x14ac:dyDescent="0.25">
      <c r="A70059" t="s">
        <v>88607</v>
      </c>
      <c r="B70059">
        <v>1</v>
      </c>
      <c r="C70059" t="s">
        <v>47910</v>
      </c>
      <c r="D70059" t="s">
        <v>13833</v>
      </c>
      <c r="E70059" s="1">
        <v>43325</v>
      </c>
      <c r="F70059">
        <v>5190</v>
      </c>
      <c r="G70059">
        <v>1546</v>
      </c>
      <c r="H70059">
        <v>20180813</v>
      </c>
    </row>
    <row r="70060" spans="1:8" x14ac:dyDescent="0.25">
      <c r="A70060" t="s">
        <v>88608</v>
      </c>
      <c r="B70060">
        <v>1</v>
      </c>
      <c r="C70060" t="s">
        <v>4431</v>
      </c>
      <c r="D70060" t="s">
        <v>75</v>
      </c>
      <c r="E70060" s="1">
        <v>42975</v>
      </c>
      <c r="F70060">
        <v>5500</v>
      </c>
      <c r="G70060">
        <v>1765</v>
      </c>
      <c r="H70060">
        <v>20170828</v>
      </c>
    </row>
    <row r="70061" spans="1:8" x14ac:dyDescent="0.25">
      <c r="A70061" t="s">
        <v>88608</v>
      </c>
      <c r="B70061">
        <v>2</v>
      </c>
      <c r="C70061" t="s">
        <v>7122</v>
      </c>
      <c r="D70061" t="s">
        <v>75</v>
      </c>
      <c r="E70061" s="1">
        <v>42975</v>
      </c>
      <c r="F70061">
        <v>2900</v>
      </c>
      <c r="G70061">
        <v>1765</v>
      </c>
      <c r="H70061">
        <v>20170828</v>
      </c>
    </row>
    <row r="70062" spans="1:8" x14ac:dyDescent="0.25">
      <c r="A70062" t="s">
        <v>88609</v>
      </c>
      <c r="B70062">
        <v>1</v>
      </c>
      <c r="C70062" t="s">
        <v>5058</v>
      </c>
      <c r="D70062" t="s">
        <v>368</v>
      </c>
      <c r="E70062" s="1">
        <v>43041</v>
      </c>
      <c r="F70062">
        <v>17999</v>
      </c>
      <c r="G70062">
        <v>2688</v>
      </c>
      <c r="H70062">
        <v>20171102</v>
      </c>
    </row>
    <row r="70063" spans="1:8" x14ac:dyDescent="0.25">
      <c r="A70063" t="s">
        <v>88610</v>
      </c>
      <c r="B70063">
        <v>1</v>
      </c>
      <c r="C70063" t="s">
        <v>33053</v>
      </c>
      <c r="D70063" t="s">
        <v>19030</v>
      </c>
      <c r="E70063" s="1">
        <v>42927</v>
      </c>
      <c r="F70063">
        <v>990</v>
      </c>
      <c r="G70063">
        <v>1510</v>
      </c>
      <c r="H70063">
        <v>20170711</v>
      </c>
    </row>
    <row r="70064" spans="1:8" x14ac:dyDescent="0.25">
      <c r="A70064" t="s">
        <v>88611</v>
      </c>
      <c r="B70064">
        <v>1</v>
      </c>
      <c r="C70064" t="s">
        <v>30996</v>
      </c>
      <c r="D70064" t="s">
        <v>5079</v>
      </c>
      <c r="E70064" s="1">
        <v>43111</v>
      </c>
      <c r="F70064">
        <v>29860</v>
      </c>
      <c r="G70064">
        <v>8240</v>
      </c>
      <c r="H70064">
        <v>20180111</v>
      </c>
    </row>
    <row r="70065" spans="1:8" x14ac:dyDescent="0.25">
      <c r="A70065" t="s">
        <v>88612</v>
      </c>
      <c r="B70065">
        <v>1</v>
      </c>
      <c r="C70065" t="s">
        <v>1707</v>
      </c>
      <c r="D70065" t="s">
        <v>105</v>
      </c>
      <c r="E70065" s="1">
        <v>43252</v>
      </c>
      <c r="F70065">
        <v>1377</v>
      </c>
      <c r="G70065">
        <v>1823</v>
      </c>
      <c r="H70065">
        <v>20180601</v>
      </c>
    </row>
    <row r="70066" spans="1:8" x14ac:dyDescent="0.25">
      <c r="A70066" t="s">
        <v>88613</v>
      </c>
      <c r="B70066">
        <v>1</v>
      </c>
      <c r="C70066" t="s">
        <v>23909</v>
      </c>
      <c r="D70066" t="s">
        <v>1152</v>
      </c>
      <c r="E70066" s="1">
        <v>43242</v>
      </c>
      <c r="F70066">
        <v>5999</v>
      </c>
      <c r="G70066">
        <v>2407</v>
      </c>
      <c r="H70066">
        <v>20180522</v>
      </c>
    </row>
    <row r="70067" spans="1:8" x14ac:dyDescent="0.25">
      <c r="A70067" t="s">
        <v>88613</v>
      </c>
      <c r="B70067">
        <v>2</v>
      </c>
      <c r="C70067" t="s">
        <v>23909</v>
      </c>
      <c r="D70067" t="s">
        <v>1152</v>
      </c>
      <c r="E70067" s="1">
        <v>43242</v>
      </c>
      <c r="F70067">
        <v>5999</v>
      </c>
      <c r="G70067">
        <v>2407</v>
      </c>
      <c r="H70067">
        <v>20180522</v>
      </c>
    </row>
    <row r="70068" spans="1:8" x14ac:dyDescent="0.25">
      <c r="A70068" t="s">
        <v>88614</v>
      </c>
      <c r="B70068">
        <v>1</v>
      </c>
      <c r="C70068" t="s">
        <v>16234</v>
      </c>
      <c r="D70068" t="s">
        <v>9</v>
      </c>
      <c r="E70068" s="1">
        <v>43174</v>
      </c>
      <c r="F70068">
        <v>4990</v>
      </c>
      <c r="G70068">
        <v>1932</v>
      </c>
      <c r="H70068">
        <v>20180315</v>
      </c>
    </row>
    <row r="70069" spans="1:8" x14ac:dyDescent="0.25">
      <c r="A70069" t="s">
        <v>88615</v>
      </c>
      <c r="B70069">
        <v>1</v>
      </c>
      <c r="C70069" t="s">
        <v>88616</v>
      </c>
      <c r="D70069" t="s">
        <v>3927</v>
      </c>
      <c r="E70069" s="1">
        <v>43322</v>
      </c>
      <c r="F70069">
        <v>59890</v>
      </c>
      <c r="G70069">
        <v>2338</v>
      </c>
      <c r="H70069">
        <v>20180810</v>
      </c>
    </row>
    <row r="70070" spans="1:8" x14ac:dyDescent="0.25">
      <c r="A70070" t="s">
        <v>88617</v>
      </c>
      <c r="B70070">
        <v>1</v>
      </c>
      <c r="C70070" t="s">
        <v>52051</v>
      </c>
      <c r="D70070" t="s">
        <v>35885</v>
      </c>
      <c r="E70070" s="1">
        <v>43300</v>
      </c>
      <c r="F70070">
        <v>16800</v>
      </c>
      <c r="G70070">
        <v>6091</v>
      </c>
      <c r="H70070">
        <v>20180719</v>
      </c>
    </row>
    <row r="70071" spans="1:8" x14ac:dyDescent="0.25">
      <c r="A70071" t="s">
        <v>88617</v>
      </c>
      <c r="B70071">
        <v>2</v>
      </c>
      <c r="C70071" t="s">
        <v>52051</v>
      </c>
      <c r="D70071" t="s">
        <v>35885</v>
      </c>
      <c r="E70071" s="1">
        <v>43300</v>
      </c>
      <c r="F70071">
        <v>16800</v>
      </c>
      <c r="G70071">
        <v>6091</v>
      </c>
      <c r="H70071">
        <v>20180719</v>
      </c>
    </row>
    <row r="70072" spans="1:8" x14ac:dyDescent="0.25">
      <c r="A70072" t="s">
        <v>88618</v>
      </c>
      <c r="B70072">
        <v>1</v>
      </c>
      <c r="C70072" t="s">
        <v>9701</v>
      </c>
      <c r="D70072" t="s">
        <v>108</v>
      </c>
      <c r="E70072" s="1">
        <v>43172</v>
      </c>
      <c r="F70072">
        <v>1370</v>
      </c>
      <c r="G70072">
        <v>1995</v>
      </c>
      <c r="H70072">
        <v>20180313</v>
      </c>
    </row>
    <row r="70073" spans="1:8" x14ac:dyDescent="0.25">
      <c r="A70073" t="s">
        <v>88619</v>
      </c>
      <c r="B70073">
        <v>1</v>
      </c>
      <c r="C70073" t="s">
        <v>816</v>
      </c>
      <c r="D70073" t="s">
        <v>584</v>
      </c>
      <c r="E70073" s="1">
        <v>43329</v>
      </c>
      <c r="F70073">
        <v>9590</v>
      </c>
      <c r="G70073">
        <v>2347</v>
      </c>
      <c r="H70073">
        <v>20180817</v>
      </c>
    </row>
    <row r="70074" spans="1:8" x14ac:dyDescent="0.25">
      <c r="A70074" t="s">
        <v>88620</v>
      </c>
      <c r="B70074">
        <v>1</v>
      </c>
      <c r="C70074" t="s">
        <v>1232</v>
      </c>
      <c r="D70074" t="s">
        <v>4227</v>
      </c>
      <c r="E70074" s="1">
        <v>42880</v>
      </c>
      <c r="F70074">
        <v>8490</v>
      </c>
      <c r="G70074">
        <v>2587</v>
      </c>
      <c r="H70074">
        <v>20170525</v>
      </c>
    </row>
    <row r="70075" spans="1:8" x14ac:dyDescent="0.25">
      <c r="A70075" t="s">
        <v>88621</v>
      </c>
      <c r="B70075">
        <v>1</v>
      </c>
      <c r="C70075" t="s">
        <v>88622</v>
      </c>
      <c r="D70075" t="s">
        <v>342</v>
      </c>
      <c r="E70075" s="1">
        <v>43265</v>
      </c>
      <c r="F70075">
        <v>11032</v>
      </c>
      <c r="G70075">
        <v>803</v>
      </c>
      <c r="H70075">
        <v>20180614</v>
      </c>
    </row>
    <row r="70076" spans="1:8" x14ac:dyDescent="0.25">
      <c r="A70076" t="s">
        <v>88621</v>
      </c>
      <c r="B70076">
        <v>2</v>
      </c>
      <c r="C70076" t="s">
        <v>29880</v>
      </c>
      <c r="D70076" t="s">
        <v>342</v>
      </c>
      <c r="E70076" s="1">
        <v>43265</v>
      </c>
      <c r="F70076">
        <v>11032</v>
      </c>
      <c r="G70076">
        <v>803</v>
      </c>
      <c r="H70076">
        <v>20180614</v>
      </c>
    </row>
    <row r="70077" spans="1:8" x14ac:dyDescent="0.25">
      <c r="A70077" t="s">
        <v>88623</v>
      </c>
      <c r="B70077">
        <v>1</v>
      </c>
      <c r="C70077" t="s">
        <v>5058</v>
      </c>
      <c r="D70077" t="s">
        <v>368</v>
      </c>
      <c r="E70077" s="1">
        <v>43117</v>
      </c>
      <c r="F70077">
        <v>17900</v>
      </c>
      <c r="G70077">
        <v>5112</v>
      </c>
      <c r="H70077">
        <v>20180117</v>
      </c>
    </row>
    <row r="70078" spans="1:8" x14ac:dyDescent="0.25">
      <c r="A70078" t="s">
        <v>88624</v>
      </c>
      <c r="B70078">
        <v>1</v>
      </c>
      <c r="C70078" t="s">
        <v>61527</v>
      </c>
      <c r="D70078" t="s">
        <v>75</v>
      </c>
      <c r="E70078" s="1">
        <v>42891</v>
      </c>
      <c r="F70078">
        <v>6500</v>
      </c>
      <c r="G70078">
        <v>2125</v>
      </c>
      <c r="H70078">
        <v>20170605</v>
      </c>
    </row>
    <row r="70079" spans="1:8" x14ac:dyDescent="0.25">
      <c r="A70079" t="s">
        <v>88625</v>
      </c>
      <c r="B70079">
        <v>1</v>
      </c>
      <c r="C70079" t="s">
        <v>7981</v>
      </c>
      <c r="D70079" t="s">
        <v>461</v>
      </c>
      <c r="E70079" s="1">
        <v>43144</v>
      </c>
      <c r="F70079">
        <v>2290</v>
      </c>
      <c r="G70079">
        <v>1185</v>
      </c>
      <c r="H70079">
        <v>20180213</v>
      </c>
    </row>
    <row r="70080" spans="1:8" x14ac:dyDescent="0.25">
      <c r="A70080" t="s">
        <v>88626</v>
      </c>
      <c r="B70080">
        <v>1</v>
      </c>
      <c r="C70080" t="s">
        <v>88627</v>
      </c>
      <c r="D70080" t="s">
        <v>99</v>
      </c>
      <c r="E70080" s="1">
        <v>43048</v>
      </c>
      <c r="F70080">
        <v>4900</v>
      </c>
      <c r="G70080">
        <v>1410</v>
      </c>
      <c r="H70080">
        <v>20171109</v>
      </c>
    </row>
    <row r="70081" spans="1:8" x14ac:dyDescent="0.25">
      <c r="A70081" t="s">
        <v>88628</v>
      </c>
      <c r="B70081">
        <v>1</v>
      </c>
      <c r="C70081" t="s">
        <v>88629</v>
      </c>
      <c r="D70081" t="s">
        <v>3045</v>
      </c>
      <c r="E70081" s="1">
        <v>42776</v>
      </c>
      <c r="F70081">
        <v>1990</v>
      </c>
      <c r="G70081">
        <v>626</v>
      </c>
      <c r="H70081">
        <v>20170210</v>
      </c>
    </row>
    <row r="70082" spans="1:8" x14ac:dyDescent="0.25">
      <c r="A70082" t="s">
        <v>88628</v>
      </c>
      <c r="B70082">
        <v>2</v>
      </c>
      <c r="C70082" t="s">
        <v>88630</v>
      </c>
      <c r="D70082" t="s">
        <v>3045</v>
      </c>
      <c r="E70082" s="1">
        <v>42776</v>
      </c>
      <c r="F70082">
        <v>2490</v>
      </c>
      <c r="G70082">
        <v>1566</v>
      </c>
      <c r="H70082">
        <v>20170210</v>
      </c>
    </row>
    <row r="70083" spans="1:8" x14ac:dyDescent="0.25">
      <c r="A70083" t="s">
        <v>88631</v>
      </c>
      <c r="B70083">
        <v>1</v>
      </c>
      <c r="C70083" t="s">
        <v>88632</v>
      </c>
      <c r="D70083" t="s">
        <v>285</v>
      </c>
      <c r="E70083" s="1">
        <v>43321</v>
      </c>
      <c r="F70083">
        <v>4498</v>
      </c>
      <c r="G70083">
        <v>1562</v>
      </c>
      <c r="H70083">
        <v>20180809</v>
      </c>
    </row>
    <row r="70084" spans="1:8" x14ac:dyDescent="0.25">
      <c r="A70084" t="s">
        <v>88633</v>
      </c>
      <c r="B70084">
        <v>1</v>
      </c>
      <c r="C70084" t="s">
        <v>88634</v>
      </c>
      <c r="D70084" t="s">
        <v>297</v>
      </c>
      <c r="E70084" s="1">
        <v>42971</v>
      </c>
      <c r="F70084">
        <v>2599</v>
      </c>
      <c r="G70084">
        <v>1185</v>
      </c>
      <c r="H70084">
        <v>20170824</v>
      </c>
    </row>
    <row r="70085" spans="1:8" x14ac:dyDescent="0.25">
      <c r="A70085" t="s">
        <v>88633</v>
      </c>
      <c r="B70085">
        <v>2</v>
      </c>
      <c r="C70085" t="s">
        <v>88634</v>
      </c>
      <c r="D70085" t="s">
        <v>297</v>
      </c>
      <c r="E70085" s="1">
        <v>42971</v>
      </c>
      <c r="F70085">
        <v>2599</v>
      </c>
      <c r="G70085">
        <v>1185</v>
      </c>
      <c r="H70085">
        <v>20170824</v>
      </c>
    </row>
    <row r="70086" spans="1:8" x14ac:dyDescent="0.25">
      <c r="A70086" t="s">
        <v>88635</v>
      </c>
      <c r="B70086">
        <v>1</v>
      </c>
      <c r="C70086" t="s">
        <v>61842</v>
      </c>
      <c r="D70086" t="s">
        <v>497</v>
      </c>
      <c r="E70086" s="1">
        <v>43284</v>
      </c>
      <c r="F70086">
        <v>7490</v>
      </c>
      <c r="G70086">
        <v>2332</v>
      </c>
      <c r="H70086">
        <v>20180703</v>
      </c>
    </row>
    <row r="70087" spans="1:8" x14ac:dyDescent="0.25">
      <c r="A70087" t="s">
        <v>88636</v>
      </c>
      <c r="B70087">
        <v>1</v>
      </c>
      <c r="C70087" t="s">
        <v>53409</v>
      </c>
      <c r="D70087" t="s">
        <v>557</v>
      </c>
      <c r="E70087" s="1">
        <v>43028</v>
      </c>
      <c r="F70087">
        <v>4290</v>
      </c>
      <c r="G70087">
        <v>4276</v>
      </c>
      <c r="H70087">
        <v>20171020</v>
      </c>
    </row>
    <row r="70088" spans="1:8" x14ac:dyDescent="0.25">
      <c r="A70088" t="s">
        <v>88637</v>
      </c>
      <c r="B70088">
        <v>1</v>
      </c>
      <c r="C70088" t="s">
        <v>34805</v>
      </c>
      <c r="D70088" t="s">
        <v>644</v>
      </c>
      <c r="E70088" s="1">
        <v>43216</v>
      </c>
      <c r="F70088">
        <v>6790</v>
      </c>
      <c r="G70088">
        <v>1360</v>
      </c>
      <c r="H70088">
        <v>20180426</v>
      </c>
    </row>
    <row r="70089" spans="1:8" x14ac:dyDescent="0.25">
      <c r="A70089" t="s">
        <v>88638</v>
      </c>
      <c r="B70089">
        <v>1</v>
      </c>
      <c r="C70089" t="s">
        <v>88639</v>
      </c>
      <c r="D70089" t="s">
        <v>291</v>
      </c>
      <c r="E70089" s="1">
        <v>42914</v>
      </c>
      <c r="F70089">
        <v>22490</v>
      </c>
      <c r="G70089">
        <v>1632</v>
      </c>
      <c r="H70089">
        <v>20170628</v>
      </c>
    </row>
    <row r="70090" spans="1:8" x14ac:dyDescent="0.25">
      <c r="A70090" t="s">
        <v>88640</v>
      </c>
      <c r="B70090">
        <v>1</v>
      </c>
      <c r="C70090" t="s">
        <v>11051</v>
      </c>
      <c r="D70090" t="s">
        <v>1369</v>
      </c>
      <c r="E70090" s="1">
        <v>43236</v>
      </c>
      <c r="F70090">
        <v>2999</v>
      </c>
      <c r="G70090">
        <v>2206</v>
      </c>
      <c r="H70090">
        <v>20180516</v>
      </c>
    </row>
    <row r="70091" spans="1:8" x14ac:dyDescent="0.25">
      <c r="A70091" t="s">
        <v>88641</v>
      </c>
      <c r="B70091">
        <v>1</v>
      </c>
      <c r="C70091" t="s">
        <v>88642</v>
      </c>
      <c r="D70091" t="s">
        <v>2580</v>
      </c>
      <c r="E70091" s="1">
        <v>43340</v>
      </c>
      <c r="F70091">
        <v>18490</v>
      </c>
      <c r="G70091">
        <v>2259</v>
      </c>
      <c r="H70091">
        <v>20180828</v>
      </c>
    </row>
    <row r="70092" spans="1:8" x14ac:dyDescent="0.25">
      <c r="A70092" t="s">
        <v>88643</v>
      </c>
      <c r="B70092">
        <v>1</v>
      </c>
      <c r="C70092" t="s">
        <v>18793</v>
      </c>
      <c r="D70092" t="s">
        <v>689</v>
      </c>
      <c r="E70092" s="1">
        <v>43312</v>
      </c>
      <c r="F70092">
        <v>6700</v>
      </c>
      <c r="G70092">
        <v>1405</v>
      </c>
      <c r="H70092">
        <v>20180731</v>
      </c>
    </row>
    <row r="70093" spans="1:8" x14ac:dyDescent="0.25">
      <c r="A70093" t="s">
        <v>88644</v>
      </c>
      <c r="B70093">
        <v>1</v>
      </c>
      <c r="C70093" t="s">
        <v>88645</v>
      </c>
      <c r="D70093" t="s">
        <v>776</v>
      </c>
      <c r="E70093" s="1">
        <v>42989</v>
      </c>
      <c r="F70093">
        <v>4490</v>
      </c>
      <c r="G70093">
        <v>778</v>
      </c>
      <c r="H70093">
        <v>20170911</v>
      </c>
    </row>
    <row r="70094" spans="1:8" x14ac:dyDescent="0.25">
      <c r="A70094" t="s">
        <v>88646</v>
      </c>
      <c r="B70094">
        <v>1</v>
      </c>
      <c r="C70094" t="s">
        <v>15659</v>
      </c>
      <c r="D70094" t="s">
        <v>3827</v>
      </c>
      <c r="E70094" s="1">
        <v>43321</v>
      </c>
      <c r="F70094">
        <v>5490</v>
      </c>
      <c r="G70094">
        <v>2310</v>
      </c>
      <c r="H70094">
        <v>20180809</v>
      </c>
    </row>
    <row r="70095" spans="1:8" x14ac:dyDescent="0.25">
      <c r="A70095" t="s">
        <v>88647</v>
      </c>
      <c r="B70095">
        <v>1</v>
      </c>
      <c r="C70095" t="s">
        <v>20992</v>
      </c>
      <c r="D70095" t="s">
        <v>351</v>
      </c>
      <c r="E70095" s="1">
        <v>43122</v>
      </c>
      <c r="F70095">
        <v>9900</v>
      </c>
      <c r="G70095">
        <v>1371</v>
      </c>
      <c r="H70095">
        <v>20180122</v>
      </c>
    </row>
    <row r="70096" spans="1:8" x14ac:dyDescent="0.25">
      <c r="A70096" t="s">
        <v>88648</v>
      </c>
      <c r="B70096">
        <v>1</v>
      </c>
      <c r="C70096" t="s">
        <v>42142</v>
      </c>
      <c r="D70096" t="s">
        <v>1791</v>
      </c>
      <c r="E70096" s="1">
        <v>42909</v>
      </c>
      <c r="F70096">
        <v>2990</v>
      </c>
      <c r="G70096">
        <v>872</v>
      </c>
      <c r="H70096">
        <v>20170623</v>
      </c>
    </row>
    <row r="70097" spans="1:8" x14ac:dyDescent="0.25">
      <c r="A70097" t="s">
        <v>88649</v>
      </c>
      <c r="B70097">
        <v>1</v>
      </c>
      <c r="C70097" t="s">
        <v>1341</v>
      </c>
      <c r="D70097" t="s">
        <v>75</v>
      </c>
      <c r="E70097" s="1">
        <v>43172</v>
      </c>
      <c r="F70097">
        <v>2900</v>
      </c>
      <c r="G70097">
        <v>1523</v>
      </c>
      <c r="H70097">
        <v>20180313</v>
      </c>
    </row>
    <row r="70098" spans="1:8" x14ac:dyDescent="0.25">
      <c r="A70098" t="s">
        <v>88650</v>
      </c>
      <c r="B70098">
        <v>1</v>
      </c>
      <c r="C70098" t="s">
        <v>4477</v>
      </c>
      <c r="D70098" t="s">
        <v>4478</v>
      </c>
      <c r="E70098" s="1">
        <v>43150</v>
      </c>
      <c r="F70098">
        <v>28900</v>
      </c>
      <c r="G70098">
        <v>4648</v>
      </c>
      <c r="H70098">
        <v>20180219</v>
      </c>
    </row>
    <row r="70099" spans="1:8" x14ac:dyDescent="0.25">
      <c r="A70099" t="s">
        <v>88651</v>
      </c>
      <c r="B70099">
        <v>1</v>
      </c>
      <c r="C70099" t="s">
        <v>739</v>
      </c>
      <c r="D70099" t="s">
        <v>39</v>
      </c>
      <c r="E70099" s="1">
        <v>42957</v>
      </c>
      <c r="F70099">
        <v>8999</v>
      </c>
      <c r="G70099">
        <v>1438</v>
      </c>
      <c r="H70099">
        <v>20170810</v>
      </c>
    </row>
    <row r="70100" spans="1:8" x14ac:dyDescent="0.25">
      <c r="A70100" t="s">
        <v>88652</v>
      </c>
      <c r="B70100">
        <v>1</v>
      </c>
      <c r="C70100" t="s">
        <v>61579</v>
      </c>
      <c r="D70100" t="s">
        <v>30114</v>
      </c>
      <c r="E70100" s="1">
        <v>42954</v>
      </c>
      <c r="F70100">
        <v>4800</v>
      </c>
      <c r="G70100">
        <v>1760</v>
      </c>
      <c r="H70100">
        <v>20170807</v>
      </c>
    </row>
    <row r="70101" spans="1:8" x14ac:dyDescent="0.25">
      <c r="A70101" t="s">
        <v>88653</v>
      </c>
      <c r="B70101">
        <v>1</v>
      </c>
      <c r="C70101" t="s">
        <v>22878</v>
      </c>
      <c r="D70101" t="s">
        <v>167</v>
      </c>
      <c r="E70101" s="1">
        <v>43304</v>
      </c>
      <c r="F70101">
        <v>3900</v>
      </c>
      <c r="G70101">
        <v>1807</v>
      </c>
      <c r="H70101">
        <v>20180723</v>
      </c>
    </row>
    <row r="70102" spans="1:8" x14ac:dyDescent="0.25">
      <c r="A70102" t="s">
        <v>88654</v>
      </c>
      <c r="B70102">
        <v>1</v>
      </c>
      <c r="C70102" t="s">
        <v>88655</v>
      </c>
      <c r="D70102" t="s">
        <v>8979</v>
      </c>
      <c r="E70102" s="1">
        <v>43301</v>
      </c>
      <c r="F70102">
        <v>10530</v>
      </c>
      <c r="G70102">
        <v>2354</v>
      </c>
      <c r="H70102">
        <v>20180720</v>
      </c>
    </row>
    <row r="70103" spans="1:8" x14ac:dyDescent="0.25">
      <c r="A70103" t="s">
        <v>88656</v>
      </c>
      <c r="B70103">
        <v>1</v>
      </c>
      <c r="C70103" t="s">
        <v>42496</v>
      </c>
      <c r="D70103" t="s">
        <v>1528</v>
      </c>
      <c r="E70103" s="1">
        <v>43315</v>
      </c>
      <c r="F70103">
        <v>1990</v>
      </c>
      <c r="G70103">
        <v>1280</v>
      </c>
      <c r="H70103">
        <v>20180803</v>
      </c>
    </row>
    <row r="70104" spans="1:8" x14ac:dyDescent="0.25">
      <c r="A70104" t="s">
        <v>88657</v>
      </c>
      <c r="B70104">
        <v>1</v>
      </c>
      <c r="C70104" t="s">
        <v>11623</v>
      </c>
      <c r="D70104" t="s">
        <v>2499</v>
      </c>
      <c r="E70104" s="1">
        <v>42859</v>
      </c>
      <c r="F70104">
        <v>1800</v>
      </c>
      <c r="G70104">
        <v>1452</v>
      </c>
      <c r="H70104">
        <v>20170504</v>
      </c>
    </row>
    <row r="70105" spans="1:8" x14ac:dyDescent="0.25">
      <c r="A70105" t="s">
        <v>88658</v>
      </c>
      <c r="B70105">
        <v>1</v>
      </c>
      <c r="C70105" t="s">
        <v>10227</v>
      </c>
      <c r="D70105" t="s">
        <v>1528</v>
      </c>
      <c r="E70105" s="1">
        <v>43171</v>
      </c>
      <c r="F70105">
        <v>7000</v>
      </c>
      <c r="G70105">
        <v>1946</v>
      </c>
      <c r="H70105">
        <v>20180312</v>
      </c>
    </row>
    <row r="70106" spans="1:8" x14ac:dyDescent="0.25">
      <c r="A70106" t="s">
        <v>88659</v>
      </c>
      <c r="B70106">
        <v>1</v>
      </c>
      <c r="C70106" t="s">
        <v>694</v>
      </c>
      <c r="D70106" t="s">
        <v>2307</v>
      </c>
      <c r="E70106" s="1">
        <v>43273</v>
      </c>
      <c r="F70106">
        <v>12490</v>
      </c>
      <c r="G70106">
        <v>1684</v>
      </c>
      <c r="H70106">
        <v>20180622</v>
      </c>
    </row>
    <row r="70107" spans="1:8" x14ac:dyDescent="0.25">
      <c r="A70107" t="s">
        <v>88660</v>
      </c>
      <c r="B70107">
        <v>1</v>
      </c>
      <c r="C70107" t="s">
        <v>14636</v>
      </c>
      <c r="D70107" t="s">
        <v>9079</v>
      </c>
      <c r="E70107" s="1">
        <v>43305</v>
      </c>
      <c r="F70107">
        <v>4400</v>
      </c>
      <c r="G70107">
        <v>1365</v>
      </c>
      <c r="H70107">
        <v>20180724</v>
      </c>
    </row>
    <row r="70108" spans="1:8" x14ac:dyDescent="0.25">
      <c r="A70108" t="s">
        <v>88661</v>
      </c>
      <c r="B70108">
        <v>1</v>
      </c>
      <c r="C70108" t="s">
        <v>4352</v>
      </c>
      <c r="D70108" t="s">
        <v>342</v>
      </c>
      <c r="E70108" s="1">
        <v>43262</v>
      </c>
      <c r="F70108">
        <v>11032</v>
      </c>
      <c r="G70108">
        <v>764</v>
      </c>
      <c r="H70108">
        <v>20180611</v>
      </c>
    </row>
    <row r="70109" spans="1:8" x14ac:dyDescent="0.25">
      <c r="A70109" t="s">
        <v>88662</v>
      </c>
      <c r="B70109">
        <v>1</v>
      </c>
      <c r="C70109" t="s">
        <v>84923</v>
      </c>
      <c r="D70109" t="s">
        <v>6784</v>
      </c>
      <c r="E70109" s="1">
        <v>43109</v>
      </c>
      <c r="F70109">
        <v>8980</v>
      </c>
      <c r="G70109">
        <v>1639</v>
      </c>
      <c r="H70109">
        <v>20180109</v>
      </c>
    </row>
    <row r="70110" spans="1:8" x14ac:dyDescent="0.25">
      <c r="A70110" t="s">
        <v>88663</v>
      </c>
      <c r="B70110">
        <v>1</v>
      </c>
      <c r="C70110" t="s">
        <v>51149</v>
      </c>
      <c r="D70110" t="s">
        <v>297</v>
      </c>
      <c r="E70110" s="1">
        <v>43336</v>
      </c>
      <c r="F70110">
        <v>2999</v>
      </c>
      <c r="G70110">
        <v>747</v>
      </c>
      <c r="H70110">
        <v>20180824</v>
      </c>
    </row>
    <row r="70111" spans="1:8" x14ac:dyDescent="0.25">
      <c r="A70111" t="s">
        <v>88664</v>
      </c>
      <c r="B70111">
        <v>1</v>
      </c>
      <c r="C70111" t="s">
        <v>2306</v>
      </c>
      <c r="D70111" t="s">
        <v>2307</v>
      </c>
      <c r="E70111" s="1">
        <v>43248</v>
      </c>
      <c r="F70111">
        <v>25490</v>
      </c>
      <c r="G70111">
        <v>865</v>
      </c>
      <c r="H70111">
        <v>20180528</v>
      </c>
    </row>
    <row r="70112" spans="1:8" x14ac:dyDescent="0.25">
      <c r="A70112" t="s">
        <v>88665</v>
      </c>
      <c r="B70112">
        <v>1</v>
      </c>
      <c r="C70112" t="s">
        <v>88666</v>
      </c>
      <c r="D70112" t="s">
        <v>1336</v>
      </c>
      <c r="E70112" s="1">
        <v>42972</v>
      </c>
      <c r="F70112">
        <v>1297</v>
      </c>
      <c r="G70112">
        <v>1510</v>
      </c>
      <c r="H70112">
        <v>20170825</v>
      </c>
    </row>
    <row r="70113" spans="1:8" x14ac:dyDescent="0.25">
      <c r="A70113" t="s">
        <v>88667</v>
      </c>
      <c r="B70113">
        <v>1</v>
      </c>
      <c r="C70113" t="s">
        <v>41216</v>
      </c>
      <c r="D70113" t="s">
        <v>237</v>
      </c>
      <c r="E70113" s="1">
        <v>43265</v>
      </c>
      <c r="F70113">
        <v>8900</v>
      </c>
      <c r="G70113">
        <v>2320</v>
      </c>
      <c r="H70113">
        <v>20180614</v>
      </c>
    </row>
    <row r="70114" spans="1:8" x14ac:dyDescent="0.25">
      <c r="A70114" t="s">
        <v>88668</v>
      </c>
      <c r="B70114">
        <v>1</v>
      </c>
      <c r="C70114" t="s">
        <v>1030</v>
      </c>
      <c r="D70114" t="s">
        <v>1031</v>
      </c>
      <c r="E70114" s="1">
        <v>42991</v>
      </c>
      <c r="F70114">
        <v>7990</v>
      </c>
      <c r="G70114">
        <v>1176</v>
      </c>
      <c r="H70114">
        <v>20170913</v>
      </c>
    </row>
    <row r="70115" spans="1:8" x14ac:dyDescent="0.25">
      <c r="A70115" t="s">
        <v>88668</v>
      </c>
      <c r="B70115">
        <v>2</v>
      </c>
      <c r="C70115" t="s">
        <v>1030</v>
      </c>
      <c r="D70115" t="s">
        <v>1031</v>
      </c>
      <c r="E70115" s="1">
        <v>42991</v>
      </c>
      <c r="F70115">
        <v>7990</v>
      </c>
      <c r="G70115">
        <v>1176</v>
      </c>
      <c r="H70115">
        <v>20170913</v>
      </c>
    </row>
    <row r="70116" spans="1:8" x14ac:dyDescent="0.25">
      <c r="A70116" t="s">
        <v>88669</v>
      </c>
      <c r="B70116">
        <v>1</v>
      </c>
      <c r="C70116" t="s">
        <v>44123</v>
      </c>
      <c r="D70116" t="s">
        <v>1761</v>
      </c>
      <c r="E70116" s="1">
        <v>43116</v>
      </c>
      <c r="F70116">
        <v>10590</v>
      </c>
      <c r="G70116">
        <v>1831</v>
      </c>
      <c r="H70116">
        <v>20180116</v>
      </c>
    </row>
    <row r="70117" spans="1:8" x14ac:dyDescent="0.25">
      <c r="A70117" t="s">
        <v>88670</v>
      </c>
      <c r="B70117">
        <v>1</v>
      </c>
      <c r="C70117" t="s">
        <v>3466</v>
      </c>
      <c r="D70117" t="s">
        <v>3467</v>
      </c>
      <c r="E70117" s="1">
        <v>43271</v>
      </c>
      <c r="F70117">
        <v>2999</v>
      </c>
      <c r="G70117">
        <v>2643</v>
      </c>
      <c r="H70117">
        <v>20180620</v>
      </c>
    </row>
    <row r="70118" spans="1:8" x14ac:dyDescent="0.25">
      <c r="A70118" t="s">
        <v>88671</v>
      </c>
      <c r="B70118">
        <v>1</v>
      </c>
      <c r="C70118" t="s">
        <v>88672</v>
      </c>
      <c r="D70118" t="s">
        <v>1206</v>
      </c>
      <c r="E70118" s="1">
        <v>43082</v>
      </c>
      <c r="F70118">
        <v>16990</v>
      </c>
      <c r="G70118">
        <v>1902</v>
      </c>
      <c r="H70118">
        <v>20171213</v>
      </c>
    </row>
    <row r="70119" spans="1:8" x14ac:dyDescent="0.25">
      <c r="A70119" t="s">
        <v>88671</v>
      </c>
      <c r="B70119">
        <v>2</v>
      </c>
      <c r="C70119" t="s">
        <v>88672</v>
      </c>
      <c r="D70119" t="s">
        <v>1206</v>
      </c>
      <c r="E70119" s="1">
        <v>43082</v>
      </c>
      <c r="F70119">
        <v>16990</v>
      </c>
      <c r="G70119">
        <v>1902</v>
      </c>
      <c r="H70119">
        <v>20171213</v>
      </c>
    </row>
    <row r="70120" spans="1:8" x14ac:dyDescent="0.25">
      <c r="A70120" t="s">
        <v>88671</v>
      </c>
      <c r="B70120">
        <v>3</v>
      </c>
      <c r="C70120" t="s">
        <v>88673</v>
      </c>
      <c r="D70120" t="s">
        <v>1206</v>
      </c>
      <c r="E70120" s="1">
        <v>43082</v>
      </c>
      <c r="F70120">
        <v>23990</v>
      </c>
      <c r="G70120">
        <v>951</v>
      </c>
      <c r="H70120">
        <v>20171213</v>
      </c>
    </row>
    <row r="70121" spans="1:8" x14ac:dyDescent="0.25">
      <c r="A70121" t="s">
        <v>88674</v>
      </c>
      <c r="B70121">
        <v>1</v>
      </c>
      <c r="C70121" t="s">
        <v>909</v>
      </c>
      <c r="D70121" t="s">
        <v>689</v>
      </c>
      <c r="E70121" s="1">
        <v>43182</v>
      </c>
      <c r="F70121">
        <v>3500</v>
      </c>
      <c r="G70121">
        <v>1371</v>
      </c>
      <c r="H70121">
        <v>20180323</v>
      </c>
    </row>
    <row r="70122" spans="1:8" x14ac:dyDescent="0.25">
      <c r="A70122" t="s">
        <v>88674</v>
      </c>
      <c r="B70122">
        <v>2</v>
      </c>
      <c r="C70122" t="s">
        <v>909</v>
      </c>
      <c r="D70122" t="s">
        <v>689</v>
      </c>
      <c r="E70122" s="1">
        <v>43182</v>
      </c>
      <c r="F70122">
        <v>3500</v>
      </c>
      <c r="G70122">
        <v>1371</v>
      </c>
      <c r="H70122">
        <v>20180323</v>
      </c>
    </row>
    <row r="70123" spans="1:8" x14ac:dyDescent="0.25">
      <c r="A70123" t="s">
        <v>88675</v>
      </c>
      <c r="B70123">
        <v>1</v>
      </c>
      <c r="C70123" t="s">
        <v>17715</v>
      </c>
      <c r="D70123" t="s">
        <v>75</v>
      </c>
      <c r="E70123" s="1">
        <v>43126</v>
      </c>
      <c r="F70123">
        <v>19900</v>
      </c>
      <c r="G70123">
        <v>1514</v>
      </c>
      <c r="H70123">
        <v>20180126</v>
      </c>
    </row>
    <row r="70124" spans="1:8" x14ac:dyDescent="0.25">
      <c r="A70124" t="s">
        <v>88676</v>
      </c>
      <c r="B70124">
        <v>1</v>
      </c>
      <c r="C70124" t="s">
        <v>88677</v>
      </c>
      <c r="D70124" t="s">
        <v>5606</v>
      </c>
      <c r="E70124" s="1">
        <v>42803</v>
      </c>
      <c r="F70124">
        <v>9900</v>
      </c>
      <c r="G70124">
        <v>2695</v>
      </c>
      <c r="H70124">
        <v>20170309</v>
      </c>
    </row>
    <row r="70125" spans="1:8" x14ac:dyDescent="0.25">
      <c r="A70125" t="s">
        <v>88678</v>
      </c>
      <c r="B70125">
        <v>1</v>
      </c>
      <c r="C70125" t="s">
        <v>88679</v>
      </c>
      <c r="D70125" t="s">
        <v>776</v>
      </c>
      <c r="E70125" s="1">
        <v>43341</v>
      </c>
      <c r="F70125">
        <v>6190</v>
      </c>
      <c r="G70125">
        <v>918</v>
      </c>
      <c r="H70125">
        <v>20180829</v>
      </c>
    </row>
    <row r="70126" spans="1:8" x14ac:dyDescent="0.25">
      <c r="A70126" t="s">
        <v>88680</v>
      </c>
      <c r="B70126">
        <v>1</v>
      </c>
      <c r="C70126" t="s">
        <v>32213</v>
      </c>
      <c r="D70126" t="s">
        <v>75</v>
      </c>
      <c r="E70126" s="1">
        <v>42935</v>
      </c>
      <c r="F70126">
        <v>4900</v>
      </c>
      <c r="G70126">
        <v>1510</v>
      </c>
      <c r="H70126">
        <v>20170719</v>
      </c>
    </row>
    <row r="70127" spans="1:8" x14ac:dyDescent="0.25">
      <c r="A70127" t="s">
        <v>88681</v>
      </c>
      <c r="B70127">
        <v>1</v>
      </c>
      <c r="C70127" t="s">
        <v>42919</v>
      </c>
      <c r="D70127" t="s">
        <v>497</v>
      </c>
      <c r="E70127" s="1">
        <v>42943</v>
      </c>
      <c r="F70127">
        <v>5990</v>
      </c>
      <c r="G70127">
        <v>994</v>
      </c>
      <c r="H70127">
        <v>20170727</v>
      </c>
    </row>
    <row r="70128" spans="1:8" x14ac:dyDescent="0.25">
      <c r="A70128" t="s">
        <v>88682</v>
      </c>
      <c r="B70128">
        <v>1</v>
      </c>
      <c r="C70128" t="s">
        <v>1232</v>
      </c>
      <c r="D70128" t="s">
        <v>1233</v>
      </c>
      <c r="E70128" s="1">
        <v>42983</v>
      </c>
      <c r="F70128">
        <v>6500</v>
      </c>
      <c r="G70128">
        <v>2573</v>
      </c>
      <c r="H70128">
        <v>20170905</v>
      </c>
    </row>
    <row r="70129" spans="1:8" x14ac:dyDescent="0.25">
      <c r="A70129" t="s">
        <v>88683</v>
      </c>
      <c r="B70129">
        <v>1</v>
      </c>
      <c r="C70129" t="s">
        <v>56</v>
      </c>
      <c r="D70129" t="s">
        <v>57</v>
      </c>
      <c r="E70129" s="1">
        <v>43230</v>
      </c>
      <c r="F70129">
        <v>14400</v>
      </c>
      <c r="G70129">
        <v>1589</v>
      </c>
      <c r="H70129">
        <v>20180510</v>
      </c>
    </row>
    <row r="70130" spans="1:8" x14ac:dyDescent="0.25">
      <c r="A70130" t="s">
        <v>88684</v>
      </c>
      <c r="B70130">
        <v>1</v>
      </c>
      <c r="C70130" t="s">
        <v>8301</v>
      </c>
      <c r="D70130" t="s">
        <v>4956</v>
      </c>
      <c r="E70130" s="1">
        <v>43118</v>
      </c>
      <c r="F70130">
        <v>12900</v>
      </c>
      <c r="G70130">
        <v>2036</v>
      </c>
      <c r="H70130">
        <v>20180118</v>
      </c>
    </row>
    <row r="70131" spans="1:8" x14ac:dyDescent="0.25">
      <c r="A70131" t="s">
        <v>88685</v>
      </c>
      <c r="B70131">
        <v>1</v>
      </c>
      <c r="C70131" t="s">
        <v>62789</v>
      </c>
      <c r="D70131" t="s">
        <v>392</v>
      </c>
      <c r="E70131" s="1">
        <v>43312</v>
      </c>
      <c r="F70131">
        <v>7999</v>
      </c>
      <c r="G70131">
        <v>2981</v>
      </c>
      <c r="H70131">
        <v>20180731</v>
      </c>
    </row>
    <row r="70132" spans="1:8" x14ac:dyDescent="0.25">
      <c r="A70132" t="s">
        <v>88686</v>
      </c>
      <c r="B70132">
        <v>1</v>
      </c>
      <c r="C70132" t="s">
        <v>88687</v>
      </c>
      <c r="D70132" t="s">
        <v>1702</v>
      </c>
      <c r="E70132" s="1">
        <v>43328</v>
      </c>
      <c r="F70132">
        <v>7890</v>
      </c>
      <c r="G70132">
        <v>2119</v>
      </c>
      <c r="H70132">
        <v>20180816</v>
      </c>
    </row>
    <row r="70133" spans="1:8" x14ac:dyDescent="0.25">
      <c r="A70133" t="s">
        <v>88688</v>
      </c>
      <c r="B70133">
        <v>1</v>
      </c>
      <c r="C70133" t="s">
        <v>23374</v>
      </c>
      <c r="D70133" t="s">
        <v>4652</v>
      </c>
      <c r="E70133" s="1">
        <v>42950</v>
      </c>
      <c r="F70133">
        <v>1699</v>
      </c>
      <c r="G70133">
        <v>1679</v>
      </c>
      <c r="H70133">
        <v>20170803</v>
      </c>
    </row>
    <row r="70134" spans="1:8" x14ac:dyDescent="0.25">
      <c r="A70134" t="s">
        <v>88689</v>
      </c>
      <c r="B70134">
        <v>1</v>
      </c>
      <c r="C70134" t="s">
        <v>5799</v>
      </c>
      <c r="D70134" t="s">
        <v>240</v>
      </c>
      <c r="E70134" s="1">
        <v>42949</v>
      </c>
      <c r="F70134">
        <v>8490</v>
      </c>
      <c r="G70134">
        <v>1432</v>
      </c>
      <c r="H70134">
        <v>20170802</v>
      </c>
    </row>
    <row r="70135" spans="1:8" x14ac:dyDescent="0.25">
      <c r="A70135" t="s">
        <v>88690</v>
      </c>
      <c r="B70135">
        <v>1</v>
      </c>
      <c r="C70135" t="s">
        <v>1373</v>
      </c>
      <c r="D70135" t="s">
        <v>39</v>
      </c>
      <c r="E70135" s="1">
        <v>42940</v>
      </c>
      <c r="F70135">
        <v>5499</v>
      </c>
      <c r="G70135">
        <v>2493</v>
      </c>
      <c r="H70135">
        <v>20170724</v>
      </c>
    </row>
    <row r="70136" spans="1:8" x14ac:dyDescent="0.25">
      <c r="A70136" t="s">
        <v>88691</v>
      </c>
      <c r="B70136">
        <v>1</v>
      </c>
      <c r="C70136" t="s">
        <v>20305</v>
      </c>
      <c r="D70136" t="s">
        <v>1702</v>
      </c>
      <c r="E70136" s="1">
        <v>43049</v>
      </c>
      <c r="F70136">
        <v>4490</v>
      </c>
      <c r="G70136">
        <v>1611</v>
      </c>
      <c r="H70136">
        <v>20171110</v>
      </c>
    </row>
    <row r="70137" spans="1:8" x14ac:dyDescent="0.25">
      <c r="A70137" t="s">
        <v>88692</v>
      </c>
      <c r="B70137">
        <v>1</v>
      </c>
      <c r="C70137" t="s">
        <v>88693</v>
      </c>
      <c r="D70137" t="s">
        <v>2876</v>
      </c>
      <c r="E70137" s="1">
        <v>43199</v>
      </c>
      <c r="F70137">
        <v>26900</v>
      </c>
      <c r="G70137">
        <v>2796</v>
      </c>
      <c r="H70137">
        <v>20180409</v>
      </c>
    </row>
    <row r="70138" spans="1:8" x14ac:dyDescent="0.25">
      <c r="A70138" t="s">
        <v>88694</v>
      </c>
      <c r="B70138">
        <v>1</v>
      </c>
      <c r="C70138" t="s">
        <v>9469</v>
      </c>
      <c r="D70138" t="s">
        <v>7230</v>
      </c>
      <c r="E70138" s="1">
        <v>42791</v>
      </c>
      <c r="F70138">
        <v>6990</v>
      </c>
      <c r="G70138">
        <v>1322</v>
      </c>
      <c r="H70138">
        <v>20170225</v>
      </c>
    </row>
    <row r="70139" spans="1:8" x14ac:dyDescent="0.25">
      <c r="A70139" t="s">
        <v>88695</v>
      </c>
      <c r="B70139">
        <v>1</v>
      </c>
      <c r="C70139" t="s">
        <v>1868</v>
      </c>
      <c r="D70139" t="s">
        <v>75</v>
      </c>
      <c r="E70139" s="1">
        <v>43083</v>
      </c>
      <c r="F70139">
        <v>7800</v>
      </c>
      <c r="G70139">
        <v>3435</v>
      </c>
      <c r="H70139">
        <v>20171214</v>
      </c>
    </row>
    <row r="70140" spans="1:8" x14ac:dyDescent="0.25">
      <c r="A70140" t="s">
        <v>88696</v>
      </c>
      <c r="B70140">
        <v>1</v>
      </c>
      <c r="C70140" t="s">
        <v>653</v>
      </c>
      <c r="D70140" t="s">
        <v>170</v>
      </c>
      <c r="E70140" s="1">
        <v>43111</v>
      </c>
      <c r="F70140">
        <v>6990</v>
      </c>
      <c r="G70140">
        <v>1308</v>
      </c>
      <c r="H70140">
        <v>20180111</v>
      </c>
    </row>
    <row r="70141" spans="1:8" x14ac:dyDescent="0.25">
      <c r="A70141" t="s">
        <v>88697</v>
      </c>
      <c r="B70141">
        <v>1</v>
      </c>
      <c r="C70141" t="s">
        <v>724</v>
      </c>
      <c r="D70141" t="s">
        <v>725</v>
      </c>
      <c r="E70141" s="1">
        <v>43321</v>
      </c>
      <c r="F70141">
        <v>17000</v>
      </c>
      <c r="G70141">
        <v>1564</v>
      </c>
      <c r="H70141">
        <v>20180809</v>
      </c>
    </row>
    <row r="70142" spans="1:8" x14ac:dyDescent="0.25">
      <c r="A70142" t="s">
        <v>88698</v>
      </c>
      <c r="B70142">
        <v>1</v>
      </c>
      <c r="C70142" t="s">
        <v>9207</v>
      </c>
      <c r="D70142" t="s">
        <v>1108</v>
      </c>
      <c r="E70142" s="1">
        <v>43095</v>
      </c>
      <c r="F70142">
        <v>11900</v>
      </c>
      <c r="G70142">
        <v>3419</v>
      </c>
      <c r="H70142">
        <v>20171226</v>
      </c>
    </row>
    <row r="70143" spans="1:8" x14ac:dyDescent="0.25">
      <c r="A70143" t="s">
        <v>88699</v>
      </c>
      <c r="B70143">
        <v>1</v>
      </c>
      <c r="C70143" t="s">
        <v>88700</v>
      </c>
      <c r="D70143" t="s">
        <v>11058</v>
      </c>
      <c r="E70143" s="1">
        <v>43154</v>
      </c>
      <c r="F70143">
        <v>16990</v>
      </c>
      <c r="G70143">
        <v>1494</v>
      </c>
      <c r="H70143">
        <v>20180223</v>
      </c>
    </row>
    <row r="70144" spans="1:8" x14ac:dyDescent="0.25">
      <c r="A70144" t="s">
        <v>88701</v>
      </c>
      <c r="B70144">
        <v>1</v>
      </c>
      <c r="C70144" t="s">
        <v>25488</v>
      </c>
      <c r="D70144" t="s">
        <v>13762</v>
      </c>
      <c r="E70144" s="1">
        <v>43216</v>
      </c>
      <c r="F70144">
        <v>5299</v>
      </c>
      <c r="G70144">
        <v>1445</v>
      </c>
      <c r="H70144">
        <v>20180426</v>
      </c>
    </row>
    <row r="70145" spans="1:8" x14ac:dyDescent="0.25">
      <c r="A70145" t="s">
        <v>88701</v>
      </c>
      <c r="B70145">
        <v>2</v>
      </c>
      <c r="C70145" t="s">
        <v>25488</v>
      </c>
      <c r="D70145" t="s">
        <v>13762</v>
      </c>
      <c r="E70145" s="1">
        <v>43216</v>
      </c>
      <c r="F70145">
        <v>5299</v>
      </c>
      <c r="G70145">
        <v>1445</v>
      </c>
      <c r="H70145">
        <v>20180426</v>
      </c>
    </row>
    <row r="70146" spans="1:8" x14ac:dyDescent="0.25">
      <c r="A70146" t="s">
        <v>88702</v>
      </c>
      <c r="B70146">
        <v>1</v>
      </c>
      <c r="C70146" t="s">
        <v>9881</v>
      </c>
      <c r="D70146" t="s">
        <v>195</v>
      </c>
      <c r="E70146" s="1">
        <v>43230</v>
      </c>
      <c r="F70146">
        <v>32616</v>
      </c>
      <c r="G70146">
        <v>1817</v>
      </c>
      <c r="H70146">
        <v>20180510</v>
      </c>
    </row>
    <row r="70147" spans="1:8" x14ac:dyDescent="0.25">
      <c r="A70147" t="s">
        <v>88703</v>
      </c>
      <c r="B70147">
        <v>1</v>
      </c>
      <c r="C70147" t="s">
        <v>17611</v>
      </c>
      <c r="D70147" t="s">
        <v>996</v>
      </c>
      <c r="E70147" s="1">
        <v>43264</v>
      </c>
      <c r="F70147">
        <v>12999</v>
      </c>
      <c r="G70147">
        <v>885</v>
      </c>
      <c r="H70147">
        <v>20180613</v>
      </c>
    </row>
    <row r="70148" spans="1:8" x14ac:dyDescent="0.25">
      <c r="A70148" t="s">
        <v>88704</v>
      </c>
      <c r="B70148">
        <v>1</v>
      </c>
      <c r="C70148" t="s">
        <v>5601</v>
      </c>
      <c r="D70148" t="s">
        <v>158</v>
      </c>
      <c r="E70148" s="1">
        <v>42942</v>
      </c>
      <c r="F70148">
        <v>6590</v>
      </c>
      <c r="G70148">
        <v>1622</v>
      </c>
      <c r="H70148">
        <v>20170726</v>
      </c>
    </row>
    <row r="70149" spans="1:8" x14ac:dyDescent="0.25">
      <c r="A70149" t="s">
        <v>88705</v>
      </c>
      <c r="B70149">
        <v>1</v>
      </c>
      <c r="C70149" t="s">
        <v>70590</v>
      </c>
      <c r="D70149" t="s">
        <v>1702</v>
      </c>
      <c r="E70149" s="1">
        <v>43139</v>
      </c>
      <c r="F70149">
        <v>2790</v>
      </c>
      <c r="G70149">
        <v>1611</v>
      </c>
      <c r="H70149">
        <v>20180208</v>
      </c>
    </row>
    <row r="70150" spans="1:8" x14ac:dyDescent="0.25">
      <c r="A70150" t="s">
        <v>88706</v>
      </c>
      <c r="B70150">
        <v>1</v>
      </c>
      <c r="C70150" t="s">
        <v>88707</v>
      </c>
      <c r="D70150" t="s">
        <v>6645</v>
      </c>
      <c r="E70150" s="1">
        <v>42778</v>
      </c>
      <c r="F70150">
        <v>999</v>
      </c>
      <c r="G70150">
        <v>872</v>
      </c>
      <c r="H70150">
        <v>20170212</v>
      </c>
    </row>
    <row r="70151" spans="1:8" x14ac:dyDescent="0.25">
      <c r="A70151" t="s">
        <v>88708</v>
      </c>
      <c r="B70151">
        <v>1</v>
      </c>
      <c r="C70151" t="s">
        <v>70637</v>
      </c>
      <c r="D70151" t="s">
        <v>1238</v>
      </c>
      <c r="E70151" s="1">
        <v>43027</v>
      </c>
      <c r="F70151">
        <v>11890</v>
      </c>
      <c r="G70151">
        <v>1808</v>
      </c>
      <c r="H70151">
        <v>20171019</v>
      </c>
    </row>
    <row r="70152" spans="1:8" x14ac:dyDescent="0.25">
      <c r="A70152" t="s">
        <v>88709</v>
      </c>
      <c r="B70152">
        <v>1</v>
      </c>
      <c r="C70152" t="s">
        <v>5422</v>
      </c>
      <c r="D70152" t="s">
        <v>72</v>
      </c>
      <c r="E70152" s="1">
        <v>43203</v>
      </c>
      <c r="F70152">
        <v>13699</v>
      </c>
      <c r="G70152">
        <v>3689</v>
      </c>
      <c r="H70152">
        <v>20180413</v>
      </c>
    </row>
    <row r="70153" spans="1:8" x14ac:dyDescent="0.25">
      <c r="A70153" t="s">
        <v>88710</v>
      </c>
      <c r="B70153">
        <v>1</v>
      </c>
      <c r="C70153" t="s">
        <v>88711</v>
      </c>
      <c r="D70153" t="s">
        <v>1111</v>
      </c>
      <c r="E70153" s="1">
        <v>42789</v>
      </c>
      <c r="F70153">
        <v>7899</v>
      </c>
      <c r="G70153">
        <v>1432</v>
      </c>
      <c r="H70153">
        <v>20170223</v>
      </c>
    </row>
    <row r="70154" spans="1:8" x14ac:dyDescent="0.25">
      <c r="A70154" t="s">
        <v>88712</v>
      </c>
      <c r="B70154">
        <v>1</v>
      </c>
      <c r="C70154" t="s">
        <v>1373</v>
      </c>
      <c r="D70154" t="s">
        <v>39</v>
      </c>
      <c r="E70154" s="1">
        <v>42921</v>
      </c>
      <c r="F70154">
        <v>5499</v>
      </c>
      <c r="G70154">
        <v>1763</v>
      </c>
      <c r="H70154">
        <v>20170705</v>
      </c>
    </row>
    <row r="70155" spans="1:8" x14ac:dyDescent="0.25">
      <c r="A70155" t="s">
        <v>88713</v>
      </c>
      <c r="B70155">
        <v>1</v>
      </c>
      <c r="C70155" t="s">
        <v>5928</v>
      </c>
      <c r="D70155" t="s">
        <v>757</v>
      </c>
      <c r="E70155" s="1">
        <v>43222</v>
      </c>
      <c r="F70155">
        <v>13800</v>
      </c>
      <c r="G70155">
        <v>1885</v>
      </c>
      <c r="H70155">
        <v>20180502</v>
      </c>
    </row>
    <row r="70156" spans="1:8" x14ac:dyDescent="0.25">
      <c r="A70156" t="s">
        <v>88714</v>
      </c>
      <c r="B70156">
        <v>1</v>
      </c>
      <c r="C70156" t="s">
        <v>32371</v>
      </c>
      <c r="D70156" t="s">
        <v>2488</v>
      </c>
      <c r="E70156" s="1">
        <v>43110</v>
      </c>
      <c r="F70156">
        <v>27990</v>
      </c>
      <c r="G70156">
        <v>2145</v>
      </c>
      <c r="H70156">
        <v>20180110</v>
      </c>
    </row>
    <row r="70157" spans="1:8" x14ac:dyDescent="0.25">
      <c r="A70157" t="s">
        <v>88715</v>
      </c>
      <c r="B70157">
        <v>1</v>
      </c>
      <c r="C70157" t="s">
        <v>88716</v>
      </c>
      <c r="D70157" t="s">
        <v>3045</v>
      </c>
      <c r="E70157" s="1">
        <v>42905</v>
      </c>
      <c r="F70157">
        <v>2490</v>
      </c>
      <c r="G70157">
        <v>1689</v>
      </c>
      <c r="H70157">
        <v>20170619</v>
      </c>
    </row>
    <row r="70158" spans="1:8" x14ac:dyDescent="0.25">
      <c r="A70158" t="s">
        <v>88715</v>
      </c>
      <c r="B70158">
        <v>2</v>
      </c>
      <c r="C70158" t="s">
        <v>88717</v>
      </c>
      <c r="D70158" t="s">
        <v>3045</v>
      </c>
      <c r="E70158" s="1">
        <v>42905</v>
      </c>
      <c r="F70158">
        <v>7990</v>
      </c>
      <c r="G70158">
        <v>1690</v>
      </c>
      <c r="H70158">
        <v>20170619</v>
      </c>
    </row>
    <row r="70159" spans="1:8" x14ac:dyDescent="0.25">
      <c r="A70159" t="s">
        <v>88718</v>
      </c>
      <c r="B70159">
        <v>1</v>
      </c>
      <c r="C70159" t="s">
        <v>24350</v>
      </c>
      <c r="D70159" t="s">
        <v>765</v>
      </c>
      <c r="E70159" s="1">
        <v>42972</v>
      </c>
      <c r="F70159">
        <v>41800</v>
      </c>
      <c r="G70159">
        <v>2018</v>
      </c>
      <c r="H70159">
        <v>20170825</v>
      </c>
    </row>
    <row r="70160" spans="1:8" x14ac:dyDescent="0.25">
      <c r="A70160" t="s">
        <v>88719</v>
      </c>
      <c r="B70160">
        <v>1</v>
      </c>
      <c r="C70160" t="s">
        <v>13636</v>
      </c>
      <c r="D70160" t="s">
        <v>72</v>
      </c>
      <c r="E70160" s="1">
        <v>42916</v>
      </c>
      <c r="F70160">
        <v>15996</v>
      </c>
      <c r="G70160">
        <v>1873</v>
      </c>
      <c r="H70160">
        <v>20170630</v>
      </c>
    </row>
    <row r="70161" spans="1:8" x14ac:dyDescent="0.25">
      <c r="A70161" t="s">
        <v>88720</v>
      </c>
      <c r="B70161">
        <v>1</v>
      </c>
      <c r="C70161" t="s">
        <v>24191</v>
      </c>
      <c r="D70161" t="s">
        <v>348</v>
      </c>
      <c r="E70161" s="1">
        <v>43185</v>
      </c>
      <c r="F70161">
        <v>11990</v>
      </c>
      <c r="G70161">
        <v>2255</v>
      </c>
      <c r="H70161">
        <v>20180326</v>
      </c>
    </row>
    <row r="70162" spans="1:8" x14ac:dyDescent="0.25">
      <c r="A70162" t="s">
        <v>88721</v>
      </c>
      <c r="B70162">
        <v>1</v>
      </c>
      <c r="C70162" t="s">
        <v>88722</v>
      </c>
      <c r="D70162" t="s">
        <v>4708</v>
      </c>
      <c r="E70162" s="1">
        <v>42969</v>
      </c>
      <c r="F70162">
        <v>19743</v>
      </c>
      <c r="G70162">
        <v>2187</v>
      </c>
      <c r="H70162">
        <v>20170822</v>
      </c>
    </row>
    <row r="70163" spans="1:8" x14ac:dyDescent="0.25">
      <c r="A70163" t="s">
        <v>88723</v>
      </c>
      <c r="B70163">
        <v>1</v>
      </c>
      <c r="C70163" t="s">
        <v>33586</v>
      </c>
      <c r="D70163" t="s">
        <v>99</v>
      </c>
      <c r="E70163" s="1">
        <v>42940</v>
      </c>
      <c r="F70163">
        <v>9900</v>
      </c>
      <c r="G70163">
        <v>1893</v>
      </c>
      <c r="H70163">
        <v>20170724</v>
      </c>
    </row>
    <row r="70164" spans="1:8" x14ac:dyDescent="0.25">
      <c r="A70164" t="s">
        <v>88724</v>
      </c>
      <c r="B70164">
        <v>1</v>
      </c>
      <c r="C70164" t="s">
        <v>59617</v>
      </c>
      <c r="D70164" t="s">
        <v>540</v>
      </c>
      <c r="E70164" s="1">
        <v>43299</v>
      </c>
      <c r="F70164">
        <v>5999</v>
      </c>
      <c r="G70164">
        <v>1852</v>
      </c>
      <c r="H70164">
        <v>20180718</v>
      </c>
    </row>
    <row r="70165" spans="1:8" x14ac:dyDescent="0.25">
      <c r="A70165" t="s">
        <v>88725</v>
      </c>
      <c r="B70165">
        <v>1</v>
      </c>
      <c r="C70165" t="s">
        <v>42696</v>
      </c>
      <c r="D70165" t="s">
        <v>934</v>
      </c>
      <c r="E70165" s="1">
        <v>43215</v>
      </c>
      <c r="F70165">
        <v>12499</v>
      </c>
      <c r="G70165">
        <v>13348</v>
      </c>
      <c r="H70165">
        <v>20180425</v>
      </c>
    </row>
    <row r="70166" spans="1:8" x14ac:dyDescent="0.25">
      <c r="A70166" t="s">
        <v>88726</v>
      </c>
      <c r="B70166">
        <v>1</v>
      </c>
      <c r="C70166" t="s">
        <v>3501</v>
      </c>
      <c r="D70166" t="s">
        <v>78</v>
      </c>
      <c r="E70166" s="1">
        <v>42934</v>
      </c>
      <c r="F70166">
        <v>4499</v>
      </c>
      <c r="G70166">
        <v>778</v>
      </c>
      <c r="H70166">
        <v>20170718</v>
      </c>
    </row>
    <row r="70167" spans="1:8" x14ac:dyDescent="0.25">
      <c r="A70167" t="s">
        <v>88727</v>
      </c>
      <c r="B70167">
        <v>1</v>
      </c>
      <c r="C70167" t="s">
        <v>88728</v>
      </c>
      <c r="D70167" t="s">
        <v>10576</v>
      </c>
      <c r="E70167" s="1">
        <v>43111</v>
      </c>
      <c r="F70167">
        <v>8990</v>
      </c>
      <c r="G70167">
        <v>1183</v>
      </c>
      <c r="H70167">
        <v>20180111</v>
      </c>
    </row>
    <row r="70168" spans="1:8" x14ac:dyDescent="0.25">
      <c r="A70168" t="s">
        <v>88729</v>
      </c>
      <c r="B70168">
        <v>1</v>
      </c>
      <c r="C70168" t="s">
        <v>77458</v>
      </c>
      <c r="D70168" t="s">
        <v>13916</v>
      </c>
      <c r="E70168" s="1">
        <v>42998</v>
      </c>
      <c r="F70168">
        <v>27990</v>
      </c>
      <c r="G70168">
        <v>1772</v>
      </c>
      <c r="H70168">
        <v>20170920</v>
      </c>
    </row>
    <row r="70169" spans="1:8" x14ac:dyDescent="0.25">
      <c r="A70169" t="s">
        <v>88730</v>
      </c>
      <c r="B70169">
        <v>1</v>
      </c>
      <c r="C70169" t="s">
        <v>37174</v>
      </c>
      <c r="D70169" t="s">
        <v>689</v>
      </c>
      <c r="E70169" s="1">
        <v>43325</v>
      </c>
      <c r="F70169">
        <v>7500</v>
      </c>
      <c r="G70169">
        <v>2117</v>
      </c>
      <c r="H70169">
        <v>20180813</v>
      </c>
    </row>
    <row r="70170" spans="1:8" x14ac:dyDescent="0.25">
      <c r="A70170" t="s">
        <v>88730</v>
      </c>
      <c r="B70170">
        <v>2</v>
      </c>
      <c r="C70170" t="s">
        <v>37174</v>
      </c>
      <c r="D70170" t="s">
        <v>689</v>
      </c>
      <c r="E70170" s="1">
        <v>43325</v>
      </c>
      <c r="F70170">
        <v>7500</v>
      </c>
      <c r="G70170">
        <v>2117</v>
      </c>
      <c r="H70170">
        <v>20180813</v>
      </c>
    </row>
    <row r="70171" spans="1:8" x14ac:dyDescent="0.25">
      <c r="A70171" t="s">
        <v>88730</v>
      </c>
      <c r="B70171">
        <v>3</v>
      </c>
      <c r="C70171" t="s">
        <v>37174</v>
      </c>
      <c r="D70171" t="s">
        <v>689</v>
      </c>
      <c r="E70171" s="1">
        <v>43325</v>
      </c>
      <c r="F70171">
        <v>7500</v>
      </c>
      <c r="G70171">
        <v>2117</v>
      </c>
      <c r="H70171">
        <v>20180813</v>
      </c>
    </row>
    <row r="70172" spans="1:8" x14ac:dyDescent="0.25">
      <c r="A70172" t="s">
        <v>88731</v>
      </c>
      <c r="B70172">
        <v>1</v>
      </c>
      <c r="C70172" t="s">
        <v>3413</v>
      </c>
      <c r="D70172" t="s">
        <v>3215</v>
      </c>
      <c r="E70172" s="1">
        <v>42957</v>
      </c>
      <c r="F70172">
        <v>2390</v>
      </c>
      <c r="G70172">
        <v>1511</v>
      </c>
      <c r="H70172">
        <v>20170810</v>
      </c>
    </row>
    <row r="70173" spans="1:8" x14ac:dyDescent="0.25">
      <c r="A70173" t="s">
        <v>88732</v>
      </c>
      <c r="B70173">
        <v>1</v>
      </c>
      <c r="C70173" t="s">
        <v>88733</v>
      </c>
      <c r="D70173" t="s">
        <v>1399</v>
      </c>
      <c r="E70173" s="1">
        <v>42934</v>
      </c>
      <c r="F70173">
        <v>3590</v>
      </c>
      <c r="G70173">
        <v>1510</v>
      </c>
      <c r="H70173">
        <v>20170718</v>
      </c>
    </row>
    <row r="70174" spans="1:8" x14ac:dyDescent="0.25">
      <c r="A70174" t="s">
        <v>88732</v>
      </c>
      <c r="B70174">
        <v>2</v>
      </c>
      <c r="C70174" t="s">
        <v>60305</v>
      </c>
      <c r="D70174" t="s">
        <v>1399</v>
      </c>
      <c r="E70174" s="1">
        <v>42934</v>
      </c>
      <c r="F70174">
        <v>3590</v>
      </c>
      <c r="G70174">
        <v>1510</v>
      </c>
      <c r="H70174">
        <v>20170718</v>
      </c>
    </row>
    <row r="70175" spans="1:8" x14ac:dyDescent="0.25">
      <c r="A70175" t="s">
        <v>88734</v>
      </c>
      <c r="B70175">
        <v>1</v>
      </c>
      <c r="C70175" t="s">
        <v>69927</v>
      </c>
      <c r="D70175" t="s">
        <v>249</v>
      </c>
      <c r="E70175" s="1">
        <v>43021</v>
      </c>
      <c r="F70175">
        <v>15700</v>
      </c>
      <c r="G70175">
        <v>3355</v>
      </c>
      <c r="H70175">
        <v>20171013</v>
      </c>
    </row>
    <row r="70176" spans="1:8" x14ac:dyDescent="0.25">
      <c r="A70176" t="s">
        <v>88735</v>
      </c>
      <c r="B70176">
        <v>1</v>
      </c>
      <c r="C70176" t="s">
        <v>88736</v>
      </c>
      <c r="D70176" t="s">
        <v>15</v>
      </c>
      <c r="E70176" s="1">
        <v>43269</v>
      </c>
      <c r="F70176">
        <v>25900</v>
      </c>
      <c r="G70176">
        <v>1964</v>
      </c>
      <c r="H70176">
        <v>20180618</v>
      </c>
    </row>
    <row r="70177" spans="1:8" x14ac:dyDescent="0.25">
      <c r="A70177" t="s">
        <v>88737</v>
      </c>
      <c r="B70177">
        <v>1</v>
      </c>
      <c r="C70177" t="s">
        <v>20305</v>
      </c>
      <c r="D70177" t="s">
        <v>1702</v>
      </c>
      <c r="E70177" s="1">
        <v>42916</v>
      </c>
      <c r="F70177">
        <v>4790</v>
      </c>
      <c r="G70177">
        <v>1611</v>
      </c>
      <c r="H70177">
        <v>20170630</v>
      </c>
    </row>
    <row r="70178" spans="1:8" x14ac:dyDescent="0.25">
      <c r="A70178" t="s">
        <v>88738</v>
      </c>
      <c r="B70178">
        <v>1</v>
      </c>
      <c r="C70178" t="s">
        <v>18084</v>
      </c>
      <c r="D70178" t="s">
        <v>1206</v>
      </c>
      <c r="E70178" s="1">
        <v>43119</v>
      </c>
      <c r="F70178">
        <v>16990</v>
      </c>
      <c r="G70178">
        <v>1430</v>
      </c>
      <c r="H70178">
        <v>20180119</v>
      </c>
    </row>
    <row r="70179" spans="1:8" x14ac:dyDescent="0.25">
      <c r="A70179" t="s">
        <v>88739</v>
      </c>
      <c r="B70179">
        <v>1</v>
      </c>
      <c r="C70179" t="s">
        <v>420</v>
      </c>
      <c r="D70179" t="s">
        <v>421</v>
      </c>
      <c r="E70179" s="1">
        <v>43286</v>
      </c>
      <c r="F70179">
        <v>4035</v>
      </c>
      <c r="G70179">
        <v>1947</v>
      </c>
      <c r="H70179">
        <v>20180705</v>
      </c>
    </row>
    <row r="70180" spans="1:8" x14ac:dyDescent="0.25">
      <c r="A70180" t="s">
        <v>88740</v>
      </c>
      <c r="B70180">
        <v>1</v>
      </c>
      <c r="C70180" t="s">
        <v>88741</v>
      </c>
      <c r="D70180" t="s">
        <v>1576</v>
      </c>
      <c r="E70180" s="1">
        <v>42772</v>
      </c>
      <c r="F70180">
        <v>8990</v>
      </c>
      <c r="G70180">
        <v>2108</v>
      </c>
      <c r="H70180">
        <v>20170206</v>
      </c>
    </row>
    <row r="70181" spans="1:8" x14ac:dyDescent="0.25">
      <c r="A70181" t="s">
        <v>88742</v>
      </c>
      <c r="B70181">
        <v>1</v>
      </c>
      <c r="C70181" t="s">
        <v>694</v>
      </c>
      <c r="D70181" t="s">
        <v>2307</v>
      </c>
      <c r="E70181" s="1">
        <v>43273</v>
      </c>
      <c r="F70181">
        <v>12490</v>
      </c>
      <c r="G70181">
        <v>923</v>
      </c>
      <c r="H70181">
        <v>20180622</v>
      </c>
    </row>
    <row r="70182" spans="1:8" x14ac:dyDescent="0.25">
      <c r="A70182" t="s">
        <v>88743</v>
      </c>
      <c r="B70182">
        <v>1</v>
      </c>
      <c r="C70182" t="s">
        <v>88744</v>
      </c>
      <c r="D70182" t="s">
        <v>371</v>
      </c>
      <c r="E70182" s="1">
        <v>43073</v>
      </c>
      <c r="F70182">
        <v>3430</v>
      </c>
      <c r="G70182">
        <v>811</v>
      </c>
      <c r="H70182">
        <v>20171204</v>
      </c>
    </row>
    <row r="70183" spans="1:8" x14ac:dyDescent="0.25">
      <c r="A70183" t="s">
        <v>88745</v>
      </c>
      <c r="B70183">
        <v>1</v>
      </c>
      <c r="C70183" t="s">
        <v>35918</v>
      </c>
      <c r="D70183" t="s">
        <v>1702</v>
      </c>
      <c r="E70183" s="1">
        <v>43118</v>
      </c>
      <c r="F70183">
        <v>7290</v>
      </c>
      <c r="G70183">
        <v>994</v>
      </c>
      <c r="H70183">
        <v>20180118</v>
      </c>
    </row>
    <row r="70184" spans="1:8" x14ac:dyDescent="0.25">
      <c r="A70184" t="s">
        <v>88746</v>
      </c>
      <c r="B70184">
        <v>1</v>
      </c>
      <c r="C70184" t="s">
        <v>13942</v>
      </c>
      <c r="D70184" t="s">
        <v>13943</v>
      </c>
      <c r="E70184" s="1">
        <v>43263</v>
      </c>
      <c r="F70184">
        <v>3590</v>
      </c>
      <c r="G70184">
        <v>1932</v>
      </c>
      <c r="H70184">
        <v>20180612</v>
      </c>
    </row>
    <row r="70185" spans="1:8" x14ac:dyDescent="0.25">
      <c r="A70185" t="s">
        <v>88747</v>
      </c>
      <c r="B70185">
        <v>1</v>
      </c>
      <c r="C70185" t="s">
        <v>88748</v>
      </c>
      <c r="D70185" t="s">
        <v>1194</v>
      </c>
      <c r="E70185" s="1">
        <v>43150</v>
      </c>
      <c r="F70185">
        <v>5999</v>
      </c>
      <c r="G70185">
        <v>934</v>
      </c>
      <c r="H70185">
        <v>20180219</v>
      </c>
    </row>
    <row r="70186" spans="1:8" x14ac:dyDescent="0.25">
      <c r="A70186" t="s">
        <v>88749</v>
      </c>
      <c r="B70186">
        <v>1</v>
      </c>
      <c r="C70186" t="s">
        <v>88750</v>
      </c>
      <c r="D70186" t="s">
        <v>2859</v>
      </c>
      <c r="E70186" s="1">
        <v>42750</v>
      </c>
      <c r="F70186">
        <v>1750</v>
      </c>
      <c r="G70186">
        <v>1096</v>
      </c>
      <c r="H70186">
        <v>20170115</v>
      </c>
    </row>
    <row r="70187" spans="1:8" x14ac:dyDescent="0.25">
      <c r="A70187" t="s">
        <v>88751</v>
      </c>
      <c r="B70187">
        <v>1</v>
      </c>
      <c r="C70187" t="s">
        <v>88752</v>
      </c>
      <c r="D70187" t="s">
        <v>8000</v>
      </c>
      <c r="E70187" s="1">
        <v>43133</v>
      </c>
      <c r="F70187">
        <v>4940</v>
      </c>
      <c r="G70187">
        <v>1792</v>
      </c>
      <c r="H70187">
        <v>20180202</v>
      </c>
    </row>
    <row r="70188" spans="1:8" x14ac:dyDescent="0.25">
      <c r="A70188" t="s">
        <v>88751</v>
      </c>
      <c r="B70188">
        <v>2</v>
      </c>
      <c r="C70188" t="s">
        <v>88752</v>
      </c>
      <c r="D70188" t="s">
        <v>8000</v>
      </c>
      <c r="E70188" s="1">
        <v>43133</v>
      </c>
      <c r="F70188">
        <v>4940</v>
      </c>
      <c r="G70188">
        <v>1792</v>
      </c>
      <c r="H70188">
        <v>20180202</v>
      </c>
    </row>
    <row r="70189" spans="1:8" x14ac:dyDescent="0.25">
      <c r="A70189" t="s">
        <v>88753</v>
      </c>
      <c r="B70189">
        <v>1</v>
      </c>
      <c r="C70189" t="s">
        <v>82692</v>
      </c>
      <c r="D70189" t="s">
        <v>708</v>
      </c>
      <c r="E70189" s="1">
        <v>43277</v>
      </c>
      <c r="F70189">
        <v>3900</v>
      </c>
      <c r="G70189">
        <v>1946</v>
      </c>
      <c r="H70189">
        <v>20180626</v>
      </c>
    </row>
    <row r="70190" spans="1:8" x14ac:dyDescent="0.25">
      <c r="A70190" t="s">
        <v>88754</v>
      </c>
      <c r="B70190">
        <v>1</v>
      </c>
      <c r="C70190" t="s">
        <v>88755</v>
      </c>
      <c r="D70190" t="s">
        <v>2574</v>
      </c>
      <c r="E70190" s="1">
        <v>43188</v>
      </c>
      <c r="F70190">
        <v>1620</v>
      </c>
      <c r="G70190">
        <v>1823</v>
      </c>
      <c r="H70190">
        <v>20180329</v>
      </c>
    </row>
    <row r="70191" spans="1:8" x14ac:dyDescent="0.25">
      <c r="A70191" t="s">
        <v>88756</v>
      </c>
      <c r="B70191">
        <v>1</v>
      </c>
      <c r="C70191" t="s">
        <v>88757</v>
      </c>
      <c r="D70191" t="s">
        <v>72</v>
      </c>
      <c r="E70191" s="1">
        <v>43251</v>
      </c>
      <c r="F70191">
        <v>16999</v>
      </c>
      <c r="G70191">
        <v>8209</v>
      </c>
      <c r="H70191">
        <v>20180531</v>
      </c>
    </row>
    <row r="70192" spans="1:8" x14ac:dyDescent="0.25">
      <c r="A70192" t="s">
        <v>88758</v>
      </c>
      <c r="B70192">
        <v>1</v>
      </c>
      <c r="C70192" t="s">
        <v>44611</v>
      </c>
      <c r="D70192" t="s">
        <v>17586</v>
      </c>
      <c r="E70192" s="1">
        <v>43122</v>
      </c>
      <c r="F70192">
        <v>9090</v>
      </c>
      <c r="G70192">
        <v>4510</v>
      </c>
      <c r="H70192">
        <v>20180122</v>
      </c>
    </row>
    <row r="70193" spans="1:8" x14ac:dyDescent="0.25">
      <c r="A70193" t="s">
        <v>88759</v>
      </c>
      <c r="B70193">
        <v>1</v>
      </c>
      <c r="C70193" t="s">
        <v>50818</v>
      </c>
      <c r="D70193" t="s">
        <v>692</v>
      </c>
      <c r="E70193" s="1">
        <v>43244</v>
      </c>
      <c r="F70193">
        <v>9590</v>
      </c>
      <c r="G70193">
        <v>1552</v>
      </c>
      <c r="H70193">
        <v>20180524</v>
      </c>
    </row>
    <row r="70194" spans="1:8" x14ac:dyDescent="0.25">
      <c r="A70194" t="s">
        <v>88760</v>
      </c>
      <c r="B70194">
        <v>1</v>
      </c>
      <c r="C70194" t="s">
        <v>10021</v>
      </c>
      <c r="D70194" t="s">
        <v>421</v>
      </c>
      <c r="E70194" s="1">
        <v>43229</v>
      </c>
      <c r="F70194">
        <v>5610</v>
      </c>
      <c r="G70194">
        <v>1936</v>
      </c>
      <c r="H70194">
        <v>20180509</v>
      </c>
    </row>
    <row r="70195" spans="1:8" x14ac:dyDescent="0.25">
      <c r="A70195" t="s">
        <v>88761</v>
      </c>
      <c r="B70195">
        <v>1</v>
      </c>
      <c r="C70195" t="s">
        <v>37620</v>
      </c>
      <c r="D70195" t="s">
        <v>1858</v>
      </c>
      <c r="E70195" s="1">
        <v>43228</v>
      </c>
      <c r="F70195">
        <v>11990</v>
      </c>
      <c r="G70195">
        <v>1755</v>
      </c>
      <c r="H70195">
        <v>20180508</v>
      </c>
    </row>
    <row r="70196" spans="1:8" x14ac:dyDescent="0.25">
      <c r="A70196" t="s">
        <v>88762</v>
      </c>
      <c r="B70196">
        <v>1</v>
      </c>
      <c r="C70196" t="s">
        <v>990</v>
      </c>
      <c r="D70196" t="s">
        <v>170</v>
      </c>
      <c r="E70196" s="1">
        <v>43124</v>
      </c>
      <c r="F70196">
        <v>2950</v>
      </c>
      <c r="G70196">
        <v>1308</v>
      </c>
      <c r="H70196">
        <v>20180124</v>
      </c>
    </row>
    <row r="70197" spans="1:8" x14ac:dyDescent="0.25">
      <c r="A70197" t="s">
        <v>88763</v>
      </c>
      <c r="B70197">
        <v>1</v>
      </c>
      <c r="C70197" t="s">
        <v>15196</v>
      </c>
      <c r="D70197" t="s">
        <v>1254</v>
      </c>
      <c r="E70197" s="1">
        <v>43301</v>
      </c>
      <c r="F70197">
        <v>18900</v>
      </c>
      <c r="G70197">
        <v>2051</v>
      </c>
      <c r="H70197">
        <v>20180720</v>
      </c>
    </row>
    <row r="70198" spans="1:8" x14ac:dyDescent="0.25">
      <c r="A70198" t="s">
        <v>88764</v>
      </c>
      <c r="B70198">
        <v>1</v>
      </c>
      <c r="C70198" t="s">
        <v>31026</v>
      </c>
      <c r="D70198" t="s">
        <v>1011</v>
      </c>
      <c r="E70198" s="1">
        <v>43255</v>
      </c>
      <c r="F70198">
        <v>5867</v>
      </c>
      <c r="G70198">
        <v>1529</v>
      </c>
      <c r="H70198">
        <v>20180604</v>
      </c>
    </row>
    <row r="70199" spans="1:8" x14ac:dyDescent="0.25">
      <c r="A70199" t="s">
        <v>88765</v>
      </c>
      <c r="B70199">
        <v>1</v>
      </c>
      <c r="C70199" t="s">
        <v>42254</v>
      </c>
      <c r="D70199" t="s">
        <v>2409</v>
      </c>
      <c r="E70199" s="1">
        <v>43181</v>
      </c>
      <c r="F70199">
        <v>20099</v>
      </c>
      <c r="G70199">
        <v>2090</v>
      </c>
      <c r="H70199">
        <v>20180322</v>
      </c>
    </row>
    <row r="70200" spans="1:8" x14ac:dyDescent="0.25">
      <c r="A70200" t="s">
        <v>88766</v>
      </c>
      <c r="B70200">
        <v>1</v>
      </c>
      <c r="C70200" t="s">
        <v>6281</v>
      </c>
      <c r="D70200" t="s">
        <v>6282</v>
      </c>
      <c r="E70200" s="1">
        <v>43313</v>
      </c>
      <c r="F70200">
        <v>14900</v>
      </c>
      <c r="G70200">
        <v>5133</v>
      </c>
      <c r="H70200">
        <v>20180801</v>
      </c>
    </row>
    <row r="70201" spans="1:8" x14ac:dyDescent="0.25">
      <c r="A70201" t="s">
        <v>88767</v>
      </c>
      <c r="B70201">
        <v>1</v>
      </c>
      <c r="C70201" t="s">
        <v>123</v>
      </c>
      <c r="D70201" t="s">
        <v>1927</v>
      </c>
      <c r="E70201" s="1">
        <v>43068</v>
      </c>
      <c r="F70201">
        <v>2890</v>
      </c>
      <c r="G70201">
        <v>2267</v>
      </c>
      <c r="H70201">
        <v>20171129</v>
      </c>
    </row>
    <row r="70202" spans="1:8" x14ac:dyDescent="0.25">
      <c r="A70202" t="s">
        <v>88768</v>
      </c>
      <c r="B70202">
        <v>1</v>
      </c>
      <c r="C70202" t="s">
        <v>63702</v>
      </c>
      <c r="D70202" t="s">
        <v>1035</v>
      </c>
      <c r="E70202" s="1">
        <v>43305</v>
      </c>
      <c r="F70202">
        <v>19890</v>
      </c>
      <c r="G70202">
        <v>1949</v>
      </c>
      <c r="H70202">
        <v>20180724</v>
      </c>
    </row>
    <row r="70203" spans="1:8" x14ac:dyDescent="0.25">
      <c r="A70203" t="s">
        <v>88769</v>
      </c>
      <c r="B70203">
        <v>1</v>
      </c>
      <c r="C70203" t="s">
        <v>3585</v>
      </c>
      <c r="D70203" t="s">
        <v>625</v>
      </c>
      <c r="E70203" s="1">
        <v>43313</v>
      </c>
      <c r="F70203">
        <v>1949</v>
      </c>
      <c r="G70203">
        <v>788</v>
      </c>
      <c r="H70203">
        <v>20180801</v>
      </c>
    </row>
    <row r="70204" spans="1:8" x14ac:dyDescent="0.25">
      <c r="A70204" t="s">
        <v>88770</v>
      </c>
      <c r="B70204">
        <v>1</v>
      </c>
      <c r="C70204" t="s">
        <v>6735</v>
      </c>
      <c r="D70204" t="s">
        <v>4555</v>
      </c>
      <c r="E70204" s="1">
        <v>43203</v>
      </c>
      <c r="F70204">
        <v>14990</v>
      </c>
      <c r="G70204">
        <v>1417</v>
      </c>
      <c r="H70204">
        <v>20180413</v>
      </c>
    </row>
    <row r="70205" spans="1:8" x14ac:dyDescent="0.25">
      <c r="A70205" t="s">
        <v>88771</v>
      </c>
      <c r="B70205">
        <v>1</v>
      </c>
      <c r="C70205" t="s">
        <v>1779</v>
      </c>
      <c r="D70205" t="s">
        <v>108</v>
      </c>
      <c r="E70205" s="1">
        <v>43147</v>
      </c>
      <c r="F70205">
        <v>1365</v>
      </c>
      <c r="G70205">
        <v>1679</v>
      </c>
      <c r="H70205">
        <v>20180216</v>
      </c>
    </row>
    <row r="70206" spans="1:8" x14ac:dyDescent="0.25">
      <c r="A70206" t="s">
        <v>88772</v>
      </c>
      <c r="B70206">
        <v>1</v>
      </c>
      <c r="C70206" t="s">
        <v>39359</v>
      </c>
      <c r="D70206" t="s">
        <v>831</v>
      </c>
      <c r="E70206" s="1">
        <v>43070</v>
      </c>
      <c r="F70206">
        <v>29900</v>
      </c>
      <c r="G70206">
        <v>1684</v>
      </c>
      <c r="H70206">
        <v>20171201</v>
      </c>
    </row>
    <row r="70207" spans="1:8" x14ac:dyDescent="0.25">
      <c r="A70207" t="s">
        <v>88773</v>
      </c>
      <c r="B70207">
        <v>1</v>
      </c>
      <c r="C70207" t="s">
        <v>88774</v>
      </c>
      <c r="D70207" t="s">
        <v>549</v>
      </c>
      <c r="E70207" s="1">
        <v>43263</v>
      </c>
      <c r="F70207">
        <v>4500</v>
      </c>
      <c r="G70207">
        <v>1325</v>
      </c>
      <c r="H70207">
        <v>20180612</v>
      </c>
    </row>
    <row r="70208" spans="1:8" x14ac:dyDescent="0.25">
      <c r="A70208" t="s">
        <v>88773</v>
      </c>
      <c r="B70208">
        <v>2</v>
      </c>
      <c r="C70208" t="s">
        <v>17842</v>
      </c>
      <c r="D70208" t="s">
        <v>549</v>
      </c>
      <c r="E70208" s="1">
        <v>43263</v>
      </c>
      <c r="F70208">
        <v>4500</v>
      </c>
      <c r="G70208">
        <v>1325</v>
      </c>
      <c r="H70208">
        <v>20180612</v>
      </c>
    </row>
    <row r="70209" spans="1:8" x14ac:dyDescent="0.25">
      <c r="A70209" t="s">
        <v>88775</v>
      </c>
      <c r="B70209">
        <v>1</v>
      </c>
      <c r="C70209" t="s">
        <v>51851</v>
      </c>
      <c r="D70209" t="s">
        <v>1011</v>
      </c>
      <c r="E70209" s="1">
        <v>43184</v>
      </c>
      <c r="F70209">
        <v>5867</v>
      </c>
      <c r="G70209">
        <v>1529</v>
      </c>
      <c r="H70209">
        <v>20180325</v>
      </c>
    </row>
    <row r="70210" spans="1:8" x14ac:dyDescent="0.25">
      <c r="A70210" t="s">
        <v>88776</v>
      </c>
      <c r="B70210">
        <v>1</v>
      </c>
      <c r="C70210" t="s">
        <v>653</v>
      </c>
      <c r="D70210" t="s">
        <v>170</v>
      </c>
      <c r="E70210" s="1">
        <v>43126</v>
      </c>
      <c r="F70210">
        <v>6990</v>
      </c>
      <c r="G70210">
        <v>1612</v>
      </c>
      <c r="H70210">
        <v>20180126</v>
      </c>
    </row>
    <row r="70211" spans="1:8" x14ac:dyDescent="0.25">
      <c r="A70211" t="s">
        <v>88776</v>
      </c>
      <c r="B70211">
        <v>2</v>
      </c>
      <c r="C70211" t="s">
        <v>653</v>
      </c>
      <c r="D70211" t="s">
        <v>170</v>
      </c>
      <c r="E70211" s="1">
        <v>43126</v>
      </c>
      <c r="F70211">
        <v>6990</v>
      </c>
      <c r="G70211">
        <v>1612</v>
      </c>
      <c r="H70211">
        <v>20180126</v>
      </c>
    </row>
    <row r="70212" spans="1:8" x14ac:dyDescent="0.25">
      <c r="A70212" t="s">
        <v>88777</v>
      </c>
      <c r="B70212">
        <v>1</v>
      </c>
      <c r="C70212" t="s">
        <v>88778</v>
      </c>
      <c r="D70212" t="s">
        <v>10418</v>
      </c>
      <c r="E70212" s="1">
        <v>43252</v>
      </c>
      <c r="F70212">
        <v>1999</v>
      </c>
      <c r="G70212">
        <v>739</v>
      </c>
      <c r="H70212">
        <v>20180601</v>
      </c>
    </row>
    <row r="70213" spans="1:8" x14ac:dyDescent="0.25">
      <c r="A70213" t="s">
        <v>88779</v>
      </c>
      <c r="B70213">
        <v>1</v>
      </c>
      <c r="C70213" t="s">
        <v>1312</v>
      </c>
      <c r="D70213" t="s">
        <v>69</v>
      </c>
      <c r="E70213" s="1">
        <v>43055</v>
      </c>
      <c r="F70213">
        <v>2499</v>
      </c>
      <c r="G70213">
        <v>1579</v>
      </c>
      <c r="H70213">
        <v>20171116</v>
      </c>
    </row>
    <row r="70214" spans="1:8" x14ac:dyDescent="0.25">
      <c r="A70214" t="s">
        <v>88780</v>
      </c>
      <c r="B70214">
        <v>1</v>
      </c>
      <c r="C70214" t="s">
        <v>88781</v>
      </c>
      <c r="D70214" t="s">
        <v>508</v>
      </c>
      <c r="E70214" s="1">
        <v>43062</v>
      </c>
      <c r="F70214">
        <v>14000</v>
      </c>
      <c r="G70214">
        <v>2147</v>
      </c>
      <c r="H70214">
        <v>20171123</v>
      </c>
    </row>
    <row r="70215" spans="1:8" x14ac:dyDescent="0.25">
      <c r="A70215" t="s">
        <v>88780</v>
      </c>
      <c r="B70215">
        <v>2</v>
      </c>
      <c r="C70215" t="s">
        <v>88781</v>
      </c>
      <c r="D70215" t="s">
        <v>508</v>
      </c>
      <c r="E70215" s="1">
        <v>43062</v>
      </c>
      <c r="F70215">
        <v>14000</v>
      </c>
      <c r="G70215">
        <v>2147</v>
      </c>
      <c r="H70215">
        <v>20171123</v>
      </c>
    </row>
    <row r="70216" spans="1:8" x14ac:dyDescent="0.25">
      <c r="A70216" t="s">
        <v>88782</v>
      </c>
      <c r="B70216">
        <v>1</v>
      </c>
      <c r="C70216" t="s">
        <v>2397</v>
      </c>
      <c r="D70216" t="s">
        <v>2398</v>
      </c>
      <c r="E70216" s="1">
        <v>43153</v>
      </c>
      <c r="F70216">
        <v>8890</v>
      </c>
      <c r="G70216">
        <v>3442</v>
      </c>
      <c r="H70216">
        <v>20180222</v>
      </c>
    </row>
    <row r="70217" spans="1:8" x14ac:dyDescent="0.25">
      <c r="A70217" t="s">
        <v>88783</v>
      </c>
      <c r="B70217">
        <v>1</v>
      </c>
      <c r="C70217" t="s">
        <v>56229</v>
      </c>
      <c r="D70217" t="s">
        <v>1588</v>
      </c>
      <c r="E70217" s="1">
        <v>43224</v>
      </c>
      <c r="F70217">
        <v>3300</v>
      </c>
      <c r="G70217">
        <v>1243</v>
      </c>
      <c r="H70217">
        <v>20180504</v>
      </c>
    </row>
    <row r="70218" spans="1:8" x14ac:dyDescent="0.25">
      <c r="A70218" t="s">
        <v>88784</v>
      </c>
      <c r="B70218">
        <v>1</v>
      </c>
      <c r="C70218" t="s">
        <v>48474</v>
      </c>
      <c r="D70218" t="s">
        <v>537</v>
      </c>
      <c r="E70218" s="1">
        <v>43048</v>
      </c>
      <c r="F70218">
        <v>4749</v>
      </c>
      <c r="G70218">
        <v>872</v>
      </c>
      <c r="H70218">
        <v>20171109</v>
      </c>
    </row>
    <row r="70219" spans="1:8" x14ac:dyDescent="0.25">
      <c r="A70219" t="s">
        <v>88785</v>
      </c>
      <c r="B70219">
        <v>1</v>
      </c>
      <c r="C70219" t="s">
        <v>32371</v>
      </c>
      <c r="D70219" t="s">
        <v>2488</v>
      </c>
      <c r="E70219" s="1">
        <v>43318</v>
      </c>
      <c r="F70219">
        <v>29990</v>
      </c>
      <c r="G70219">
        <v>3412</v>
      </c>
      <c r="H70219">
        <v>20180806</v>
      </c>
    </row>
    <row r="70220" spans="1:8" x14ac:dyDescent="0.25">
      <c r="A70220" t="s">
        <v>88786</v>
      </c>
      <c r="B70220">
        <v>1</v>
      </c>
      <c r="C70220" t="s">
        <v>37654</v>
      </c>
      <c r="D70220" t="s">
        <v>1661</v>
      </c>
      <c r="E70220" s="1">
        <v>43230</v>
      </c>
      <c r="F70220">
        <v>4999</v>
      </c>
      <c r="G70220">
        <v>5085</v>
      </c>
      <c r="H70220">
        <v>20180510</v>
      </c>
    </row>
    <row r="70221" spans="1:8" x14ac:dyDescent="0.25">
      <c r="A70221" t="s">
        <v>88787</v>
      </c>
      <c r="B70221">
        <v>1</v>
      </c>
      <c r="C70221" t="s">
        <v>38071</v>
      </c>
      <c r="D70221" t="s">
        <v>557</v>
      </c>
      <c r="E70221" s="1">
        <v>42893</v>
      </c>
      <c r="F70221">
        <v>6690</v>
      </c>
      <c r="G70221">
        <v>1772</v>
      </c>
      <c r="H70221">
        <v>20170607</v>
      </c>
    </row>
    <row r="70222" spans="1:8" x14ac:dyDescent="0.25">
      <c r="A70222" t="s">
        <v>88788</v>
      </c>
      <c r="B70222">
        <v>1</v>
      </c>
      <c r="C70222" t="s">
        <v>88789</v>
      </c>
      <c r="D70222" t="s">
        <v>497</v>
      </c>
      <c r="E70222" s="1">
        <v>43213</v>
      </c>
      <c r="F70222">
        <v>4290</v>
      </c>
      <c r="G70222">
        <v>1932</v>
      </c>
      <c r="H70222">
        <v>20180423</v>
      </c>
    </row>
    <row r="70223" spans="1:8" x14ac:dyDescent="0.25">
      <c r="A70223" t="s">
        <v>88790</v>
      </c>
      <c r="B70223">
        <v>1</v>
      </c>
      <c r="C70223" t="s">
        <v>25531</v>
      </c>
      <c r="D70223" t="s">
        <v>2031</v>
      </c>
      <c r="E70223" s="1">
        <v>43264</v>
      </c>
      <c r="F70223">
        <v>4890</v>
      </c>
      <c r="G70223">
        <v>926</v>
      </c>
      <c r="H70223">
        <v>20180613</v>
      </c>
    </row>
    <row r="70224" spans="1:8" x14ac:dyDescent="0.25">
      <c r="A70224" t="s">
        <v>88791</v>
      </c>
      <c r="B70224">
        <v>1</v>
      </c>
      <c r="C70224" t="s">
        <v>1164</v>
      </c>
      <c r="D70224" t="s">
        <v>584</v>
      </c>
      <c r="E70224" s="1">
        <v>43235</v>
      </c>
      <c r="F70224">
        <v>10890</v>
      </c>
      <c r="G70224">
        <v>1367</v>
      </c>
      <c r="H70224">
        <v>20180515</v>
      </c>
    </row>
    <row r="70225" spans="1:8" x14ac:dyDescent="0.25">
      <c r="A70225" t="s">
        <v>88792</v>
      </c>
      <c r="B70225">
        <v>1</v>
      </c>
      <c r="C70225" t="s">
        <v>88793</v>
      </c>
      <c r="D70225" t="s">
        <v>8497</v>
      </c>
      <c r="E70225" s="1">
        <v>43286</v>
      </c>
      <c r="F70225">
        <v>5900</v>
      </c>
      <c r="G70225">
        <v>2223</v>
      </c>
      <c r="H70225">
        <v>20180705</v>
      </c>
    </row>
    <row r="70226" spans="1:8" x14ac:dyDescent="0.25">
      <c r="A70226" t="s">
        <v>88794</v>
      </c>
      <c r="B70226">
        <v>1</v>
      </c>
      <c r="C70226" t="s">
        <v>2220</v>
      </c>
      <c r="D70226" t="s">
        <v>222</v>
      </c>
      <c r="E70226" s="1">
        <v>43216</v>
      </c>
      <c r="F70226">
        <v>3590</v>
      </c>
      <c r="G70226">
        <v>1189</v>
      </c>
      <c r="H70226">
        <v>20180426</v>
      </c>
    </row>
    <row r="70227" spans="1:8" x14ac:dyDescent="0.25">
      <c r="A70227" t="s">
        <v>88795</v>
      </c>
      <c r="B70227">
        <v>1</v>
      </c>
      <c r="C70227" t="s">
        <v>19057</v>
      </c>
      <c r="D70227" t="s">
        <v>3860</v>
      </c>
      <c r="E70227" s="1">
        <v>43314</v>
      </c>
      <c r="F70227">
        <v>8990</v>
      </c>
      <c r="G70227">
        <v>1893</v>
      </c>
      <c r="H70227">
        <v>20180802</v>
      </c>
    </row>
    <row r="70228" spans="1:8" x14ac:dyDescent="0.25">
      <c r="A70228" t="s">
        <v>88796</v>
      </c>
      <c r="B70228">
        <v>1</v>
      </c>
      <c r="C70228" t="s">
        <v>10189</v>
      </c>
      <c r="D70228" t="s">
        <v>658</v>
      </c>
      <c r="E70228" s="1">
        <v>43136</v>
      </c>
      <c r="F70228">
        <v>7999</v>
      </c>
      <c r="G70228">
        <v>1632</v>
      </c>
      <c r="H70228">
        <v>20180205</v>
      </c>
    </row>
    <row r="70229" spans="1:8" x14ac:dyDescent="0.25">
      <c r="A70229" t="s">
        <v>88797</v>
      </c>
      <c r="B70229">
        <v>1</v>
      </c>
      <c r="C70229" t="s">
        <v>83737</v>
      </c>
      <c r="D70229" t="s">
        <v>83738</v>
      </c>
      <c r="E70229" s="1">
        <v>42781</v>
      </c>
      <c r="F70229">
        <v>1690</v>
      </c>
      <c r="G70229">
        <v>1096</v>
      </c>
      <c r="H70229">
        <v>20170215</v>
      </c>
    </row>
    <row r="70230" spans="1:8" x14ac:dyDescent="0.25">
      <c r="A70230" t="s">
        <v>88798</v>
      </c>
      <c r="B70230">
        <v>1</v>
      </c>
      <c r="C70230" t="s">
        <v>6849</v>
      </c>
      <c r="D70230" t="s">
        <v>6850</v>
      </c>
      <c r="E70230" s="1">
        <v>42962</v>
      </c>
      <c r="F70230">
        <v>62900</v>
      </c>
      <c r="G70230">
        <v>5947</v>
      </c>
      <c r="H70230">
        <v>20170815</v>
      </c>
    </row>
    <row r="70231" spans="1:8" x14ac:dyDescent="0.25">
      <c r="A70231" t="s">
        <v>88799</v>
      </c>
      <c r="B70231">
        <v>1</v>
      </c>
      <c r="C70231" t="s">
        <v>27359</v>
      </c>
      <c r="D70231" t="s">
        <v>1866</v>
      </c>
      <c r="E70231" s="1">
        <v>42788</v>
      </c>
      <c r="F70231">
        <v>7490</v>
      </c>
      <c r="G70231">
        <v>1922</v>
      </c>
      <c r="H70231">
        <v>20170222</v>
      </c>
    </row>
    <row r="70232" spans="1:8" x14ac:dyDescent="0.25">
      <c r="A70232" t="s">
        <v>88800</v>
      </c>
      <c r="B70232">
        <v>1</v>
      </c>
      <c r="C70232" t="s">
        <v>1164</v>
      </c>
      <c r="D70232" t="s">
        <v>584</v>
      </c>
      <c r="E70232" s="1">
        <v>43202</v>
      </c>
      <c r="F70232">
        <v>10990</v>
      </c>
      <c r="G70232">
        <v>1367</v>
      </c>
      <c r="H70232">
        <v>20180412</v>
      </c>
    </row>
    <row r="70233" spans="1:8" x14ac:dyDescent="0.25">
      <c r="A70233" t="s">
        <v>88801</v>
      </c>
      <c r="B70233">
        <v>1</v>
      </c>
      <c r="C70233" t="s">
        <v>361</v>
      </c>
      <c r="D70233" t="s">
        <v>120</v>
      </c>
      <c r="E70233" s="1">
        <v>42928</v>
      </c>
      <c r="F70233">
        <v>12999</v>
      </c>
      <c r="G70233">
        <v>3846</v>
      </c>
      <c r="H70233">
        <v>20170712</v>
      </c>
    </row>
    <row r="70234" spans="1:8" x14ac:dyDescent="0.25">
      <c r="A70234" t="s">
        <v>88802</v>
      </c>
      <c r="B70234">
        <v>1</v>
      </c>
      <c r="C70234" t="s">
        <v>28098</v>
      </c>
      <c r="D70234" t="s">
        <v>220</v>
      </c>
      <c r="E70234" s="1">
        <v>42977</v>
      </c>
      <c r="F70234">
        <v>7999</v>
      </c>
      <c r="G70234">
        <v>1700</v>
      </c>
      <c r="H70234">
        <v>20170830</v>
      </c>
    </row>
    <row r="70235" spans="1:8" x14ac:dyDescent="0.25">
      <c r="A70235" t="s">
        <v>88803</v>
      </c>
      <c r="B70235">
        <v>1</v>
      </c>
      <c r="C70235" t="s">
        <v>88804</v>
      </c>
      <c r="D70235" t="s">
        <v>1206</v>
      </c>
      <c r="E70235" s="1">
        <v>43340</v>
      </c>
      <c r="F70235">
        <v>7990</v>
      </c>
      <c r="G70235">
        <v>1975</v>
      </c>
      <c r="H70235">
        <v>20180828</v>
      </c>
    </row>
    <row r="70236" spans="1:8" x14ac:dyDescent="0.25">
      <c r="A70236" t="s">
        <v>88805</v>
      </c>
      <c r="B70236">
        <v>1</v>
      </c>
      <c r="C70236" t="s">
        <v>88806</v>
      </c>
      <c r="D70236" t="s">
        <v>1615</v>
      </c>
      <c r="E70236" s="1">
        <v>43325</v>
      </c>
      <c r="F70236">
        <v>26990</v>
      </c>
      <c r="G70236">
        <v>1999</v>
      </c>
      <c r="H70236">
        <v>20180813</v>
      </c>
    </row>
    <row r="70237" spans="1:8" x14ac:dyDescent="0.25">
      <c r="A70237" t="s">
        <v>88807</v>
      </c>
      <c r="B70237">
        <v>1</v>
      </c>
      <c r="C70237" t="s">
        <v>88808</v>
      </c>
      <c r="D70237" t="s">
        <v>3495</v>
      </c>
      <c r="E70237" s="1">
        <v>42899</v>
      </c>
      <c r="F70237">
        <v>5288</v>
      </c>
      <c r="G70237">
        <v>2521</v>
      </c>
      <c r="H70237">
        <v>20170613</v>
      </c>
    </row>
    <row r="70238" spans="1:8" x14ac:dyDescent="0.25">
      <c r="A70238" t="s">
        <v>88809</v>
      </c>
      <c r="B70238">
        <v>1</v>
      </c>
      <c r="C70238" t="s">
        <v>129</v>
      </c>
      <c r="D70238" t="s">
        <v>130</v>
      </c>
      <c r="E70238" s="1">
        <v>43187</v>
      </c>
      <c r="F70238">
        <v>8199</v>
      </c>
      <c r="G70238">
        <v>792</v>
      </c>
      <c r="H70238">
        <v>20180328</v>
      </c>
    </row>
    <row r="70239" spans="1:8" x14ac:dyDescent="0.25">
      <c r="A70239" t="s">
        <v>88809</v>
      </c>
      <c r="B70239">
        <v>2</v>
      </c>
      <c r="C70239" t="s">
        <v>11035</v>
      </c>
      <c r="D70239" t="s">
        <v>3084</v>
      </c>
      <c r="E70239" s="1">
        <v>43187</v>
      </c>
      <c r="F70239">
        <v>8349</v>
      </c>
      <c r="G70239">
        <v>793</v>
      </c>
      <c r="H70239">
        <v>20180328</v>
      </c>
    </row>
    <row r="70240" spans="1:8" x14ac:dyDescent="0.25">
      <c r="A70240" t="s">
        <v>88810</v>
      </c>
      <c r="B70240">
        <v>1</v>
      </c>
      <c r="C70240" t="s">
        <v>11791</v>
      </c>
      <c r="D70240" t="s">
        <v>326</v>
      </c>
      <c r="E70240" s="1">
        <v>43045</v>
      </c>
      <c r="F70240">
        <v>6990</v>
      </c>
      <c r="G70240">
        <v>3581</v>
      </c>
      <c r="H70240">
        <v>20171106</v>
      </c>
    </row>
    <row r="70241" spans="1:8" x14ac:dyDescent="0.25">
      <c r="A70241" t="s">
        <v>88811</v>
      </c>
      <c r="B70241">
        <v>1</v>
      </c>
      <c r="C70241" t="s">
        <v>4732</v>
      </c>
      <c r="D70241" t="s">
        <v>4673</v>
      </c>
      <c r="E70241" s="1">
        <v>43076</v>
      </c>
      <c r="F70241">
        <v>7097</v>
      </c>
      <c r="G70241">
        <v>1775</v>
      </c>
      <c r="H70241">
        <v>20171207</v>
      </c>
    </row>
    <row r="70242" spans="1:8" x14ac:dyDescent="0.25">
      <c r="A70242" t="s">
        <v>88812</v>
      </c>
      <c r="B70242">
        <v>1</v>
      </c>
      <c r="C70242" t="s">
        <v>38548</v>
      </c>
      <c r="D70242" t="s">
        <v>689</v>
      </c>
      <c r="E70242" s="1">
        <v>43122</v>
      </c>
      <c r="F70242">
        <v>11500</v>
      </c>
      <c r="G70242">
        <v>1556</v>
      </c>
      <c r="H70242">
        <v>20180122</v>
      </c>
    </row>
    <row r="70243" spans="1:8" x14ac:dyDescent="0.25">
      <c r="A70243" t="s">
        <v>88812</v>
      </c>
      <c r="B70243">
        <v>2</v>
      </c>
      <c r="C70243" t="s">
        <v>38548</v>
      </c>
      <c r="D70243" t="s">
        <v>689</v>
      </c>
      <c r="E70243" s="1">
        <v>43122</v>
      </c>
      <c r="F70243">
        <v>11500</v>
      </c>
      <c r="G70243">
        <v>1556</v>
      </c>
      <c r="H70243">
        <v>20180122</v>
      </c>
    </row>
    <row r="70244" spans="1:8" x14ac:dyDescent="0.25">
      <c r="A70244" t="s">
        <v>88812</v>
      </c>
      <c r="B70244">
        <v>3</v>
      </c>
      <c r="C70244" t="s">
        <v>38548</v>
      </c>
      <c r="D70244" t="s">
        <v>689</v>
      </c>
      <c r="E70244" s="1">
        <v>43122</v>
      </c>
      <c r="F70244">
        <v>11500</v>
      </c>
      <c r="G70244">
        <v>1556</v>
      </c>
      <c r="H70244">
        <v>20180122</v>
      </c>
    </row>
    <row r="70245" spans="1:8" x14ac:dyDescent="0.25">
      <c r="A70245" t="s">
        <v>88813</v>
      </c>
      <c r="B70245">
        <v>1</v>
      </c>
      <c r="C70245" t="s">
        <v>88814</v>
      </c>
      <c r="D70245" t="s">
        <v>1601</v>
      </c>
      <c r="E70245" s="1">
        <v>43082</v>
      </c>
      <c r="F70245">
        <v>3850</v>
      </c>
      <c r="G70245">
        <v>1679</v>
      </c>
      <c r="H70245">
        <v>20171213</v>
      </c>
    </row>
    <row r="70246" spans="1:8" x14ac:dyDescent="0.25">
      <c r="A70246" t="s">
        <v>88815</v>
      </c>
      <c r="B70246">
        <v>1</v>
      </c>
      <c r="C70246" t="s">
        <v>18723</v>
      </c>
      <c r="D70246" t="s">
        <v>285</v>
      </c>
      <c r="E70246" s="1">
        <v>43213</v>
      </c>
      <c r="F70246">
        <v>1700</v>
      </c>
      <c r="G70246">
        <v>1632</v>
      </c>
      <c r="H70246">
        <v>20180423</v>
      </c>
    </row>
    <row r="70247" spans="1:8" x14ac:dyDescent="0.25">
      <c r="A70247" t="s">
        <v>88816</v>
      </c>
      <c r="B70247">
        <v>1</v>
      </c>
      <c r="C70247" t="s">
        <v>36241</v>
      </c>
      <c r="D70247" t="s">
        <v>1381</v>
      </c>
      <c r="E70247" s="1">
        <v>42653</v>
      </c>
      <c r="F70247">
        <v>8990</v>
      </c>
      <c r="G70247">
        <v>2796</v>
      </c>
      <c r="H70247">
        <v>20161010</v>
      </c>
    </row>
    <row r="70248" spans="1:8" x14ac:dyDescent="0.25">
      <c r="A70248" t="s">
        <v>88817</v>
      </c>
      <c r="B70248">
        <v>1</v>
      </c>
      <c r="C70248" t="s">
        <v>59306</v>
      </c>
      <c r="D70248" t="s">
        <v>376</v>
      </c>
      <c r="E70248" s="1">
        <v>43335</v>
      </c>
      <c r="F70248">
        <v>17990</v>
      </c>
      <c r="G70248">
        <v>1392</v>
      </c>
      <c r="H70248">
        <v>20180823</v>
      </c>
    </row>
    <row r="70249" spans="1:8" x14ac:dyDescent="0.25">
      <c r="A70249" t="s">
        <v>88818</v>
      </c>
      <c r="B70249">
        <v>1</v>
      </c>
      <c r="C70249" t="s">
        <v>923</v>
      </c>
      <c r="D70249" t="s">
        <v>48</v>
      </c>
      <c r="E70249" s="1">
        <v>43090</v>
      </c>
      <c r="F70249">
        <v>5900</v>
      </c>
      <c r="G70249">
        <v>1766</v>
      </c>
      <c r="H70249">
        <v>20171221</v>
      </c>
    </row>
    <row r="70250" spans="1:8" x14ac:dyDescent="0.25">
      <c r="A70250" t="s">
        <v>88818</v>
      </c>
      <c r="B70250">
        <v>2</v>
      </c>
      <c r="C70250" t="s">
        <v>923</v>
      </c>
      <c r="D70250" t="s">
        <v>48</v>
      </c>
      <c r="E70250" s="1">
        <v>43090</v>
      </c>
      <c r="F70250">
        <v>5900</v>
      </c>
      <c r="G70250">
        <v>1766</v>
      </c>
      <c r="H70250">
        <v>20171221</v>
      </c>
    </row>
    <row r="70251" spans="1:8" x14ac:dyDescent="0.25">
      <c r="A70251" t="s">
        <v>88818</v>
      </c>
      <c r="B70251">
        <v>3</v>
      </c>
      <c r="C70251" t="s">
        <v>923</v>
      </c>
      <c r="D70251" t="s">
        <v>48</v>
      </c>
      <c r="E70251" s="1">
        <v>43090</v>
      </c>
      <c r="F70251">
        <v>5900</v>
      </c>
      <c r="G70251">
        <v>1766</v>
      </c>
      <c r="H70251">
        <v>20171221</v>
      </c>
    </row>
    <row r="70252" spans="1:8" x14ac:dyDescent="0.25">
      <c r="A70252" t="s">
        <v>88818</v>
      </c>
      <c r="B70252">
        <v>4</v>
      </c>
      <c r="C70252" t="s">
        <v>923</v>
      </c>
      <c r="D70252" t="s">
        <v>48</v>
      </c>
      <c r="E70252" s="1">
        <v>43090</v>
      </c>
      <c r="F70252">
        <v>5900</v>
      </c>
      <c r="G70252">
        <v>1766</v>
      </c>
      <c r="H70252">
        <v>20171221</v>
      </c>
    </row>
    <row r="70253" spans="1:8" x14ac:dyDescent="0.25">
      <c r="A70253" t="s">
        <v>88819</v>
      </c>
      <c r="B70253">
        <v>1</v>
      </c>
      <c r="C70253" t="s">
        <v>5966</v>
      </c>
      <c r="D70253" t="s">
        <v>435</v>
      </c>
      <c r="E70253" s="1">
        <v>43159</v>
      </c>
      <c r="F70253">
        <v>6790</v>
      </c>
      <c r="G70253">
        <v>1261</v>
      </c>
      <c r="H70253">
        <v>20180228</v>
      </c>
    </row>
    <row r="70254" spans="1:8" x14ac:dyDescent="0.25">
      <c r="A70254" t="s">
        <v>88820</v>
      </c>
      <c r="B70254">
        <v>1</v>
      </c>
      <c r="C70254" t="s">
        <v>1371</v>
      </c>
      <c r="D70254" t="s">
        <v>999</v>
      </c>
      <c r="E70254" s="1">
        <v>42949</v>
      </c>
      <c r="F70254">
        <v>20500</v>
      </c>
      <c r="G70254">
        <v>2881</v>
      </c>
      <c r="H70254">
        <v>20170802</v>
      </c>
    </row>
    <row r="70255" spans="1:8" x14ac:dyDescent="0.25">
      <c r="A70255" t="s">
        <v>88821</v>
      </c>
      <c r="B70255">
        <v>1</v>
      </c>
      <c r="C70255" t="s">
        <v>5385</v>
      </c>
      <c r="D70255" t="s">
        <v>5386</v>
      </c>
      <c r="E70255" s="1">
        <v>43194</v>
      </c>
      <c r="F70255">
        <v>11500</v>
      </c>
      <c r="G70255">
        <v>2339</v>
      </c>
      <c r="H70255">
        <v>20180404</v>
      </c>
    </row>
    <row r="70256" spans="1:8" x14ac:dyDescent="0.25">
      <c r="A70256" t="s">
        <v>88822</v>
      </c>
      <c r="B70256">
        <v>1</v>
      </c>
      <c r="C70256" t="s">
        <v>3678</v>
      </c>
      <c r="D70256" t="s">
        <v>39</v>
      </c>
      <c r="E70256" s="1">
        <v>42853</v>
      </c>
      <c r="F70256">
        <v>1999</v>
      </c>
      <c r="G70256">
        <v>2484</v>
      </c>
      <c r="H70256">
        <v>20170428</v>
      </c>
    </row>
    <row r="70257" spans="1:8" x14ac:dyDescent="0.25">
      <c r="A70257" t="s">
        <v>88823</v>
      </c>
      <c r="B70257">
        <v>1</v>
      </c>
      <c r="C70257" t="s">
        <v>1230</v>
      </c>
      <c r="D70257" t="s">
        <v>167</v>
      </c>
      <c r="E70257" s="1">
        <v>43332</v>
      </c>
      <c r="F70257">
        <v>7999</v>
      </c>
      <c r="G70257">
        <v>1322</v>
      </c>
      <c r="H70257">
        <v>20180820</v>
      </c>
    </row>
    <row r="70258" spans="1:8" x14ac:dyDescent="0.25">
      <c r="A70258" t="s">
        <v>88824</v>
      </c>
      <c r="B70258">
        <v>1</v>
      </c>
      <c r="C70258" t="s">
        <v>88825</v>
      </c>
      <c r="D70258" t="s">
        <v>13581</v>
      </c>
      <c r="E70258" s="1">
        <v>43013</v>
      </c>
      <c r="F70258">
        <v>8990</v>
      </c>
      <c r="G70258">
        <v>919</v>
      </c>
      <c r="H70258">
        <v>20171005</v>
      </c>
    </row>
    <row r="70259" spans="1:8" x14ac:dyDescent="0.25">
      <c r="A70259" t="s">
        <v>88826</v>
      </c>
      <c r="B70259">
        <v>1</v>
      </c>
      <c r="C70259" t="s">
        <v>11975</v>
      </c>
      <c r="D70259" t="s">
        <v>10087</v>
      </c>
      <c r="E70259" s="1">
        <v>42832</v>
      </c>
      <c r="F70259">
        <v>4990</v>
      </c>
      <c r="G70259">
        <v>2678</v>
      </c>
      <c r="H70259">
        <v>20170407</v>
      </c>
    </row>
    <row r="70260" spans="1:8" x14ac:dyDescent="0.25">
      <c r="A70260" t="s">
        <v>88827</v>
      </c>
      <c r="B70260">
        <v>1</v>
      </c>
      <c r="C70260" t="s">
        <v>3427</v>
      </c>
      <c r="D70260" t="s">
        <v>3428</v>
      </c>
      <c r="E70260" s="1">
        <v>43151</v>
      </c>
      <c r="F70260">
        <v>18000</v>
      </c>
      <c r="G70260">
        <v>1601</v>
      </c>
      <c r="H70260">
        <v>20180220</v>
      </c>
    </row>
    <row r="70261" spans="1:8" x14ac:dyDescent="0.25">
      <c r="A70261" t="s">
        <v>88828</v>
      </c>
      <c r="B70261">
        <v>1</v>
      </c>
      <c r="C70261" t="s">
        <v>24094</v>
      </c>
      <c r="D70261" t="s">
        <v>4041</v>
      </c>
      <c r="E70261" s="1">
        <v>42957</v>
      </c>
      <c r="F70261">
        <v>6990</v>
      </c>
      <c r="G70261">
        <v>1424</v>
      </c>
      <c r="H70261">
        <v>20170810</v>
      </c>
    </row>
    <row r="70262" spans="1:8" x14ac:dyDescent="0.25">
      <c r="A70262" t="s">
        <v>88829</v>
      </c>
      <c r="B70262">
        <v>1</v>
      </c>
      <c r="C70262" t="s">
        <v>72365</v>
      </c>
      <c r="D70262" t="s">
        <v>3371</v>
      </c>
      <c r="E70262" s="1">
        <v>43137</v>
      </c>
      <c r="F70262">
        <v>2200</v>
      </c>
      <c r="G70262">
        <v>1510</v>
      </c>
      <c r="H70262">
        <v>20180206</v>
      </c>
    </row>
    <row r="70263" spans="1:8" x14ac:dyDescent="0.25">
      <c r="A70263" t="s">
        <v>88830</v>
      </c>
      <c r="B70263">
        <v>1</v>
      </c>
      <c r="C70263" t="s">
        <v>5799</v>
      </c>
      <c r="D70263" t="s">
        <v>240</v>
      </c>
      <c r="E70263" s="1">
        <v>43265</v>
      </c>
      <c r="F70263">
        <v>7700</v>
      </c>
      <c r="G70263">
        <v>1539</v>
      </c>
      <c r="H70263">
        <v>20180614</v>
      </c>
    </row>
    <row r="70264" spans="1:8" x14ac:dyDescent="0.25">
      <c r="A70264" t="s">
        <v>88831</v>
      </c>
      <c r="B70264">
        <v>1</v>
      </c>
      <c r="C70264" t="s">
        <v>88832</v>
      </c>
      <c r="D70264" t="s">
        <v>249</v>
      </c>
      <c r="E70264" s="1">
        <v>43027</v>
      </c>
      <c r="F70264">
        <v>26900</v>
      </c>
      <c r="G70264">
        <v>4349</v>
      </c>
      <c r="H70264">
        <v>20171019</v>
      </c>
    </row>
    <row r="70265" spans="1:8" x14ac:dyDescent="0.25">
      <c r="A70265" t="s">
        <v>88831</v>
      </c>
      <c r="B70265">
        <v>2</v>
      </c>
      <c r="C70265" t="s">
        <v>44</v>
      </c>
      <c r="D70265" t="s">
        <v>45</v>
      </c>
      <c r="E70265" s="1">
        <v>43027</v>
      </c>
      <c r="F70265">
        <v>8990</v>
      </c>
      <c r="G70265">
        <v>435</v>
      </c>
      <c r="H70265">
        <v>20171019</v>
      </c>
    </row>
    <row r="70266" spans="1:8" x14ac:dyDescent="0.25">
      <c r="A70266" t="s">
        <v>88833</v>
      </c>
      <c r="B70266">
        <v>1</v>
      </c>
      <c r="C70266" t="s">
        <v>88834</v>
      </c>
      <c r="D70266" t="s">
        <v>45</v>
      </c>
      <c r="E70266" s="1">
        <v>43145</v>
      </c>
      <c r="F70266">
        <v>25440</v>
      </c>
      <c r="G70266">
        <v>3710</v>
      </c>
      <c r="H70266">
        <v>20180214</v>
      </c>
    </row>
    <row r="70267" spans="1:8" x14ac:dyDescent="0.25">
      <c r="A70267" t="s">
        <v>88835</v>
      </c>
      <c r="B70267">
        <v>1</v>
      </c>
      <c r="C70267" t="s">
        <v>6458</v>
      </c>
      <c r="D70267" t="s">
        <v>117</v>
      </c>
      <c r="E70267" s="1">
        <v>43146</v>
      </c>
      <c r="F70267">
        <v>27689</v>
      </c>
      <c r="G70267">
        <v>1919</v>
      </c>
      <c r="H70267">
        <v>20180215</v>
      </c>
    </row>
    <row r="70268" spans="1:8" x14ac:dyDescent="0.25">
      <c r="A70268" t="s">
        <v>88835</v>
      </c>
      <c r="B70268">
        <v>2</v>
      </c>
      <c r="C70268" t="s">
        <v>6458</v>
      </c>
      <c r="D70268" t="s">
        <v>117</v>
      </c>
      <c r="E70268" s="1">
        <v>43146</v>
      </c>
      <c r="F70268">
        <v>27689</v>
      </c>
      <c r="G70268">
        <v>1919</v>
      </c>
      <c r="H70268">
        <v>20180215</v>
      </c>
    </row>
    <row r="70269" spans="1:8" x14ac:dyDescent="0.25">
      <c r="A70269" t="s">
        <v>88836</v>
      </c>
      <c r="B70269">
        <v>1</v>
      </c>
      <c r="C70269" t="s">
        <v>18438</v>
      </c>
      <c r="D70269" t="s">
        <v>45</v>
      </c>
      <c r="E70269" s="1">
        <v>43300</v>
      </c>
      <c r="F70269">
        <v>5290</v>
      </c>
      <c r="G70269">
        <v>2317</v>
      </c>
      <c r="H70269">
        <v>20180719</v>
      </c>
    </row>
    <row r="70270" spans="1:8" x14ac:dyDescent="0.25">
      <c r="A70270" t="s">
        <v>88837</v>
      </c>
      <c r="B70270">
        <v>1</v>
      </c>
      <c r="C70270" t="s">
        <v>88838</v>
      </c>
      <c r="D70270" t="s">
        <v>12060</v>
      </c>
      <c r="E70270" s="1">
        <v>42852</v>
      </c>
      <c r="F70270">
        <v>2490</v>
      </c>
      <c r="G70270">
        <v>1096</v>
      </c>
      <c r="H70270">
        <v>20170427</v>
      </c>
    </row>
    <row r="70271" spans="1:8" x14ac:dyDescent="0.25">
      <c r="A70271" t="s">
        <v>88839</v>
      </c>
      <c r="B70271">
        <v>1</v>
      </c>
      <c r="C70271" t="s">
        <v>88840</v>
      </c>
      <c r="D70271" t="s">
        <v>3517</v>
      </c>
      <c r="E70271" s="1">
        <v>43025</v>
      </c>
      <c r="F70271">
        <v>7500</v>
      </c>
      <c r="G70271">
        <v>778</v>
      </c>
      <c r="H70271">
        <v>20171017</v>
      </c>
    </row>
    <row r="70272" spans="1:8" x14ac:dyDescent="0.25">
      <c r="A70272" t="s">
        <v>88841</v>
      </c>
      <c r="B70272">
        <v>1</v>
      </c>
      <c r="C70272" t="s">
        <v>88842</v>
      </c>
      <c r="D70272" t="s">
        <v>1399</v>
      </c>
      <c r="E70272" s="1">
        <v>42844</v>
      </c>
      <c r="F70272">
        <v>2990</v>
      </c>
      <c r="G70272">
        <v>1605</v>
      </c>
      <c r="H70272">
        <v>20170419</v>
      </c>
    </row>
    <row r="70273" spans="1:8" x14ac:dyDescent="0.25">
      <c r="A70273" t="s">
        <v>88843</v>
      </c>
      <c r="B70273">
        <v>1</v>
      </c>
      <c r="C70273" t="s">
        <v>21397</v>
      </c>
      <c r="D70273" t="s">
        <v>21398</v>
      </c>
      <c r="E70273" s="1">
        <v>43336</v>
      </c>
      <c r="F70273">
        <v>13500</v>
      </c>
      <c r="G70273">
        <v>1875</v>
      </c>
      <c r="H70273">
        <v>20180824</v>
      </c>
    </row>
    <row r="70274" spans="1:8" x14ac:dyDescent="0.25">
      <c r="A70274" t="s">
        <v>88843</v>
      </c>
      <c r="B70274">
        <v>2</v>
      </c>
      <c r="C70274" t="s">
        <v>21397</v>
      </c>
      <c r="D70274" t="s">
        <v>21398</v>
      </c>
      <c r="E70274" s="1">
        <v>43336</v>
      </c>
      <c r="F70274">
        <v>13500</v>
      </c>
      <c r="G70274">
        <v>1875</v>
      </c>
      <c r="H70274">
        <v>20180824</v>
      </c>
    </row>
    <row r="70275" spans="1:8" x14ac:dyDescent="0.25">
      <c r="A70275" t="s">
        <v>88844</v>
      </c>
      <c r="B70275">
        <v>1</v>
      </c>
      <c r="C70275" t="s">
        <v>12835</v>
      </c>
      <c r="D70275" t="s">
        <v>8339</v>
      </c>
      <c r="E70275" s="1">
        <v>42936</v>
      </c>
      <c r="F70275">
        <v>10400</v>
      </c>
      <c r="G70275">
        <v>1548</v>
      </c>
      <c r="H70275">
        <v>20170720</v>
      </c>
    </row>
    <row r="70276" spans="1:8" x14ac:dyDescent="0.25">
      <c r="A70276" t="s">
        <v>88845</v>
      </c>
      <c r="B70276">
        <v>1</v>
      </c>
      <c r="C70276" t="s">
        <v>75045</v>
      </c>
      <c r="D70276" t="s">
        <v>5682</v>
      </c>
      <c r="E70276" s="1">
        <v>42954</v>
      </c>
      <c r="F70276">
        <v>6800</v>
      </c>
      <c r="G70276">
        <v>1423</v>
      </c>
      <c r="H70276">
        <v>20170807</v>
      </c>
    </row>
    <row r="70277" spans="1:8" x14ac:dyDescent="0.25">
      <c r="A70277" t="s">
        <v>88846</v>
      </c>
      <c r="B70277">
        <v>1</v>
      </c>
      <c r="C70277" t="s">
        <v>66532</v>
      </c>
      <c r="D70277" t="s">
        <v>4423</v>
      </c>
      <c r="E70277" s="1">
        <v>43077</v>
      </c>
      <c r="F70277">
        <v>3800</v>
      </c>
      <c r="G70277">
        <v>1185</v>
      </c>
      <c r="H70277">
        <v>20171208</v>
      </c>
    </row>
    <row r="70278" spans="1:8" x14ac:dyDescent="0.25">
      <c r="A70278" t="s">
        <v>88847</v>
      </c>
      <c r="B70278">
        <v>1</v>
      </c>
      <c r="C70278" t="s">
        <v>30837</v>
      </c>
      <c r="D70278" t="s">
        <v>18175</v>
      </c>
      <c r="E70278" s="1">
        <v>43319</v>
      </c>
      <c r="F70278">
        <v>5890</v>
      </c>
      <c r="G70278">
        <v>1960</v>
      </c>
      <c r="H70278">
        <v>20180807</v>
      </c>
    </row>
    <row r="70279" spans="1:8" x14ac:dyDescent="0.25">
      <c r="A70279" t="s">
        <v>88848</v>
      </c>
      <c r="B70279">
        <v>1</v>
      </c>
      <c r="C70279" t="s">
        <v>9500</v>
      </c>
      <c r="D70279" t="s">
        <v>351</v>
      </c>
      <c r="E70279" s="1">
        <v>43125</v>
      </c>
      <c r="F70279">
        <v>8900</v>
      </c>
      <c r="G70279">
        <v>1364</v>
      </c>
      <c r="H70279">
        <v>20180125</v>
      </c>
    </row>
    <row r="70280" spans="1:8" x14ac:dyDescent="0.25">
      <c r="A70280" t="s">
        <v>88849</v>
      </c>
      <c r="B70280">
        <v>1</v>
      </c>
      <c r="C70280" t="s">
        <v>88850</v>
      </c>
      <c r="D70280" t="s">
        <v>72</v>
      </c>
      <c r="E70280" s="1">
        <v>42991</v>
      </c>
      <c r="F70280">
        <v>17699</v>
      </c>
      <c r="G70280">
        <v>4344</v>
      </c>
      <c r="H70280">
        <v>20170913</v>
      </c>
    </row>
    <row r="70281" spans="1:8" x14ac:dyDescent="0.25">
      <c r="A70281" t="s">
        <v>88851</v>
      </c>
      <c r="B70281">
        <v>1</v>
      </c>
      <c r="C70281" t="s">
        <v>8041</v>
      </c>
      <c r="D70281" t="s">
        <v>2335</v>
      </c>
      <c r="E70281" s="1">
        <v>43159</v>
      </c>
      <c r="F70281">
        <v>2500</v>
      </c>
      <c r="G70281">
        <v>1185</v>
      </c>
      <c r="H70281">
        <v>20180228</v>
      </c>
    </row>
    <row r="70282" spans="1:8" x14ac:dyDescent="0.25">
      <c r="A70282" t="s">
        <v>88852</v>
      </c>
      <c r="B70282">
        <v>1</v>
      </c>
      <c r="C70282" t="s">
        <v>762</v>
      </c>
      <c r="D70282" t="s">
        <v>170</v>
      </c>
      <c r="E70282" s="1">
        <v>43245</v>
      </c>
      <c r="F70282">
        <v>4500</v>
      </c>
      <c r="G70282">
        <v>739</v>
      </c>
      <c r="H70282">
        <v>20180525</v>
      </c>
    </row>
    <row r="70283" spans="1:8" x14ac:dyDescent="0.25">
      <c r="A70283" t="s">
        <v>88853</v>
      </c>
      <c r="B70283">
        <v>1</v>
      </c>
      <c r="C70283" t="s">
        <v>13397</v>
      </c>
      <c r="D70283" t="s">
        <v>13398</v>
      </c>
      <c r="E70283" s="1">
        <v>43019</v>
      </c>
      <c r="F70283">
        <v>4490</v>
      </c>
      <c r="G70283">
        <v>1248</v>
      </c>
      <c r="H70283">
        <v>20171011</v>
      </c>
    </row>
    <row r="70284" spans="1:8" x14ac:dyDescent="0.25">
      <c r="A70284" t="s">
        <v>88854</v>
      </c>
      <c r="B70284">
        <v>1</v>
      </c>
      <c r="C70284" t="s">
        <v>39979</v>
      </c>
      <c r="D70284" t="s">
        <v>689</v>
      </c>
      <c r="E70284" s="1">
        <v>43055</v>
      </c>
      <c r="F70284">
        <v>3840</v>
      </c>
      <c r="G70284">
        <v>1611</v>
      </c>
      <c r="H70284">
        <v>20171116</v>
      </c>
    </row>
    <row r="70285" spans="1:8" x14ac:dyDescent="0.25">
      <c r="A70285" t="s">
        <v>88854</v>
      </c>
      <c r="B70285">
        <v>2</v>
      </c>
      <c r="C70285" t="s">
        <v>39979</v>
      </c>
      <c r="D70285" t="s">
        <v>689</v>
      </c>
      <c r="E70285" s="1">
        <v>43055</v>
      </c>
      <c r="F70285">
        <v>3840</v>
      </c>
      <c r="G70285">
        <v>1611</v>
      </c>
      <c r="H70285">
        <v>20171116</v>
      </c>
    </row>
    <row r="70286" spans="1:8" x14ac:dyDescent="0.25">
      <c r="A70286" t="s">
        <v>88854</v>
      </c>
      <c r="B70286">
        <v>3</v>
      </c>
      <c r="C70286" t="s">
        <v>39979</v>
      </c>
      <c r="D70286" t="s">
        <v>689</v>
      </c>
      <c r="E70286" s="1">
        <v>43055</v>
      </c>
      <c r="F70286">
        <v>3840</v>
      </c>
      <c r="G70286">
        <v>1611</v>
      </c>
      <c r="H70286">
        <v>20171116</v>
      </c>
    </row>
    <row r="70287" spans="1:8" x14ac:dyDescent="0.25">
      <c r="A70287" t="s">
        <v>88855</v>
      </c>
      <c r="B70287">
        <v>1</v>
      </c>
      <c r="C70287" t="s">
        <v>88856</v>
      </c>
      <c r="D70287" t="s">
        <v>45</v>
      </c>
      <c r="E70287" s="1">
        <v>43083</v>
      </c>
      <c r="F70287">
        <v>6990</v>
      </c>
      <c r="G70287">
        <v>1524</v>
      </c>
      <c r="H70287">
        <v>20171214</v>
      </c>
    </row>
    <row r="70288" spans="1:8" x14ac:dyDescent="0.25">
      <c r="A70288" t="s">
        <v>88857</v>
      </c>
      <c r="B70288">
        <v>1</v>
      </c>
      <c r="C70288" t="s">
        <v>17442</v>
      </c>
      <c r="D70288" t="s">
        <v>17443</v>
      </c>
      <c r="E70288" s="1">
        <v>43230</v>
      </c>
      <c r="F70288">
        <v>3500</v>
      </c>
      <c r="G70288">
        <v>1523</v>
      </c>
      <c r="H70288">
        <v>20180510</v>
      </c>
    </row>
    <row r="70289" spans="1:8" x14ac:dyDescent="0.25">
      <c r="A70289" t="s">
        <v>88858</v>
      </c>
      <c r="B70289">
        <v>1</v>
      </c>
      <c r="C70289" t="s">
        <v>88859</v>
      </c>
      <c r="D70289" t="s">
        <v>60032</v>
      </c>
      <c r="E70289" s="1">
        <v>42990</v>
      </c>
      <c r="F70289">
        <v>4399</v>
      </c>
      <c r="G70289">
        <v>1510</v>
      </c>
      <c r="H70289">
        <v>20170912</v>
      </c>
    </row>
    <row r="70290" spans="1:8" x14ac:dyDescent="0.25">
      <c r="A70290" t="s">
        <v>88860</v>
      </c>
      <c r="B70290">
        <v>1</v>
      </c>
      <c r="C70290" t="s">
        <v>28306</v>
      </c>
      <c r="D70290" t="s">
        <v>897</v>
      </c>
      <c r="E70290" s="1">
        <v>43220</v>
      </c>
      <c r="F70290">
        <v>11099</v>
      </c>
      <c r="G70290">
        <v>2249</v>
      </c>
      <c r="H70290">
        <v>20180430</v>
      </c>
    </row>
    <row r="70291" spans="1:8" x14ac:dyDescent="0.25">
      <c r="A70291" t="s">
        <v>88861</v>
      </c>
      <c r="B70291">
        <v>1</v>
      </c>
      <c r="C70291" t="s">
        <v>18801</v>
      </c>
      <c r="D70291" t="s">
        <v>4673</v>
      </c>
      <c r="E70291" s="1">
        <v>43019</v>
      </c>
      <c r="F70291">
        <v>10250</v>
      </c>
      <c r="G70291">
        <v>1374</v>
      </c>
      <c r="H70291">
        <v>20171011</v>
      </c>
    </row>
    <row r="70292" spans="1:8" x14ac:dyDescent="0.25">
      <c r="A70292" t="s">
        <v>88862</v>
      </c>
      <c r="B70292">
        <v>1</v>
      </c>
      <c r="C70292" t="s">
        <v>1186</v>
      </c>
      <c r="D70292" t="s">
        <v>48</v>
      </c>
      <c r="E70292" s="1">
        <v>43021</v>
      </c>
      <c r="F70292">
        <v>5990</v>
      </c>
      <c r="G70292">
        <v>1767</v>
      </c>
      <c r="H70292">
        <v>20171013</v>
      </c>
    </row>
    <row r="70293" spans="1:8" x14ac:dyDescent="0.25">
      <c r="A70293" t="s">
        <v>88863</v>
      </c>
      <c r="B70293">
        <v>1</v>
      </c>
      <c r="C70293" t="s">
        <v>12346</v>
      </c>
      <c r="D70293" t="s">
        <v>12347</v>
      </c>
      <c r="E70293" s="1">
        <v>43082</v>
      </c>
      <c r="F70293">
        <v>4990</v>
      </c>
      <c r="G70293">
        <v>1410</v>
      </c>
      <c r="H70293">
        <v>20171213</v>
      </c>
    </row>
    <row r="70294" spans="1:8" x14ac:dyDescent="0.25">
      <c r="A70294" t="s">
        <v>88864</v>
      </c>
      <c r="B70294">
        <v>1</v>
      </c>
      <c r="C70294" t="s">
        <v>63471</v>
      </c>
      <c r="D70294" t="s">
        <v>605</v>
      </c>
      <c r="E70294" s="1">
        <v>43167</v>
      </c>
      <c r="F70294">
        <v>4970</v>
      </c>
      <c r="G70294">
        <v>1337</v>
      </c>
      <c r="H70294">
        <v>20180308</v>
      </c>
    </row>
    <row r="70295" spans="1:8" x14ac:dyDescent="0.25">
      <c r="A70295" t="s">
        <v>88865</v>
      </c>
      <c r="B70295">
        <v>1</v>
      </c>
      <c r="C70295" t="s">
        <v>4634</v>
      </c>
      <c r="D70295" t="s">
        <v>4635</v>
      </c>
      <c r="E70295" s="1">
        <v>43166</v>
      </c>
      <c r="F70295">
        <v>13990</v>
      </c>
      <c r="G70295">
        <v>2047</v>
      </c>
      <c r="H70295">
        <v>20180307</v>
      </c>
    </row>
    <row r="70296" spans="1:8" x14ac:dyDescent="0.25">
      <c r="A70296" t="s">
        <v>88866</v>
      </c>
      <c r="B70296">
        <v>1</v>
      </c>
      <c r="C70296" t="s">
        <v>305</v>
      </c>
      <c r="D70296" t="s">
        <v>306</v>
      </c>
      <c r="E70296" s="1">
        <v>43164</v>
      </c>
      <c r="F70296">
        <v>12889</v>
      </c>
      <c r="G70296">
        <v>1565</v>
      </c>
      <c r="H70296">
        <v>20180305</v>
      </c>
    </row>
    <row r="70297" spans="1:8" x14ac:dyDescent="0.25">
      <c r="A70297" t="s">
        <v>88867</v>
      </c>
      <c r="B70297">
        <v>1</v>
      </c>
      <c r="C70297" t="s">
        <v>9500</v>
      </c>
      <c r="D70297" t="s">
        <v>351</v>
      </c>
      <c r="E70297" s="1">
        <v>43080</v>
      </c>
      <c r="F70297">
        <v>8900</v>
      </c>
      <c r="G70297">
        <v>1652</v>
      </c>
      <c r="H70297">
        <v>20171211</v>
      </c>
    </row>
    <row r="70298" spans="1:8" x14ac:dyDescent="0.25">
      <c r="A70298" t="s">
        <v>88867</v>
      </c>
      <c r="B70298">
        <v>2</v>
      </c>
      <c r="C70298" t="s">
        <v>8096</v>
      </c>
      <c r="D70298" t="s">
        <v>351</v>
      </c>
      <c r="E70298" s="1">
        <v>43080</v>
      </c>
      <c r="F70298">
        <v>5900</v>
      </c>
      <c r="G70298">
        <v>1651</v>
      </c>
      <c r="H70298">
        <v>20171211</v>
      </c>
    </row>
    <row r="70299" spans="1:8" x14ac:dyDescent="0.25">
      <c r="A70299" t="s">
        <v>88868</v>
      </c>
      <c r="B70299">
        <v>1</v>
      </c>
      <c r="C70299" t="s">
        <v>1872</v>
      </c>
      <c r="D70299" t="s">
        <v>348</v>
      </c>
      <c r="E70299" s="1">
        <v>43130</v>
      </c>
      <c r="F70299">
        <v>5590</v>
      </c>
      <c r="G70299">
        <v>1514</v>
      </c>
      <c r="H70299">
        <v>20180130</v>
      </c>
    </row>
    <row r="70300" spans="1:8" x14ac:dyDescent="0.25">
      <c r="A70300" t="s">
        <v>88869</v>
      </c>
      <c r="B70300">
        <v>1</v>
      </c>
      <c r="C70300" t="s">
        <v>65058</v>
      </c>
      <c r="D70300" t="s">
        <v>8509</v>
      </c>
      <c r="E70300" s="1">
        <v>43234</v>
      </c>
      <c r="F70300">
        <v>2999</v>
      </c>
      <c r="G70300">
        <v>1279</v>
      </c>
      <c r="H70300">
        <v>20180514</v>
      </c>
    </row>
    <row r="70301" spans="1:8" x14ac:dyDescent="0.25">
      <c r="A70301" t="s">
        <v>88870</v>
      </c>
      <c r="B70301">
        <v>1</v>
      </c>
      <c r="C70301" t="s">
        <v>88871</v>
      </c>
      <c r="D70301" t="s">
        <v>651</v>
      </c>
      <c r="E70301" s="1">
        <v>43328</v>
      </c>
      <c r="F70301">
        <v>4999</v>
      </c>
      <c r="G70301">
        <v>761</v>
      </c>
      <c r="H70301">
        <v>20180816</v>
      </c>
    </row>
    <row r="70302" spans="1:8" x14ac:dyDescent="0.25">
      <c r="A70302" t="s">
        <v>88872</v>
      </c>
      <c r="B70302">
        <v>1</v>
      </c>
      <c r="C70302" t="s">
        <v>12045</v>
      </c>
      <c r="D70302" t="s">
        <v>6449</v>
      </c>
      <c r="E70302" s="1">
        <v>43298</v>
      </c>
      <c r="F70302">
        <v>5900</v>
      </c>
      <c r="G70302">
        <v>1851</v>
      </c>
      <c r="H70302">
        <v>20180717</v>
      </c>
    </row>
    <row r="70303" spans="1:8" x14ac:dyDescent="0.25">
      <c r="A70303" t="s">
        <v>88873</v>
      </c>
      <c r="B70303">
        <v>1</v>
      </c>
      <c r="C70303" t="s">
        <v>2622</v>
      </c>
      <c r="D70303" t="s">
        <v>75</v>
      </c>
      <c r="E70303" s="1">
        <v>43151</v>
      </c>
      <c r="F70303">
        <v>6900</v>
      </c>
      <c r="G70303">
        <v>1423</v>
      </c>
      <c r="H70303">
        <v>20180220</v>
      </c>
    </row>
    <row r="70304" spans="1:8" x14ac:dyDescent="0.25">
      <c r="A70304" t="s">
        <v>88874</v>
      </c>
      <c r="B70304">
        <v>1</v>
      </c>
      <c r="C70304" t="s">
        <v>18793</v>
      </c>
      <c r="D70304" t="s">
        <v>689</v>
      </c>
      <c r="E70304" s="1">
        <v>43243</v>
      </c>
      <c r="F70304">
        <v>6700</v>
      </c>
      <c r="G70304">
        <v>2305</v>
      </c>
      <c r="H70304">
        <v>20180523</v>
      </c>
    </row>
    <row r="70305" spans="1:8" x14ac:dyDescent="0.25">
      <c r="A70305" t="s">
        <v>88875</v>
      </c>
      <c r="B70305">
        <v>1</v>
      </c>
      <c r="C70305" t="s">
        <v>942</v>
      </c>
      <c r="D70305" t="s">
        <v>943</v>
      </c>
      <c r="E70305" s="1">
        <v>43055</v>
      </c>
      <c r="F70305">
        <v>14990</v>
      </c>
      <c r="G70305">
        <v>2392</v>
      </c>
      <c r="H70305">
        <v>20171116</v>
      </c>
    </row>
    <row r="70306" spans="1:8" x14ac:dyDescent="0.25">
      <c r="A70306" t="s">
        <v>88876</v>
      </c>
      <c r="B70306">
        <v>1</v>
      </c>
      <c r="C70306" t="s">
        <v>5670</v>
      </c>
      <c r="D70306" t="s">
        <v>5620</v>
      </c>
      <c r="E70306" s="1">
        <v>43131</v>
      </c>
      <c r="F70306">
        <v>7990</v>
      </c>
      <c r="G70306">
        <v>2960</v>
      </c>
      <c r="H70306">
        <v>20180131</v>
      </c>
    </row>
    <row r="70307" spans="1:8" x14ac:dyDescent="0.25">
      <c r="A70307" t="s">
        <v>88877</v>
      </c>
      <c r="B70307">
        <v>1</v>
      </c>
      <c r="C70307" t="s">
        <v>5812</v>
      </c>
      <c r="D70307" t="s">
        <v>3226</v>
      </c>
      <c r="E70307" s="1">
        <v>43017</v>
      </c>
      <c r="F70307">
        <v>16000</v>
      </c>
      <c r="G70307">
        <v>1587</v>
      </c>
      <c r="H70307">
        <v>20171009</v>
      </c>
    </row>
    <row r="70308" spans="1:8" x14ac:dyDescent="0.25">
      <c r="A70308" t="s">
        <v>88878</v>
      </c>
      <c r="B70308">
        <v>1</v>
      </c>
      <c r="C70308" t="s">
        <v>88879</v>
      </c>
      <c r="D70308" t="s">
        <v>36505</v>
      </c>
      <c r="E70308" s="1">
        <v>43313</v>
      </c>
      <c r="F70308">
        <v>24000</v>
      </c>
      <c r="G70308">
        <v>1398</v>
      </c>
      <c r="H70308">
        <v>20180801</v>
      </c>
    </row>
    <row r="70309" spans="1:8" x14ac:dyDescent="0.25">
      <c r="A70309" t="s">
        <v>88880</v>
      </c>
      <c r="B70309">
        <v>1</v>
      </c>
      <c r="C70309" t="s">
        <v>18950</v>
      </c>
      <c r="D70309" t="s">
        <v>404</v>
      </c>
      <c r="E70309" s="1">
        <v>43014</v>
      </c>
      <c r="F70309">
        <v>15990</v>
      </c>
      <c r="G70309">
        <v>3867</v>
      </c>
      <c r="H70309">
        <v>20171006</v>
      </c>
    </row>
    <row r="70310" spans="1:8" x14ac:dyDescent="0.25">
      <c r="A70310" t="s">
        <v>88881</v>
      </c>
      <c r="B70310">
        <v>1</v>
      </c>
      <c r="C70310" t="s">
        <v>3304</v>
      </c>
      <c r="D70310" t="s">
        <v>3305</v>
      </c>
      <c r="E70310" s="1">
        <v>43325</v>
      </c>
      <c r="F70310">
        <v>6990</v>
      </c>
      <c r="G70310">
        <v>2113</v>
      </c>
      <c r="H70310">
        <v>20180813</v>
      </c>
    </row>
    <row r="70311" spans="1:8" x14ac:dyDescent="0.25">
      <c r="A70311" t="s">
        <v>88882</v>
      </c>
      <c r="B70311">
        <v>1</v>
      </c>
      <c r="C70311" t="s">
        <v>88883</v>
      </c>
      <c r="D70311" t="s">
        <v>21678</v>
      </c>
      <c r="E70311" s="1">
        <v>43312</v>
      </c>
      <c r="F70311">
        <v>4792</v>
      </c>
      <c r="G70311">
        <v>3771</v>
      </c>
      <c r="H70311">
        <v>20180731</v>
      </c>
    </row>
    <row r="70312" spans="1:8" x14ac:dyDescent="0.25">
      <c r="A70312" t="s">
        <v>88884</v>
      </c>
      <c r="B70312">
        <v>1</v>
      </c>
      <c r="C70312" t="s">
        <v>88885</v>
      </c>
      <c r="D70312" t="s">
        <v>6456</v>
      </c>
      <c r="E70312" s="1">
        <v>43038</v>
      </c>
      <c r="F70312">
        <v>10890</v>
      </c>
      <c r="G70312">
        <v>2814</v>
      </c>
      <c r="H70312">
        <v>20171030</v>
      </c>
    </row>
    <row r="70313" spans="1:8" x14ac:dyDescent="0.25">
      <c r="A70313" t="s">
        <v>88886</v>
      </c>
      <c r="B70313">
        <v>1</v>
      </c>
      <c r="C70313" t="s">
        <v>23006</v>
      </c>
      <c r="D70313" t="s">
        <v>72</v>
      </c>
      <c r="E70313" s="1">
        <v>43090</v>
      </c>
      <c r="F70313">
        <v>15499</v>
      </c>
      <c r="G70313">
        <v>1583</v>
      </c>
      <c r="H70313">
        <v>20171221</v>
      </c>
    </row>
    <row r="70314" spans="1:8" x14ac:dyDescent="0.25">
      <c r="A70314" t="s">
        <v>88887</v>
      </c>
      <c r="B70314">
        <v>1</v>
      </c>
      <c r="C70314" t="s">
        <v>88888</v>
      </c>
      <c r="D70314" t="s">
        <v>12727</v>
      </c>
      <c r="E70314" s="1">
        <v>43248</v>
      </c>
      <c r="F70314">
        <v>4890</v>
      </c>
      <c r="G70314">
        <v>1932</v>
      </c>
      <c r="H70314">
        <v>20180528</v>
      </c>
    </row>
    <row r="70315" spans="1:8" x14ac:dyDescent="0.25">
      <c r="A70315" t="s">
        <v>88889</v>
      </c>
      <c r="B70315">
        <v>1</v>
      </c>
      <c r="C70315" t="s">
        <v>3670</v>
      </c>
      <c r="D70315" t="s">
        <v>3671</v>
      </c>
      <c r="E70315" s="1">
        <v>43339</v>
      </c>
      <c r="F70315">
        <v>4500</v>
      </c>
      <c r="G70315">
        <v>1542</v>
      </c>
      <c r="H70315">
        <v>20180827</v>
      </c>
    </row>
    <row r="70316" spans="1:8" x14ac:dyDescent="0.25">
      <c r="A70316" t="s">
        <v>88890</v>
      </c>
      <c r="B70316">
        <v>1</v>
      </c>
      <c r="C70316" t="s">
        <v>88891</v>
      </c>
      <c r="D70316" t="s">
        <v>54</v>
      </c>
      <c r="E70316" s="1">
        <v>43306</v>
      </c>
      <c r="F70316">
        <v>5985</v>
      </c>
      <c r="G70316">
        <v>1308</v>
      </c>
      <c r="H70316">
        <v>20180725</v>
      </c>
    </row>
    <row r="70317" spans="1:8" x14ac:dyDescent="0.25">
      <c r="A70317" t="s">
        <v>88892</v>
      </c>
      <c r="B70317">
        <v>1</v>
      </c>
      <c r="C70317" t="s">
        <v>7285</v>
      </c>
      <c r="D70317" t="s">
        <v>105</v>
      </c>
      <c r="E70317" s="1">
        <v>42899</v>
      </c>
      <c r="F70317">
        <v>1398</v>
      </c>
      <c r="G70317">
        <v>778</v>
      </c>
      <c r="H70317">
        <v>20170613</v>
      </c>
    </row>
    <row r="70318" spans="1:8" x14ac:dyDescent="0.25">
      <c r="A70318" t="s">
        <v>88893</v>
      </c>
      <c r="B70318">
        <v>1</v>
      </c>
      <c r="C70318" t="s">
        <v>7251</v>
      </c>
      <c r="D70318" t="s">
        <v>7252</v>
      </c>
      <c r="E70318" s="1">
        <v>43334</v>
      </c>
      <c r="F70318">
        <v>3699</v>
      </c>
      <c r="G70318">
        <v>2306</v>
      </c>
      <c r="H70318">
        <v>20180822</v>
      </c>
    </row>
    <row r="70319" spans="1:8" x14ac:dyDescent="0.25">
      <c r="A70319" t="s">
        <v>88894</v>
      </c>
      <c r="B70319">
        <v>1</v>
      </c>
      <c r="C70319" t="s">
        <v>2146</v>
      </c>
      <c r="D70319" t="s">
        <v>2147</v>
      </c>
      <c r="E70319" s="1">
        <v>43174</v>
      </c>
      <c r="F70319">
        <v>14990</v>
      </c>
      <c r="G70319">
        <v>2110</v>
      </c>
      <c r="H70319">
        <v>20180315</v>
      </c>
    </row>
    <row r="70320" spans="1:8" x14ac:dyDescent="0.25">
      <c r="A70320" t="s">
        <v>88895</v>
      </c>
      <c r="B70320">
        <v>1</v>
      </c>
      <c r="C70320" t="s">
        <v>88896</v>
      </c>
      <c r="D70320" t="s">
        <v>1418</v>
      </c>
      <c r="E70320" s="1">
        <v>43255</v>
      </c>
      <c r="F70320">
        <v>12990</v>
      </c>
      <c r="G70320">
        <v>2384</v>
      </c>
      <c r="H70320">
        <v>20180604</v>
      </c>
    </row>
    <row r="70321" spans="1:8" x14ac:dyDescent="0.25">
      <c r="A70321" t="s">
        <v>88897</v>
      </c>
      <c r="B70321">
        <v>1</v>
      </c>
      <c r="C70321" t="s">
        <v>10803</v>
      </c>
      <c r="D70321" t="s">
        <v>1265</v>
      </c>
      <c r="E70321" s="1">
        <v>42791</v>
      </c>
      <c r="F70321">
        <v>4790</v>
      </c>
      <c r="G70321">
        <v>1096</v>
      </c>
      <c r="H70321">
        <v>20170225</v>
      </c>
    </row>
    <row r="70322" spans="1:8" x14ac:dyDescent="0.25">
      <c r="A70322" t="s">
        <v>88898</v>
      </c>
      <c r="B70322">
        <v>1</v>
      </c>
      <c r="C70322" t="s">
        <v>4349</v>
      </c>
      <c r="D70322" t="s">
        <v>342</v>
      </c>
      <c r="E70322" s="1">
        <v>43265</v>
      </c>
      <c r="F70322">
        <v>11032</v>
      </c>
      <c r="G70322">
        <v>764</v>
      </c>
      <c r="H70322">
        <v>20180614</v>
      </c>
    </row>
    <row r="70323" spans="1:8" x14ac:dyDescent="0.25">
      <c r="A70323" t="s">
        <v>88899</v>
      </c>
      <c r="B70323">
        <v>1</v>
      </c>
      <c r="C70323" t="s">
        <v>1186</v>
      </c>
      <c r="D70323" t="s">
        <v>48</v>
      </c>
      <c r="E70323" s="1">
        <v>43055</v>
      </c>
      <c r="F70323">
        <v>5990</v>
      </c>
      <c r="G70323">
        <v>1767</v>
      </c>
      <c r="H70323">
        <v>20171116</v>
      </c>
    </row>
    <row r="70324" spans="1:8" x14ac:dyDescent="0.25">
      <c r="A70324" t="s">
        <v>88900</v>
      </c>
      <c r="B70324">
        <v>1</v>
      </c>
      <c r="C70324" t="s">
        <v>13427</v>
      </c>
      <c r="D70324" t="s">
        <v>4383</v>
      </c>
      <c r="E70324" s="1">
        <v>43126</v>
      </c>
      <c r="F70324">
        <v>5440</v>
      </c>
      <c r="G70324">
        <v>1514</v>
      </c>
      <c r="H70324">
        <v>20180126</v>
      </c>
    </row>
    <row r="70325" spans="1:8" x14ac:dyDescent="0.25">
      <c r="A70325" t="s">
        <v>88901</v>
      </c>
      <c r="B70325">
        <v>1</v>
      </c>
      <c r="C70325" t="s">
        <v>44</v>
      </c>
      <c r="D70325" t="s">
        <v>45</v>
      </c>
      <c r="E70325" s="1">
        <v>43052</v>
      </c>
      <c r="F70325">
        <v>8990</v>
      </c>
      <c r="G70325">
        <v>1626</v>
      </c>
      <c r="H70325">
        <v>20171113</v>
      </c>
    </row>
    <row r="70326" spans="1:8" x14ac:dyDescent="0.25">
      <c r="A70326" t="s">
        <v>88902</v>
      </c>
      <c r="B70326">
        <v>1</v>
      </c>
      <c r="C70326" t="s">
        <v>35108</v>
      </c>
      <c r="D70326" t="s">
        <v>26944</v>
      </c>
      <c r="E70326" s="1">
        <v>43277</v>
      </c>
      <c r="F70326">
        <v>10000</v>
      </c>
      <c r="G70326">
        <v>1763</v>
      </c>
      <c r="H70326">
        <v>20180626</v>
      </c>
    </row>
    <row r="70327" spans="1:8" x14ac:dyDescent="0.25">
      <c r="A70327" t="s">
        <v>88902</v>
      </c>
      <c r="B70327">
        <v>2</v>
      </c>
      <c r="C70327" t="s">
        <v>35108</v>
      </c>
      <c r="D70327" t="s">
        <v>26944</v>
      </c>
      <c r="E70327" s="1">
        <v>43277</v>
      </c>
      <c r="F70327">
        <v>10000</v>
      </c>
      <c r="G70327">
        <v>1763</v>
      </c>
      <c r="H70327">
        <v>20180626</v>
      </c>
    </row>
    <row r="70328" spans="1:8" x14ac:dyDescent="0.25">
      <c r="A70328" t="s">
        <v>88903</v>
      </c>
      <c r="B70328">
        <v>1</v>
      </c>
      <c r="C70328" t="s">
        <v>89</v>
      </c>
      <c r="D70328" t="s">
        <v>90</v>
      </c>
      <c r="E70328" s="1">
        <v>43188</v>
      </c>
      <c r="F70328">
        <v>2790</v>
      </c>
      <c r="G70328">
        <v>1823</v>
      </c>
      <c r="H70328">
        <v>20180329</v>
      </c>
    </row>
    <row r="70329" spans="1:8" x14ac:dyDescent="0.25">
      <c r="A70329" t="s">
        <v>88904</v>
      </c>
      <c r="B70329">
        <v>1</v>
      </c>
      <c r="C70329" t="s">
        <v>23432</v>
      </c>
      <c r="D70329" t="s">
        <v>3080</v>
      </c>
      <c r="E70329" s="1">
        <v>43069</v>
      </c>
      <c r="F70329">
        <v>1499</v>
      </c>
      <c r="G70329">
        <v>778</v>
      </c>
      <c r="H70329">
        <v>20171130</v>
      </c>
    </row>
    <row r="70330" spans="1:8" x14ac:dyDescent="0.25">
      <c r="A70330" t="s">
        <v>88905</v>
      </c>
      <c r="B70330">
        <v>1</v>
      </c>
      <c r="C70330" t="s">
        <v>42050</v>
      </c>
      <c r="D70330" t="s">
        <v>9408</v>
      </c>
      <c r="E70330" s="1">
        <v>42951</v>
      </c>
      <c r="F70330">
        <v>49880</v>
      </c>
      <c r="G70330">
        <v>9679</v>
      </c>
      <c r="H70330">
        <v>20170804</v>
      </c>
    </row>
    <row r="70331" spans="1:8" x14ac:dyDescent="0.25">
      <c r="A70331" t="s">
        <v>88906</v>
      </c>
      <c r="B70331">
        <v>1</v>
      </c>
      <c r="C70331" t="s">
        <v>6999</v>
      </c>
      <c r="D70331" t="s">
        <v>6359</v>
      </c>
      <c r="E70331" s="1">
        <v>43223</v>
      </c>
      <c r="F70331">
        <v>9999</v>
      </c>
      <c r="G70331">
        <v>5283</v>
      </c>
      <c r="H70331">
        <v>20180503</v>
      </c>
    </row>
    <row r="70332" spans="1:8" x14ac:dyDescent="0.25">
      <c r="A70332" t="s">
        <v>88907</v>
      </c>
      <c r="B70332">
        <v>1</v>
      </c>
      <c r="C70332" t="s">
        <v>1258</v>
      </c>
      <c r="D70332" t="s">
        <v>135</v>
      </c>
      <c r="E70332" s="1">
        <v>42809</v>
      </c>
      <c r="F70332">
        <v>4490</v>
      </c>
      <c r="G70332">
        <v>1411</v>
      </c>
      <c r="H70332">
        <v>20170315</v>
      </c>
    </row>
    <row r="70333" spans="1:8" x14ac:dyDescent="0.25">
      <c r="A70333" t="s">
        <v>88907</v>
      </c>
      <c r="B70333">
        <v>2</v>
      </c>
      <c r="C70333" t="s">
        <v>1258</v>
      </c>
      <c r="D70333" t="s">
        <v>135</v>
      </c>
      <c r="E70333" s="1">
        <v>42809</v>
      </c>
      <c r="F70333">
        <v>4490</v>
      </c>
      <c r="G70333">
        <v>1411</v>
      </c>
      <c r="H70333">
        <v>20170315</v>
      </c>
    </row>
    <row r="70334" spans="1:8" x14ac:dyDescent="0.25">
      <c r="A70334" t="s">
        <v>88908</v>
      </c>
      <c r="B70334">
        <v>1</v>
      </c>
      <c r="C70334" t="s">
        <v>88909</v>
      </c>
      <c r="D70334" t="s">
        <v>18891</v>
      </c>
      <c r="E70334" s="1">
        <v>43105</v>
      </c>
      <c r="F70334">
        <v>22900</v>
      </c>
      <c r="G70334">
        <v>2374</v>
      </c>
      <c r="H70334">
        <v>20180105</v>
      </c>
    </row>
    <row r="70335" spans="1:8" x14ac:dyDescent="0.25">
      <c r="A70335" t="s">
        <v>88910</v>
      </c>
      <c r="B70335">
        <v>1</v>
      </c>
      <c r="C70335" t="s">
        <v>4471</v>
      </c>
      <c r="D70335" t="s">
        <v>605</v>
      </c>
      <c r="E70335" s="1">
        <v>42956</v>
      </c>
      <c r="F70335">
        <v>4995</v>
      </c>
      <c r="G70335">
        <v>1185</v>
      </c>
      <c r="H70335">
        <v>20170809</v>
      </c>
    </row>
    <row r="70336" spans="1:8" x14ac:dyDescent="0.25">
      <c r="A70336" t="s">
        <v>88911</v>
      </c>
      <c r="B70336">
        <v>1</v>
      </c>
      <c r="C70336" t="s">
        <v>31181</v>
      </c>
      <c r="D70336" t="s">
        <v>31182</v>
      </c>
      <c r="E70336" s="1">
        <v>43230</v>
      </c>
      <c r="F70336">
        <v>5150</v>
      </c>
      <c r="G70336">
        <v>3933</v>
      </c>
      <c r="H70336">
        <v>20180510</v>
      </c>
    </row>
    <row r="70337" spans="1:8" x14ac:dyDescent="0.25">
      <c r="A70337" t="s">
        <v>88912</v>
      </c>
      <c r="B70337">
        <v>1</v>
      </c>
      <c r="C70337" t="s">
        <v>88913</v>
      </c>
      <c r="D70337" t="s">
        <v>4749</v>
      </c>
      <c r="E70337" s="1">
        <v>42965</v>
      </c>
      <c r="F70337">
        <v>8990</v>
      </c>
      <c r="G70337">
        <v>2350</v>
      </c>
      <c r="H70337">
        <v>20170818</v>
      </c>
    </row>
    <row r="70338" spans="1:8" x14ac:dyDescent="0.25">
      <c r="A70338" t="s">
        <v>88914</v>
      </c>
      <c r="B70338">
        <v>1</v>
      </c>
      <c r="C70338" t="s">
        <v>88915</v>
      </c>
      <c r="D70338" t="s">
        <v>30690</v>
      </c>
      <c r="E70338" s="1">
        <v>42849</v>
      </c>
      <c r="F70338">
        <v>16990</v>
      </c>
      <c r="G70338">
        <v>1536</v>
      </c>
      <c r="H70338">
        <v>20170424</v>
      </c>
    </row>
    <row r="70339" spans="1:8" x14ac:dyDescent="0.25">
      <c r="A70339" t="s">
        <v>88916</v>
      </c>
      <c r="B70339">
        <v>1</v>
      </c>
      <c r="C70339" t="s">
        <v>1975</v>
      </c>
      <c r="D70339" t="s">
        <v>240</v>
      </c>
      <c r="E70339" s="1">
        <v>43006</v>
      </c>
      <c r="F70339">
        <v>8540</v>
      </c>
      <c r="G70339">
        <v>1433</v>
      </c>
      <c r="H70339">
        <v>20170928</v>
      </c>
    </row>
    <row r="70340" spans="1:8" x14ac:dyDescent="0.25">
      <c r="A70340" t="s">
        <v>88917</v>
      </c>
      <c r="B70340">
        <v>1</v>
      </c>
      <c r="C70340" t="s">
        <v>88918</v>
      </c>
      <c r="D70340" t="s">
        <v>3077</v>
      </c>
      <c r="E70340" s="1">
        <v>43326</v>
      </c>
      <c r="F70340">
        <v>1290</v>
      </c>
      <c r="G70340">
        <v>1442</v>
      </c>
      <c r="H70340">
        <v>20180814</v>
      </c>
    </row>
    <row r="70341" spans="1:8" x14ac:dyDescent="0.25">
      <c r="A70341" t="s">
        <v>88917</v>
      </c>
      <c r="B70341">
        <v>2</v>
      </c>
      <c r="C70341" t="s">
        <v>13892</v>
      </c>
      <c r="D70341" t="s">
        <v>568</v>
      </c>
      <c r="E70341" s="1">
        <v>43327</v>
      </c>
      <c r="F70341">
        <v>9490</v>
      </c>
      <c r="G70341">
        <v>656</v>
      </c>
      <c r="H70341">
        <v>20180815</v>
      </c>
    </row>
    <row r="70342" spans="1:8" x14ac:dyDescent="0.25">
      <c r="A70342" t="s">
        <v>88919</v>
      </c>
      <c r="B70342">
        <v>1</v>
      </c>
      <c r="C70342" t="s">
        <v>4324</v>
      </c>
      <c r="D70342" t="s">
        <v>1557</v>
      </c>
      <c r="E70342" s="1">
        <v>43109</v>
      </c>
      <c r="F70342">
        <v>29490</v>
      </c>
      <c r="G70342">
        <v>4877</v>
      </c>
      <c r="H70342">
        <v>20180109</v>
      </c>
    </row>
    <row r="70343" spans="1:8" x14ac:dyDescent="0.25">
      <c r="A70343" t="s">
        <v>88920</v>
      </c>
      <c r="B70343">
        <v>1</v>
      </c>
      <c r="C70343" t="s">
        <v>88921</v>
      </c>
      <c r="D70343" t="s">
        <v>57</v>
      </c>
      <c r="E70343" s="1">
        <v>43186</v>
      </c>
      <c r="F70343">
        <v>21990</v>
      </c>
      <c r="G70343">
        <v>930</v>
      </c>
      <c r="H70343">
        <v>20180327</v>
      </c>
    </row>
    <row r="70344" spans="1:8" x14ac:dyDescent="0.25">
      <c r="A70344" t="s">
        <v>88922</v>
      </c>
      <c r="B70344">
        <v>1</v>
      </c>
      <c r="C70344" t="s">
        <v>88923</v>
      </c>
      <c r="D70344" t="s">
        <v>4138</v>
      </c>
      <c r="E70344" s="1">
        <v>43277</v>
      </c>
      <c r="F70344">
        <v>1149</v>
      </c>
      <c r="G70344">
        <v>1823</v>
      </c>
      <c r="H70344">
        <v>20180626</v>
      </c>
    </row>
    <row r="70345" spans="1:8" x14ac:dyDescent="0.25">
      <c r="A70345" t="s">
        <v>88924</v>
      </c>
      <c r="B70345">
        <v>1</v>
      </c>
      <c r="C70345" t="s">
        <v>1415</v>
      </c>
      <c r="D70345" t="s">
        <v>943</v>
      </c>
      <c r="E70345" s="1">
        <v>43003</v>
      </c>
      <c r="F70345">
        <v>8590</v>
      </c>
      <c r="G70345">
        <v>2900</v>
      </c>
      <c r="H70345">
        <v>20170925</v>
      </c>
    </row>
    <row r="70346" spans="1:8" x14ac:dyDescent="0.25">
      <c r="A70346" t="s">
        <v>88925</v>
      </c>
      <c r="B70346">
        <v>1</v>
      </c>
      <c r="C70346" t="s">
        <v>6507</v>
      </c>
      <c r="D70346" t="s">
        <v>6508</v>
      </c>
      <c r="E70346" s="1">
        <v>42830</v>
      </c>
      <c r="F70346">
        <v>10970</v>
      </c>
      <c r="G70346">
        <v>1820</v>
      </c>
      <c r="H70346">
        <v>20170405</v>
      </c>
    </row>
    <row r="70347" spans="1:8" x14ac:dyDescent="0.25">
      <c r="A70347" t="s">
        <v>88926</v>
      </c>
      <c r="B70347">
        <v>1</v>
      </c>
      <c r="C70347" t="s">
        <v>28497</v>
      </c>
      <c r="D70347" t="s">
        <v>497</v>
      </c>
      <c r="E70347" s="1">
        <v>43174</v>
      </c>
      <c r="F70347">
        <v>5590</v>
      </c>
      <c r="G70347">
        <v>2297</v>
      </c>
      <c r="H70347">
        <v>20180315</v>
      </c>
    </row>
    <row r="70348" spans="1:8" x14ac:dyDescent="0.25">
      <c r="A70348" t="s">
        <v>88926</v>
      </c>
      <c r="B70348">
        <v>2</v>
      </c>
      <c r="C70348" t="s">
        <v>28497</v>
      </c>
      <c r="D70348" t="s">
        <v>497</v>
      </c>
      <c r="E70348" s="1">
        <v>43174</v>
      </c>
      <c r="F70348">
        <v>5590</v>
      </c>
      <c r="G70348">
        <v>2297</v>
      </c>
      <c r="H70348">
        <v>20180315</v>
      </c>
    </row>
    <row r="70349" spans="1:8" x14ac:dyDescent="0.25">
      <c r="A70349" t="s">
        <v>88927</v>
      </c>
      <c r="B70349">
        <v>1</v>
      </c>
      <c r="C70349" t="s">
        <v>11893</v>
      </c>
      <c r="D70349" t="s">
        <v>689</v>
      </c>
      <c r="E70349" s="1">
        <v>43319</v>
      </c>
      <c r="F70349">
        <v>32000</v>
      </c>
      <c r="G70349">
        <v>4409</v>
      </c>
      <c r="H70349">
        <v>20180807</v>
      </c>
    </row>
    <row r="70350" spans="1:8" x14ac:dyDescent="0.25">
      <c r="A70350" t="s">
        <v>88927</v>
      </c>
      <c r="B70350">
        <v>2</v>
      </c>
      <c r="C70350" t="s">
        <v>4291</v>
      </c>
      <c r="D70350" t="s">
        <v>689</v>
      </c>
      <c r="E70350" s="1">
        <v>43319</v>
      </c>
      <c r="F70350">
        <v>15000</v>
      </c>
      <c r="G70350">
        <v>1764</v>
      </c>
      <c r="H70350">
        <v>20180807</v>
      </c>
    </row>
    <row r="70351" spans="1:8" x14ac:dyDescent="0.25">
      <c r="A70351" t="s">
        <v>88928</v>
      </c>
      <c r="B70351">
        <v>1</v>
      </c>
      <c r="C70351" t="s">
        <v>13764</v>
      </c>
      <c r="D70351" t="s">
        <v>6877</v>
      </c>
      <c r="E70351" s="1">
        <v>43311</v>
      </c>
      <c r="F70351">
        <v>3590</v>
      </c>
      <c r="G70351">
        <v>841</v>
      </c>
      <c r="H70351">
        <v>20180730</v>
      </c>
    </row>
    <row r="70352" spans="1:8" x14ac:dyDescent="0.25">
      <c r="A70352" t="s">
        <v>88929</v>
      </c>
      <c r="B70352">
        <v>1</v>
      </c>
      <c r="C70352" t="s">
        <v>4291</v>
      </c>
      <c r="D70352" t="s">
        <v>689</v>
      </c>
      <c r="E70352" s="1">
        <v>43298</v>
      </c>
      <c r="F70352">
        <v>15000</v>
      </c>
      <c r="G70352">
        <v>4020</v>
      </c>
      <c r="H70352">
        <v>20180717</v>
      </c>
    </row>
    <row r="70353" spans="1:8" x14ac:dyDescent="0.25">
      <c r="A70353" t="s">
        <v>88930</v>
      </c>
      <c r="B70353">
        <v>1</v>
      </c>
      <c r="C70353" t="s">
        <v>23912</v>
      </c>
      <c r="D70353" t="s">
        <v>13284</v>
      </c>
      <c r="E70353" s="1">
        <v>43069</v>
      </c>
      <c r="F70353">
        <v>3990</v>
      </c>
      <c r="G70353">
        <v>1611</v>
      </c>
      <c r="H70353">
        <v>20171130</v>
      </c>
    </row>
    <row r="70354" spans="1:8" x14ac:dyDescent="0.25">
      <c r="A70354" t="s">
        <v>88931</v>
      </c>
      <c r="B70354">
        <v>1</v>
      </c>
      <c r="C70354" t="s">
        <v>10561</v>
      </c>
      <c r="D70354" t="s">
        <v>483</v>
      </c>
      <c r="E70354" s="1">
        <v>42950</v>
      </c>
      <c r="F70354">
        <v>9990</v>
      </c>
      <c r="G70354">
        <v>1633</v>
      </c>
      <c r="H70354">
        <v>20170803</v>
      </c>
    </row>
    <row r="70355" spans="1:8" x14ac:dyDescent="0.25">
      <c r="A70355" t="s">
        <v>88932</v>
      </c>
      <c r="B70355">
        <v>1</v>
      </c>
      <c r="C70355" t="s">
        <v>6884</v>
      </c>
      <c r="D70355" t="s">
        <v>69</v>
      </c>
      <c r="E70355" s="1">
        <v>43116</v>
      </c>
      <c r="F70355">
        <v>2799</v>
      </c>
      <c r="G70355">
        <v>1510</v>
      </c>
      <c r="H70355">
        <v>20180116</v>
      </c>
    </row>
    <row r="70356" spans="1:8" x14ac:dyDescent="0.25">
      <c r="A70356" t="s">
        <v>88933</v>
      </c>
      <c r="B70356">
        <v>1</v>
      </c>
      <c r="C70356" t="s">
        <v>2582</v>
      </c>
      <c r="D70356" t="s">
        <v>75</v>
      </c>
      <c r="E70356" s="1">
        <v>43084</v>
      </c>
      <c r="F70356">
        <v>4900</v>
      </c>
      <c r="G70356">
        <v>1410</v>
      </c>
      <c r="H70356">
        <v>20171215</v>
      </c>
    </row>
    <row r="70357" spans="1:8" x14ac:dyDescent="0.25">
      <c r="A70357" t="s">
        <v>88934</v>
      </c>
      <c r="B70357">
        <v>1</v>
      </c>
      <c r="C70357" t="s">
        <v>47</v>
      </c>
      <c r="D70357" t="s">
        <v>48</v>
      </c>
      <c r="E70357" s="1">
        <v>43076</v>
      </c>
      <c r="F70357">
        <v>5900</v>
      </c>
      <c r="G70357">
        <v>1343</v>
      </c>
      <c r="H70357">
        <v>20171207</v>
      </c>
    </row>
    <row r="70358" spans="1:8" x14ac:dyDescent="0.25">
      <c r="A70358" t="s">
        <v>88934</v>
      </c>
      <c r="B70358">
        <v>2</v>
      </c>
      <c r="C70358" t="s">
        <v>339</v>
      </c>
      <c r="D70358" t="s">
        <v>48</v>
      </c>
      <c r="E70358" s="1">
        <v>43076</v>
      </c>
      <c r="F70358">
        <v>5900</v>
      </c>
      <c r="G70358">
        <v>1343</v>
      </c>
      <c r="H70358">
        <v>20171207</v>
      </c>
    </row>
    <row r="70359" spans="1:8" x14ac:dyDescent="0.25">
      <c r="A70359" t="s">
        <v>88935</v>
      </c>
      <c r="B70359">
        <v>1</v>
      </c>
      <c r="C70359" t="s">
        <v>29351</v>
      </c>
      <c r="D70359" t="s">
        <v>3717</v>
      </c>
      <c r="E70359" s="1">
        <v>42881</v>
      </c>
      <c r="F70359">
        <v>7500</v>
      </c>
      <c r="G70359">
        <v>1308</v>
      </c>
      <c r="H70359">
        <v>20170526</v>
      </c>
    </row>
    <row r="70360" spans="1:8" x14ac:dyDescent="0.25">
      <c r="A70360" t="s">
        <v>88936</v>
      </c>
      <c r="B70360">
        <v>1</v>
      </c>
      <c r="C70360" t="s">
        <v>48796</v>
      </c>
      <c r="D70360" t="s">
        <v>48797</v>
      </c>
      <c r="E70360" s="1">
        <v>42664</v>
      </c>
      <c r="F70360">
        <v>4589</v>
      </c>
      <c r="G70360">
        <v>1117</v>
      </c>
      <c r="H70360">
        <v>20161021</v>
      </c>
    </row>
    <row r="70361" spans="1:8" x14ac:dyDescent="0.25">
      <c r="A70361" t="s">
        <v>88937</v>
      </c>
      <c r="B70361">
        <v>1</v>
      </c>
      <c r="C70361" t="s">
        <v>7271</v>
      </c>
      <c r="D70361" t="s">
        <v>689</v>
      </c>
      <c r="E70361" s="1">
        <v>43305</v>
      </c>
      <c r="F70361">
        <v>10500</v>
      </c>
      <c r="G70361">
        <v>2704</v>
      </c>
      <c r="H70361">
        <v>20180724</v>
      </c>
    </row>
    <row r="70362" spans="1:8" x14ac:dyDescent="0.25">
      <c r="A70362" t="s">
        <v>88938</v>
      </c>
      <c r="B70362">
        <v>1</v>
      </c>
      <c r="C70362" t="s">
        <v>88939</v>
      </c>
      <c r="D70362" t="s">
        <v>770</v>
      </c>
      <c r="E70362" s="1">
        <v>43153</v>
      </c>
      <c r="F70362">
        <v>4990</v>
      </c>
      <c r="G70362">
        <v>1510</v>
      </c>
      <c r="H70362">
        <v>20180222</v>
      </c>
    </row>
    <row r="70363" spans="1:8" x14ac:dyDescent="0.25">
      <c r="A70363" t="s">
        <v>88940</v>
      </c>
      <c r="B70363">
        <v>1</v>
      </c>
      <c r="C70363" t="s">
        <v>13796</v>
      </c>
      <c r="D70363" t="s">
        <v>3151</v>
      </c>
      <c r="E70363" s="1">
        <v>43284</v>
      </c>
      <c r="F70363">
        <v>12700</v>
      </c>
      <c r="G70363">
        <v>1869</v>
      </c>
      <c r="H70363">
        <v>20180703</v>
      </c>
    </row>
    <row r="70364" spans="1:8" x14ac:dyDescent="0.25">
      <c r="A70364" t="s">
        <v>88941</v>
      </c>
      <c r="B70364">
        <v>1</v>
      </c>
      <c r="C70364" t="s">
        <v>4285</v>
      </c>
      <c r="D70364" t="s">
        <v>2764</v>
      </c>
      <c r="E70364" s="1">
        <v>43140</v>
      </c>
      <c r="F70364">
        <v>13000</v>
      </c>
      <c r="G70364">
        <v>1816</v>
      </c>
      <c r="H70364">
        <v>20180209</v>
      </c>
    </row>
    <row r="70365" spans="1:8" x14ac:dyDescent="0.25">
      <c r="A70365" t="s">
        <v>88942</v>
      </c>
      <c r="B70365">
        <v>1</v>
      </c>
      <c r="C70365" t="s">
        <v>16554</v>
      </c>
      <c r="D70365" t="s">
        <v>689</v>
      </c>
      <c r="E70365" s="1">
        <v>43228</v>
      </c>
      <c r="F70365">
        <v>23000</v>
      </c>
      <c r="G70365">
        <v>3073</v>
      </c>
      <c r="H70365">
        <v>20180508</v>
      </c>
    </row>
    <row r="70366" spans="1:8" x14ac:dyDescent="0.25">
      <c r="A70366" t="s">
        <v>88943</v>
      </c>
      <c r="B70366">
        <v>1</v>
      </c>
      <c r="C70366" t="s">
        <v>1089</v>
      </c>
      <c r="D70366" t="s">
        <v>294</v>
      </c>
      <c r="E70366" s="1">
        <v>43266</v>
      </c>
      <c r="F70366">
        <v>12299</v>
      </c>
      <c r="G70366">
        <v>1983</v>
      </c>
      <c r="H70366">
        <v>20180615</v>
      </c>
    </row>
    <row r="70367" spans="1:8" x14ac:dyDescent="0.25">
      <c r="A70367" t="s">
        <v>88944</v>
      </c>
      <c r="B70367">
        <v>1</v>
      </c>
      <c r="C70367" t="s">
        <v>5827</v>
      </c>
      <c r="D70367" t="s">
        <v>5828</v>
      </c>
      <c r="E70367" s="1">
        <v>43292</v>
      </c>
      <c r="F70367">
        <v>49090</v>
      </c>
      <c r="G70367">
        <v>5416</v>
      </c>
      <c r="H70367">
        <v>20180711</v>
      </c>
    </row>
    <row r="70368" spans="1:8" x14ac:dyDescent="0.25">
      <c r="A70368" t="s">
        <v>88945</v>
      </c>
      <c r="B70368">
        <v>1</v>
      </c>
      <c r="C70368" t="s">
        <v>577</v>
      </c>
      <c r="D70368" t="s">
        <v>269</v>
      </c>
      <c r="E70368" s="1">
        <v>43082</v>
      </c>
      <c r="F70368">
        <v>24999</v>
      </c>
      <c r="G70368">
        <v>3511</v>
      </c>
      <c r="H70368">
        <v>20171213</v>
      </c>
    </row>
    <row r="70369" spans="1:8" x14ac:dyDescent="0.25">
      <c r="A70369" t="s">
        <v>88946</v>
      </c>
      <c r="B70369">
        <v>1</v>
      </c>
      <c r="C70369" t="s">
        <v>3597</v>
      </c>
      <c r="D70369" t="s">
        <v>474</v>
      </c>
      <c r="E70369" s="1">
        <v>43222</v>
      </c>
      <c r="F70369">
        <v>10500</v>
      </c>
      <c r="G70369">
        <v>835</v>
      </c>
      <c r="H70369">
        <v>20180502</v>
      </c>
    </row>
    <row r="70370" spans="1:8" x14ac:dyDescent="0.25">
      <c r="A70370" t="s">
        <v>88946</v>
      </c>
      <c r="B70370">
        <v>2</v>
      </c>
      <c r="C70370" t="s">
        <v>3597</v>
      </c>
      <c r="D70370" t="s">
        <v>474</v>
      </c>
      <c r="E70370" s="1">
        <v>43222</v>
      </c>
      <c r="F70370">
        <v>10500</v>
      </c>
      <c r="G70370">
        <v>835</v>
      </c>
      <c r="H70370">
        <v>20180502</v>
      </c>
    </row>
    <row r="70371" spans="1:8" x14ac:dyDescent="0.25">
      <c r="A70371" t="s">
        <v>88947</v>
      </c>
      <c r="B70371">
        <v>1</v>
      </c>
      <c r="C70371" t="s">
        <v>2487</v>
      </c>
      <c r="D70371" t="s">
        <v>2488</v>
      </c>
      <c r="E70371" s="1">
        <v>43089</v>
      </c>
      <c r="F70371">
        <v>8990</v>
      </c>
      <c r="G70371">
        <v>1788</v>
      </c>
      <c r="H70371">
        <v>20171220</v>
      </c>
    </row>
    <row r="70372" spans="1:8" x14ac:dyDescent="0.25">
      <c r="A70372" t="s">
        <v>88948</v>
      </c>
      <c r="B70372">
        <v>1</v>
      </c>
      <c r="C70372" t="s">
        <v>356</v>
      </c>
      <c r="D70372" t="s">
        <v>357</v>
      </c>
      <c r="E70372" s="1">
        <v>43145</v>
      </c>
      <c r="F70372">
        <v>12299</v>
      </c>
      <c r="G70372">
        <v>906</v>
      </c>
      <c r="H70372">
        <v>20180214</v>
      </c>
    </row>
    <row r="70373" spans="1:8" x14ac:dyDescent="0.25">
      <c r="A70373" t="s">
        <v>88949</v>
      </c>
      <c r="B70373">
        <v>1</v>
      </c>
      <c r="C70373" t="s">
        <v>2439</v>
      </c>
      <c r="D70373" t="s">
        <v>999</v>
      </c>
      <c r="E70373" s="1">
        <v>42929</v>
      </c>
      <c r="F70373">
        <v>20500</v>
      </c>
      <c r="G70373">
        <v>2227</v>
      </c>
      <c r="H70373">
        <v>20170713</v>
      </c>
    </row>
    <row r="70374" spans="1:8" x14ac:dyDescent="0.25">
      <c r="A70374" t="s">
        <v>88950</v>
      </c>
      <c r="B70374">
        <v>1</v>
      </c>
      <c r="C70374" t="s">
        <v>76886</v>
      </c>
      <c r="D70374" t="s">
        <v>5693</v>
      </c>
      <c r="E70374" s="1">
        <v>43067</v>
      </c>
      <c r="F70374">
        <v>1590</v>
      </c>
      <c r="G70374">
        <v>1611</v>
      </c>
      <c r="H70374">
        <v>20171128</v>
      </c>
    </row>
    <row r="70375" spans="1:8" x14ac:dyDescent="0.25">
      <c r="A70375" t="s">
        <v>88951</v>
      </c>
      <c r="B70375">
        <v>1</v>
      </c>
      <c r="C70375" t="s">
        <v>4317</v>
      </c>
      <c r="D70375" t="s">
        <v>72</v>
      </c>
      <c r="E70375" s="1">
        <v>43222</v>
      </c>
      <c r="F70375">
        <v>17990</v>
      </c>
      <c r="G70375">
        <v>4012</v>
      </c>
      <c r="H70375">
        <v>20180502</v>
      </c>
    </row>
    <row r="70376" spans="1:8" x14ac:dyDescent="0.25">
      <c r="A70376" t="s">
        <v>88952</v>
      </c>
      <c r="B70376">
        <v>1</v>
      </c>
      <c r="C70376" t="s">
        <v>4743</v>
      </c>
      <c r="D70376" t="s">
        <v>4744</v>
      </c>
      <c r="E70376" s="1">
        <v>43122</v>
      </c>
      <c r="F70376">
        <v>6990</v>
      </c>
      <c r="G70376">
        <v>2611</v>
      </c>
      <c r="H70376">
        <v>20180122</v>
      </c>
    </row>
    <row r="70377" spans="1:8" x14ac:dyDescent="0.25">
      <c r="A70377" t="s">
        <v>88953</v>
      </c>
      <c r="B70377">
        <v>1</v>
      </c>
      <c r="C70377" t="s">
        <v>3709</v>
      </c>
      <c r="D70377" t="s">
        <v>120</v>
      </c>
      <c r="E70377" s="1">
        <v>42872</v>
      </c>
      <c r="F70377">
        <v>21999</v>
      </c>
      <c r="G70377">
        <v>1779</v>
      </c>
      <c r="H70377">
        <v>20170517</v>
      </c>
    </row>
    <row r="70378" spans="1:8" x14ac:dyDescent="0.25">
      <c r="A70378" t="s">
        <v>88954</v>
      </c>
      <c r="B70378">
        <v>1</v>
      </c>
      <c r="C70378" t="s">
        <v>2161</v>
      </c>
      <c r="D70378" t="s">
        <v>217</v>
      </c>
      <c r="E70378" s="1">
        <v>43144</v>
      </c>
      <c r="F70378">
        <v>5699</v>
      </c>
      <c r="G70378">
        <v>1797</v>
      </c>
      <c r="H70378">
        <v>20180213</v>
      </c>
    </row>
    <row r="70379" spans="1:8" x14ac:dyDescent="0.25">
      <c r="A70379" t="s">
        <v>88955</v>
      </c>
      <c r="B70379">
        <v>1</v>
      </c>
      <c r="C70379" t="s">
        <v>15246</v>
      </c>
      <c r="D70379" t="s">
        <v>4735</v>
      </c>
      <c r="E70379" s="1">
        <v>43279</v>
      </c>
      <c r="F70379">
        <v>18490</v>
      </c>
      <c r="G70379">
        <v>1463</v>
      </c>
      <c r="H70379">
        <v>20180628</v>
      </c>
    </row>
    <row r="70380" spans="1:8" x14ac:dyDescent="0.25">
      <c r="A70380" t="s">
        <v>88956</v>
      </c>
      <c r="B70380">
        <v>1</v>
      </c>
      <c r="C70380" t="s">
        <v>88957</v>
      </c>
      <c r="D70380" t="s">
        <v>143</v>
      </c>
      <c r="E70380" s="1">
        <v>42816</v>
      </c>
      <c r="F70380">
        <v>9299</v>
      </c>
      <c r="G70380">
        <v>1480</v>
      </c>
      <c r="H70380">
        <v>20170322</v>
      </c>
    </row>
    <row r="70381" spans="1:8" x14ac:dyDescent="0.25">
      <c r="A70381" t="s">
        <v>88958</v>
      </c>
      <c r="B70381">
        <v>1</v>
      </c>
      <c r="C70381" t="s">
        <v>6203</v>
      </c>
      <c r="D70381" t="s">
        <v>1702</v>
      </c>
      <c r="E70381" s="1">
        <v>43123</v>
      </c>
      <c r="F70381">
        <v>2290</v>
      </c>
      <c r="G70381">
        <v>1185</v>
      </c>
      <c r="H70381">
        <v>20180123</v>
      </c>
    </row>
    <row r="70382" spans="1:8" x14ac:dyDescent="0.25">
      <c r="A70382" t="s">
        <v>88958</v>
      </c>
      <c r="B70382">
        <v>2</v>
      </c>
      <c r="C70382" t="s">
        <v>6203</v>
      </c>
      <c r="D70382" t="s">
        <v>1702</v>
      </c>
      <c r="E70382" s="1">
        <v>43123</v>
      </c>
      <c r="F70382">
        <v>2290</v>
      </c>
      <c r="G70382">
        <v>1185</v>
      </c>
      <c r="H70382">
        <v>20180123</v>
      </c>
    </row>
    <row r="70383" spans="1:8" x14ac:dyDescent="0.25">
      <c r="A70383" t="s">
        <v>88959</v>
      </c>
      <c r="B70383">
        <v>1</v>
      </c>
      <c r="C70383" t="s">
        <v>88960</v>
      </c>
      <c r="D70383" t="s">
        <v>483</v>
      </c>
      <c r="E70383" s="1">
        <v>42804</v>
      </c>
      <c r="F70383">
        <v>2790</v>
      </c>
      <c r="G70383">
        <v>1096</v>
      </c>
      <c r="H70383">
        <v>20170310</v>
      </c>
    </row>
    <row r="70384" spans="1:8" x14ac:dyDescent="0.25">
      <c r="A70384" t="s">
        <v>88961</v>
      </c>
      <c r="B70384">
        <v>1</v>
      </c>
      <c r="C70384" t="s">
        <v>1748</v>
      </c>
      <c r="D70384" t="s">
        <v>1206</v>
      </c>
      <c r="E70384" s="1">
        <v>43126</v>
      </c>
      <c r="F70384">
        <v>4490</v>
      </c>
      <c r="G70384">
        <v>909</v>
      </c>
      <c r="H70384">
        <v>20180126</v>
      </c>
    </row>
    <row r="70385" spans="1:8" x14ac:dyDescent="0.25">
      <c r="A70385" t="s">
        <v>88962</v>
      </c>
      <c r="B70385">
        <v>1</v>
      </c>
      <c r="C70385" t="s">
        <v>17202</v>
      </c>
      <c r="D70385" t="s">
        <v>309</v>
      </c>
      <c r="E70385" s="1">
        <v>43147</v>
      </c>
      <c r="F70385">
        <v>6890</v>
      </c>
      <c r="G70385">
        <v>1261</v>
      </c>
      <c r="H70385">
        <v>20180216</v>
      </c>
    </row>
    <row r="70386" spans="1:8" x14ac:dyDescent="0.25">
      <c r="A70386" t="s">
        <v>88963</v>
      </c>
      <c r="B70386">
        <v>1</v>
      </c>
      <c r="C70386" t="s">
        <v>5058</v>
      </c>
      <c r="D70386" t="s">
        <v>368</v>
      </c>
      <c r="E70386" s="1">
        <v>43105</v>
      </c>
      <c r="F70386">
        <v>17999</v>
      </c>
      <c r="G70386">
        <v>4572</v>
      </c>
      <c r="H70386">
        <v>20180105</v>
      </c>
    </row>
    <row r="70387" spans="1:8" x14ac:dyDescent="0.25">
      <c r="A70387" t="s">
        <v>88964</v>
      </c>
      <c r="B70387">
        <v>1</v>
      </c>
      <c r="C70387" t="s">
        <v>4785</v>
      </c>
      <c r="D70387" t="s">
        <v>4786</v>
      </c>
      <c r="E70387" s="1">
        <v>43201</v>
      </c>
      <c r="F70387">
        <v>24990</v>
      </c>
      <c r="G70387">
        <v>861</v>
      </c>
      <c r="H70387">
        <v>20180411</v>
      </c>
    </row>
    <row r="70388" spans="1:8" x14ac:dyDescent="0.25">
      <c r="A70388" t="s">
        <v>88965</v>
      </c>
      <c r="B70388">
        <v>1</v>
      </c>
      <c r="C70388" t="s">
        <v>88966</v>
      </c>
      <c r="D70388" t="s">
        <v>505</v>
      </c>
      <c r="E70388" s="1">
        <v>43110</v>
      </c>
      <c r="F70388">
        <v>38900</v>
      </c>
      <c r="G70388">
        <v>1748</v>
      </c>
      <c r="H70388">
        <v>20180110</v>
      </c>
    </row>
    <row r="70389" spans="1:8" x14ac:dyDescent="0.25">
      <c r="A70389" t="s">
        <v>88967</v>
      </c>
      <c r="B70389">
        <v>1</v>
      </c>
      <c r="C70389" t="s">
        <v>4375</v>
      </c>
      <c r="D70389" t="s">
        <v>3927</v>
      </c>
      <c r="E70389" s="1">
        <v>43325</v>
      </c>
      <c r="F70389">
        <v>19890</v>
      </c>
      <c r="G70389">
        <v>2030</v>
      </c>
      <c r="H70389">
        <v>20180813</v>
      </c>
    </row>
    <row r="70390" spans="1:8" x14ac:dyDescent="0.25">
      <c r="A70390" t="s">
        <v>88968</v>
      </c>
      <c r="B70390">
        <v>1</v>
      </c>
      <c r="C70390" t="s">
        <v>25659</v>
      </c>
      <c r="D70390" t="s">
        <v>379</v>
      </c>
      <c r="E70390" s="1">
        <v>43179</v>
      </c>
      <c r="F70390">
        <v>8990</v>
      </c>
      <c r="G70390">
        <v>892</v>
      </c>
      <c r="H70390">
        <v>20180320</v>
      </c>
    </row>
    <row r="70391" spans="1:8" x14ac:dyDescent="0.25">
      <c r="A70391" t="s">
        <v>88969</v>
      </c>
      <c r="B70391">
        <v>1</v>
      </c>
      <c r="C70391" t="s">
        <v>47711</v>
      </c>
      <c r="D70391" t="s">
        <v>2214</v>
      </c>
      <c r="E70391" s="1">
        <v>43118</v>
      </c>
      <c r="F70391">
        <v>15500</v>
      </c>
      <c r="G70391">
        <v>1529</v>
      </c>
      <c r="H70391">
        <v>20180118</v>
      </c>
    </row>
    <row r="70392" spans="1:8" x14ac:dyDescent="0.25">
      <c r="A70392" t="s">
        <v>88970</v>
      </c>
      <c r="B70392">
        <v>1</v>
      </c>
      <c r="C70392" t="s">
        <v>88971</v>
      </c>
      <c r="D70392" t="s">
        <v>2676</v>
      </c>
      <c r="E70392" s="1">
        <v>42943</v>
      </c>
      <c r="F70392">
        <v>4999</v>
      </c>
      <c r="G70392">
        <v>1173</v>
      </c>
      <c r="H70392">
        <v>20170727</v>
      </c>
    </row>
    <row r="70393" spans="1:8" x14ac:dyDescent="0.25">
      <c r="A70393" t="s">
        <v>88972</v>
      </c>
      <c r="B70393">
        <v>1</v>
      </c>
      <c r="C70393" t="s">
        <v>15651</v>
      </c>
      <c r="D70393" t="s">
        <v>12937</v>
      </c>
      <c r="E70393" s="1">
        <v>42957</v>
      </c>
      <c r="F70393">
        <v>5500</v>
      </c>
      <c r="G70393">
        <v>3284</v>
      </c>
      <c r="H70393">
        <v>20170810</v>
      </c>
    </row>
    <row r="70394" spans="1:8" x14ac:dyDescent="0.25">
      <c r="A70394" t="s">
        <v>88972</v>
      </c>
      <c r="B70394">
        <v>2</v>
      </c>
      <c r="C70394" t="s">
        <v>15651</v>
      </c>
      <c r="D70394" t="s">
        <v>12937</v>
      </c>
      <c r="E70394" s="1">
        <v>42957</v>
      </c>
      <c r="F70394">
        <v>5500</v>
      </c>
      <c r="G70394">
        <v>3284</v>
      </c>
      <c r="H70394">
        <v>20170810</v>
      </c>
    </row>
    <row r="70395" spans="1:8" x14ac:dyDescent="0.25">
      <c r="A70395" t="s">
        <v>88972</v>
      </c>
      <c r="B70395">
        <v>3</v>
      </c>
      <c r="C70395" t="s">
        <v>15651</v>
      </c>
      <c r="D70395" t="s">
        <v>12937</v>
      </c>
      <c r="E70395" s="1">
        <v>42957</v>
      </c>
      <c r="F70395">
        <v>5500</v>
      </c>
      <c r="G70395">
        <v>3284</v>
      </c>
      <c r="H70395">
        <v>20170810</v>
      </c>
    </row>
    <row r="70396" spans="1:8" x14ac:dyDescent="0.25">
      <c r="A70396" t="s">
        <v>88972</v>
      </c>
      <c r="B70396">
        <v>4</v>
      </c>
      <c r="C70396" t="s">
        <v>15651</v>
      </c>
      <c r="D70396" t="s">
        <v>12937</v>
      </c>
      <c r="E70396" s="1">
        <v>42957</v>
      </c>
      <c r="F70396">
        <v>5500</v>
      </c>
      <c r="G70396">
        <v>3284</v>
      </c>
      <c r="H70396">
        <v>20170810</v>
      </c>
    </row>
    <row r="70397" spans="1:8" x14ac:dyDescent="0.25">
      <c r="A70397" t="s">
        <v>88973</v>
      </c>
      <c r="B70397">
        <v>1</v>
      </c>
      <c r="C70397" t="s">
        <v>6575</v>
      </c>
      <c r="D70397" t="s">
        <v>6576</v>
      </c>
      <c r="E70397" s="1">
        <v>43166</v>
      </c>
      <c r="F70397">
        <v>2300</v>
      </c>
      <c r="G70397">
        <v>778</v>
      </c>
      <c r="H70397">
        <v>20180307</v>
      </c>
    </row>
    <row r="70398" spans="1:8" x14ac:dyDescent="0.25">
      <c r="A70398" t="s">
        <v>88974</v>
      </c>
      <c r="B70398">
        <v>1</v>
      </c>
      <c r="C70398" t="s">
        <v>32218</v>
      </c>
      <c r="D70398" t="s">
        <v>32219</v>
      </c>
      <c r="E70398" s="1">
        <v>42871</v>
      </c>
      <c r="F70398">
        <v>3690</v>
      </c>
      <c r="G70398">
        <v>1408</v>
      </c>
      <c r="H70398">
        <v>20170516</v>
      </c>
    </row>
    <row r="70399" spans="1:8" x14ac:dyDescent="0.25">
      <c r="A70399" t="s">
        <v>88975</v>
      </c>
      <c r="B70399">
        <v>1</v>
      </c>
      <c r="C70399" t="s">
        <v>5129</v>
      </c>
      <c r="D70399" t="s">
        <v>4744</v>
      </c>
      <c r="E70399" s="1">
        <v>43307</v>
      </c>
      <c r="F70399">
        <v>2999</v>
      </c>
      <c r="G70399">
        <v>1451</v>
      </c>
      <c r="H70399">
        <v>20180726</v>
      </c>
    </row>
    <row r="70400" spans="1:8" x14ac:dyDescent="0.25">
      <c r="A70400" t="s">
        <v>88976</v>
      </c>
      <c r="B70400">
        <v>1</v>
      </c>
      <c r="C70400" t="s">
        <v>7940</v>
      </c>
      <c r="D70400" t="s">
        <v>351</v>
      </c>
      <c r="E70400" s="1">
        <v>42991</v>
      </c>
      <c r="F70400">
        <v>6900</v>
      </c>
      <c r="G70400">
        <v>1784</v>
      </c>
      <c r="H70400">
        <v>20170913</v>
      </c>
    </row>
    <row r="70401" spans="1:8" x14ac:dyDescent="0.25">
      <c r="A70401" t="s">
        <v>88976</v>
      </c>
      <c r="B70401">
        <v>2</v>
      </c>
      <c r="C70401" t="s">
        <v>350</v>
      </c>
      <c r="D70401" t="s">
        <v>351</v>
      </c>
      <c r="E70401" s="1">
        <v>42991</v>
      </c>
      <c r="F70401">
        <v>9900</v>
      </c>
      <c r="G70401">
        <v>1783</v>
      </c>
      <c r="H70401">
        <v>20170913</v>
      </c>
    </row>
    <row r="70402" spans="1:8" x14ac:dyDescent="0.25">
      <c r="A70402" t="s">
        <v>88977</v>
      </c>
      <c r="B70402">
        <v>1</v>
      </c>
      <c r="C70402" t="s">
        <v>14927</v>
      </c>
      <c r="D70402" t="s">
        <v>60</v>
      </c>
      <c r="E70402" s="1">
        <v>43230</v>
      </c>
      <c r="F70402">
        <v>12856</v>
      </c>
      <c r="G70402">
        <v>2348</v>
      </c>
      <c r="H70402">
        <v>20180510</v>
      </c>
    </row>
    <row r="70403" spans="1:8" x14ac:dyDescent="0.25">
      <c r="A70403" t="s">
        <v>88978</v>
      </c>
      <c r="B70403">
        <v>1</v>
      </c>
      <c r="C70403" t="s">
        <v>4575</v>
      </c>
      <c r="D70403" t="s">
        <v>108</v>
      </c>
      <c r="E70403" s="1">
        <v>43195</v>
      </c>
      <c r="F70403">
        <v>1290</v>
      </c>
      <c r="G70403">
        <v>739</v>
      </c>
      <c r="H70403">
        <v>20180405</v>
      </c>
    </row>
    <row r="70404" spans="1:8" x14ac:dyDescent="0.25">
      <c r="A70404" t="s">
        <v>88979</v>
      </c>
      <c r="B70404">
        <v>1</v>
      </c>
      <c r="C70404" t="s">
        <v>82466</v>
      </c>
      <c r="D70404" t="s">
        <v>11604</v>
      </c>
      <c r="E70404" s="1">
        <v>43213</v>
      </c>
      <c r="F70404">
        <v>11500</v>
      </c>
      <c r="G70404">
        <v>1325</v>
      </c>
      <c r="H70404">
        <v>20180423</v>
      </c>
    </row>
    <row r="70405" spans="1:8" x14ac:dyDescent="0.25">
      <c r="A70405" t="s">
        <v>88979</v>
      </c>
      <c r="B70405">
        <v>2</v>
      </c>
      <c r="C70405" t="s">
        <v>88980</v>
      </c>
      <c r="D70405" t="s">
        <v>11604</v>
      </c>
      <c r="E70405" s="1">
        <v>43213</v>
      </c>
      <c r="F70405">
        <v>11500</v>
      </c>
      <c r="G70405">
        <v>1325</v>
      </c>
      <c r="H70405">
        <v>20180423</v>
      </c>
    </row>
    <row r="70406" spans="1:8" x14ac:dyDescent="0.25">
      <c r="A70406" t="s">
        <v>88981</v>
      </c>
      <c r="B70406">
        <v>1</v>
      </c>
      <c r="C70406" t="s">
        <v>1986</v>
      </c>
      <c r="D70406" t="s">
        <v>689</v>
      </c>
      <c r="E70406" s="1">
        <v>43069</v>
      </c>
      <c r="F70406">
        <v>3299</v>
      </c>
      <c r="G70406">
        <v>1308</v>
      </c>
      <c r="H70406">
        <v>20171130</v>
      </c>
    </row>
    <row r="70407" spans="1:8" x14ac:dyDescent="0.25">
      <c r="A70407" t="s">
        <v>88981</v>
      </c>
      <c r="B70407">
        <v>2</v>
      </c>
      <c r="C70407" t="s">
        <v>1986</v>
      </c>
      <c r="D70407" t="s">
        <v>689</v>
      </c>
      <c r="E70407" s="1">
        <v>43069</v>
      </c>
      <c r="F70407">
        <v>3299</v>
      </c>
      <c r="G70407">
        <v>1308</v>
      </c>
      <c r="H70407">
        <v>20171130</v>
      </c>
    </row>
    <row r="70408" spans="1:8" x14ac:dyDescent="0.25">
      <c r="A70408" t="s">
        <v>88981</v>
      </c>
      <c r="B70408">
        <v>3</v>
      </c>
      <c r="C70408" t="s">
        <v>1986</v>
      </c>
      <c r="D70408" t="s">
        <v>689</v>
      </c>
      <c r="E70408" s="1">
        <v>43069</v>
      </c>
      <c r="F70408">
        <v>3299</v>
      </c>
      <c r="G70408">
        <v>1308</v>
      </c>
      <c r="H70408">
        <v>20171130</v>
      </c>
    </row>
    <row r="70409" spans="1:8" x14ac:dyDescent="0.25">
      <c r="A70409" t="s">
        <v>88982</v>
      </c>
      <c r="B70409">
        <v>1</v>
      </c>
      <c r="C70409" t="s">
        <v>9480</v>
      </c>
      <c r="D70409" t="s">
        <v>351</v>
      </c>
      <c r="E70409" s="1">
        <v>43069</v>
      </c>
      <c r="F70409">
        <v>14500</v>
      </c>
      <c r="G70409">
        <v>5768</v>
      </c>
      <c r="H70409">
        <v>20171130</v>
      </c>
    </row>
    <row r="70410" spans="1:8" x14ac:dyDescent="0.25">
      <c r="A70410" t="s">
        <v>88983</v>
      </c>
      <c r="B70410">
        <v>1</v>
      </c>
      <c r="C70410" t="s">
        <v>38477</v>
      </c>
      <c r="D70410" t="s">
        <v>3226</v>
      </c>
      <c r="E70410" s="1">
        <v>43256</v>
      </c>
      <c r="F70410">
        <v>15100</v>
      </c>
      <c r="G70410">
        <v>2277</v>
      </c>
      <c r="H70410">
        <v>20180605</v>
      </c>
    </row>
    <row r="70411" spans="1:8" x14ac:dyDescent="0.25">
      <c r="A70411" t="s">
        <v>88984</v>
      </c>
      <c r="B70411">
        <v>1</v>
      </c>
      <c r="C70411" t="s">
        <v>2213</v>
      </c>
      <c r="D70411" t="s">
        <v>2214</v>
      </c>
      <c r="E70411" s="1">
        <v>43188</v>
      </c>
      <c r="F70411">
        <v>10500</v>
      </c>
      <c r="G70411">
        <v>1553</v>
      </c>
      <c r="H70411">
        <v>20180329</v>
      </c>
    </row>
    <row r="70412" spans="1:8" x14ac:dyDescent="0.25">
      <c r="A70412" t="s">
        <v>88985</v>
      </c>
      <c r="B70412">
        <v>1</v>
      </c>
      <c r="C70412" t="s">
        <v>88986</v>
      </c>
      <c r="D70412" t="s">
        <v>4458</v>
      </c>
      <c r="E70412" s="1">
        <v>43021</v>
      </c>
      <c r="F70412">
        <v>2999</v>
      </c>
      <c r="G70412">
        <v>1510</v>
      </c>
      <c r="H70412">
        <v>20171013</v>
      </c>
    </row>
    <row r="70413" spans="1:8" x14ac:dyDescent="0.25">
      <c r="A70413" t="s">
        <v>88987</v>
      </c>
      <c r="B70413">
        <v>1</v>
      </c>
      <c r="C70413" t="s">
        <v>65390</v>
      </c>
      <c r="D70413" t="s">
        <v>120</v>
      </c>
      <c r="E70413" s="1">
        <v>43209</v>
      </c>
      <c r="F70413">
        <v>11999</v>
      </c>
      <c r="G70413">
        <v>1842</v>
      </c>
      <c r="H70413">
        <v>20180419</v>
      </c>
    </row>
    <row r="70414" spans="1:8" x14ac:dyDescent="0.25">
      <c r="A70414" t="s">
        <v>88988</v>
      </c>
      <c r="B70414">
        <v>1</v>
      </c>
      <c r="C70414" t="s">
        <v>20654</v>
      </c>
      <c r="D70414" t="s">
        <v>625</v>
      </c>
      <c r="E70414" s="1">
        <v>42884</v>
      </c>
      <c r="F70414">
        <v>9299</v>
      </c>
      <c r="G70414">
        <v>840</v>
      </c>
      <c r="H70414">
        <v>20170529</v>
      </c>
    </row>
    <row r="70415" spans="1:8" x14ac:dyDescent="0.25">
      <c r="A70415" t="s">
        <v>88989</v>
      </c>
      <c r="B70415">
        <v>1</v>
      </c>
      <c r="C70415" t="s">
        <v>8296</v>
      </c>
      <c r="D70415" t="s">
        <v>689</v>
      </c>
      <c r="E70415" s="1">
        <v>43227</v>
      </c>
      <c r="F70415">
        <v>3500</v>
      </c>
      <c r="G70415">
        <v>1352</v>
      </c>
      <c r="H70415">
        <v>20180507</v>
      </c>
    </row>
    <row r="70416" spans="1:8" x14ac:dyDescent="0.25">
      <c r="A70416" t="s">
        <v>88989</v>
      </c>
      <c r="B70416">
        <v>2</v>
      </c>
      <c r="C70416" t="s">
        <v>8296</v>
      </c>
      <c r="D70416" t="s">
        <v>689</v>
      </c>
      <c r="E70416" s="1">
        <v>43227</v>
      </c>
      <c r="F70416">
        <v>3500</v>
      </c>
      <c r="G70416">
        <v>1352</v>
      </c>
      <c r="H70416">
        <v>20180507</v>
      </c>
    </row>
    <row r="70417" spans="1:8" x14ac:dyDescent="0.25">
      <c r="A70417" t="s">
        <v>88989</v>
      </c>
      <c r="B70417">
        <v>3</v>
      </c>
      <c r="C70417" t="s">
        <v>8296</v>
      </c>
      <c r="D70417" t="s">
        <v>689</v>
      </c>
      <c r="E70417" s="1">
        <v>43227</v>
      </c>
      <c r="F70417">
        <v>3500</v>
      </c>
      <c r="G70417">
        <v>1352</v>
      </c>
      <c r="H70417">
        <v>20180507</v>
      </c>
    </row>
    <row r="70418" spans="1:8" x14ac:dyDescent="0.25">
      <c r="A70418" t="s">
        <v>88990</v>
      </c>
      <c r="B70418">
        <v>1</v>
      </c>
      <c r="C70418" t="s">
        <v>9083</v>
      </c>
      <c r="D70418" t="s">
        <v>537</v>
      </c>
      <c r="E70418" s="1">
        <v>43279</v>
      </c>
      <c r="F70418">
        <v>7249</v>
      </c>
      <c r="G70418">
        <v>1831</v>
      </c>
      <c r="H70418">
        <v>20180628</v>
      </c>
    </row>
    <row r="70419" spans="1:8" x14ac:dyDescent="0.25">
      <c r="A70419" t="s">
        <v>88991</v>
      </c>
      <c r="B70419">
        <v>1</v>
      </c>
      <c r="C70419" t="s">
        <v>32739</v>
      </c>
      <c r="D70419" t="s">
        <v>317</v>
      </c>
      <c r="E70419" s="1">
        <v>43069</v>
      </c>
      <c r="F70419">
        <v>2790</v>
      </c>
      <c r="G70419">
        <v>1006</v>
      </c>
      <c r="H70419">
        <v>20171130</v>
      </c>
    </row>
    <row r="70420" spans="1:8" x14ac:dyDescent="0.25">
      <c r="A70420" t="s">
        <v>88991</v>
      </c>
      <c r="B70420">
        <v>2</v>
      </c>
      <c r="C70420" t="s">
        <v>27953</v>
      </c>
      <c r="D70420" t="s">
        <v>249</v>
      </c>
      <c r="E70420" s="1">
        <v>43069</v>
      </c>
      <c r="F70420">
        <v>1590</v>
      </c>
      <c r="G70420">
        <v>2516</v>
      </c>
      <c r="H70420">
        <v>20171130</v>
      </c>
    </row>
    <row r="70421" spans="1:8" x14ac:dyDescent="0.25">
      <c r="A70421" t="s">
        <v>88991</v>
      </c>
      <c r="B70421">
        <v>3</v>
      </c>
      <c r="C70421" t="s">
        <v>32739</v>
      </c>
      <c r="D70421" t="s">
        <v>317</v>
      </c>
      <c r="E70421" s="1">
        <v>43069</v>
      </c>
      <c r="F70421">
        <v>2790</v>
      </c>
      <c r="G70421">
        <v>1006</v>
      </c>
      <c r="H70421">
        <v>20171130</v>
      </c>
    </row>
    <row r="70422" spans="1:8" x14ac:dyDescent="0.25">
      <c r="A70422" t="s">
        <v>88992</v>
      </c>
      <c r="B70422">
        <v>1</v>
      </c>
      <c r="C70422" t="s">
        <v>3199</v>
      </c>
      <c r="D70422" t="s">
        <v>1723</v>
      </c>
      <c r="E70422" s="1">
        <v>42960</v>
      </c>
      <c r="F70422">
        <v>25490</v>
      </c>
      <c r="G70422">
        <v>2706</v>
      </c>
      <c r="H70422">
        <v>20170813</v>
      </c>
    </row>
    <row r="70423" spans="1:8" x14ac:dyDescent="0.25">
      <c r="A70423" t="s">
        <v>88993</v>
      </c>
      <c r="B70423">
        <v>1</v>
      </c>
      <c r="C70423" t="s">
        <v>3322</v>
      </c>
      <c r="D70423" t="s">
        <v>3323</v>
      </c>
      <c r="E70423" s="1">
        <v>42803</v>
      </c>
      <c r="F70423">
        <v>11900</v>
      </c>
      <c r="G70423">
        <v>1783</v>
      </c>
      <c r="H70423">
        <v>20170309</v>
      </c>
    </row>
    <row r="70424" spans="1:8" x14ac:dyDescent="0.25">
      <c r="A70424" t="s">
        <v>88994</v>
      </c>
      <c r="B70424">
        <v>1</v>
      </c>
      <c r="C70424" t="s">
        <v>5834</v>
      </c>
      <c r="D70424" t="s">
        <v>5835</v>
      </c>
      <c r="E70424" s="1">
        <v>43329</v>
      </c>
      <c r="F70424">
        <v>8100</v>
      </c>
      <c r="G70424">
        <v>1867</v>
      </c>
      <c r="H70424">
        <v>20180817</v>
      </c>
    </row>
    <row r="70425" spans="1:8" x14ac:dyDescent="0.25">
      <c r="A70425" t="s">
        <v>88995</v>
      </c>
      <c r="B70425">
        <v>1</v>
      </c>
      <c r="C70425" t="s">
        <v>88996</v>
      </c>
      <c r="D70425" t="s">
        <v>297</v>
      </c>
      <c r="E70425" s="1">
        <v>42809</v>
      </c>
      <c r="F70425">
        <v>3999</v>
      </c>
      <c r="G70425">
        <v>1452</v>
      </c>
      <c r="H70425">
        <v>20170315</v>
      </c>
    </row>
    <row r="70426" spans="1:8" x14ac:dyDescent="0.25">
      <c r="A70426" t="s">
        <v>88995</v>
      </c>
      <c r="B70426">
        <v>2</v>
      </c>
      <c r="C70426" t="s">
        <v>88996</v>
      </c>
      <c r="D70426" t="s">
        <v>297</v>
      </c>
      <c r="E70426" s="1">
        <v>42809</v>
      </c>
      <c r="F70426">
        <v>3999</v>
      </c>
      <c r="G70426">
        <v>1452</v>
      </c>
      <c r="H70426">
        <v>20170315</v>
      </c>
    </row>
    <row r="70427" spans="1:8" x14ac:dyDescent="0.25">
      <c r="A70427" t="s">
        <v>88997</v>
      </c>
      <c r="B70427">
        <v>1</v>
      </c>
      <c r="C70427" t="s">
        <v>673</v>
      </c>
      <c r="D70427" t="s">
        <v>214</v>
      </c>
      <c r="E70427" s="1">
        <v>43126</v>
      </c>
      <c r="F70427">
        <v>9990</v>
      </c>
      <c r="G70427">
        <v>2257</v>
      </c>
      <c r="H70427">
        <v>20180126</v>
      </c>
    </row>
    <row r="70428" spans="1:8" x14ac:dyDescent="0.25">
      <c r="A70428" t="s">
        <v>88998</v>
      </c>
      <c r="B70428">
        <v>1</v>
      </c>
      <c r="C70428" t="s">
        <v>33781</v>
      </c>
      <c r="D70428" t="s">
        <v>18129</v>
      </c>
      <c r="E70428" s="1">
        <v>43181</v>
      </c>
      <c r="F70428">
        <v>19000</v>
      </c>
      <c r="G70428">
        <v>3487</v>
      </c>
      <c r="H70428">
        <v>20180322</v>
      </c>
    </row>
    <row r="70429" spans="1:8" x14ac:dyDescent="0.25">
      <c r="A70429" t="s">
        <v>88998</v>
      </c>
      <c r="B70429">
        <v>2</v>
      </c>
      <c r="C70429" t="s">
        <v>33781</v>
      </c>
      <c r="D70429" t="s">
        <v>18129</v>
      </c>
      <c r="E70429" s="1">
        <v>43181</v>
      </c>
      <c r="F70429">
        <v>19000</v>
      </c>
      <c r="G70429">
        <v>3487</v>
      </c>
      <c r="H70429">
        <v>20180322</v>
      </c>
    </row>
    <row r="70430" spans="1:8" x14ac:dyDescent="0.25">
      <c r="A70430" t="s">
        <v>88999</v>
      </c>
      <c r="B70430">
        <v>1</v>
      </c>
      <c r="C70430" t="s">
        <v>750</v>
      </c>
      <c r="D70430" t="s">
        <v>300</v>
      </c>
      <c r="E70430" s="1">
        <v>43243</v>
      </c>
      <c r="F70430">
        <v>9881</v>
      </c>
      <c r="G70430">
        <v>1857</v>
      </c>
      <c r="H70430">
        <v>20180523</v>
      </c>
    </row>
    <row r="70431" spans="1:8" x14ac:dyDescent="0.25">
      <c r="A70431" t="s">
        <v>88999</v>
      </c>
      <c r="B70431">
        <v>2</v>
      </c>
      <c r="C70431" t="s">
        <v>13855</v>
      </c>
      <c r="D70431" t="s">
        <v>300</v>
      </c>
      <c r="E70431" s="1">
        <v>43243</v>
      </c>
      <c r="F70431">
        <v>9844</v>
      </c>
      <c r="G70431">
        <v>1857</v>
      </c>
      <c r="H70431">
        <v>20180523</v>
      </c>
    </row>
    <row r="70432" spans="1:8" x14ac:dyDescent="0.25">
      <c r="A70432" t="s">
        <v>89000</v>
      </c>
      <c r="B70432">
        <v>1</v>
      </c>
      <c r="C70432" t="s">
        <v>4387</v>
      </c>
      <c r="D70432" t="s">
        <v>323</v>
      </c>
      <c r="E70432" s="1">
        <v>42950</v>
      </c>
      <c r="F70432">
        <v>9990</v>
      </c>
      <c r="G70432">
        <v>1545</v>
      </c>
      <c r="H70432">
        <v>20170803</v>
      </c>
    </row>
    <row r="70433" spans="1:8" x14ac:dyDescent="0.25">
      <c r="A70433" t="s">
        <v>89001</v>
      </c>
      <c r="B70433">
        <v>1</v>
      </c>
      <c r="C70433" t="s">
        <v>1556</v>
      </c>
      <c r="D70433" t="s">
        <v>1557</v>
      </c>
      <c r="E70433" s="1">
        <v>42842</v>
      </c>
      <c r="F70433">
        <v>10990</v>
      </c>
      <c r="G70433">
        <v>3717</v>
      </c>
      <c r="H70433">
        <v>20170417</v>
      </c>
    </row>
    <row r="70434" spans="1:8" x14ac:dyDescent="0.25">
      <c r="A70434" t="s">
        <v>89002</v>
      </c>
      <c r="B70434">
        <v>1</v>
      </c>
      <c r="C70434" t="s">
        <v>5626</v>
      </c>
      <c r="D70434" t="s">
        <v>5627</v>
      </c>
      <c r="E70434" s="1">
        <v>43194</v>
      </c>
      <c r="F70434">
        <v>14490</v>
      </c>
      <c r="G70434">
        <v>1392</v>
      </c>
      <c r="H70434">
        <v>20180404</v>
      </c>
    </row>
    <row r="70435" spans="1:8" x14ac:dyDescent="0.25">
      <c r="A70435" t="s">
        <v>89003</v>
      </c>
      <c r="B70435">
        <v>1</v>
      </c>
      <c r="C70435" t="s">
        <v>2763</v>
      </c>
      <c r="D70435" t="s">
        <v>2764</v>
      </c>
      <c r="E70435" s="1">
        <v>43070</v>
      </c>
      <c r="F70435">
        <v>13900</v>
      </c>
      <c r="G70435">
        <v>1470</v>
      </c>
      <c r="H70435">
        <v>20171201</v>
      </c>
    </row>
    <row r="70436" spans="1:8" x14ac:dyDescent="0.25">
      <c r="A70436" t="s">
        <v>89004</v>
      </c>
      <c r="B70436">
        <v>1</v>
      </c>
      <c r="C70436" t="s">
        <v>89005</v>
      </c>
      <c r="D70436" t="s">
        <v>5052</v>
      </c>
      <c r="E70436" s="1">
        <v>42891</v>
      </c>
      <c r="F70436">
        <v>13500</v>
      </c>
      <c r="G70436">
        <v>1739</v>
      </c>
      <c r="H70436">
        <v>20170605</v>
      </c>
    </row>
    <row r="70437" spans="1:8" x14ac:dyDescent="0.25">
      <c r="A70437" t="s">
        <v>89006</v>
      </c>
      <c r="B70437">
        <v>1</v>
      </c>
      <c r="C70437" t="s">
        <v>299</v>
      </c>
      <c r="D70437" t="s">
        <v>396</v>
      </c>
      <c r="E70437" s="1">
        <v>43321</v>
      </c>
      <c r="F70437">
        <v>6500</v>
      </c>
      <c r="G70437">
        <v>2239</v>
      </c>
      <c r="H70437">
        <v>20180809</v>
      </c>
    </row>
    <row r="70438" spans="1:8" x14ac:dyDescent="0.25">
      <c r="A70438" t="s">
        <v>89007</v>
      </c>
      <c r="B70438">
        <v>1</v>
      </c>
      <c r="C70438" t="s">
        <v>2699</v>
      </c>
      <c r="D70438" t="s">
        <v>700</v>
      </c>
      <c r="E70438" s="1">
        <v>43173</v>
      </c>
      <c r="F70438">
        <v>9765</v>
      </c>
      <c r="G70438">
        <v>1856</v>
      </c>
      <c r="H70438">
        <v>20180314</v>
      </c>
    </row>
    <row r="70439" spans="1:8" x14ac:dyDescent="0.25">
      <c r="A70439" t="s">
        <v>89008</v>
      </c>
      <c r="B70439">
        <v>1</v>
      </c>
      <c r="C70439" t="s">
        <v>16637</v>
      </c>
      <c r="D70439" t="s">
        <v>869</v>
      </c>
      <c r="E70439" s="1">
        <v>42839</v>
      </c>
      <c r="F70439">
        <v>37000</v>
      </c>
      <c r="G70439">
        <v>1780</v>
      </c>
      <c r="H70439">
        <v>20170414</v>
      </c>
    </row>
    <row r="70440" spans="1:8" x14ac:dyDescent="0.25">
      <c r="A70440" t="s">
        <v>89009</v>
      </c>
      <c r="B70440">
        <v>1</v>
      </c>
      <c r="C70440" t="s">
        <v>7232</v>
      </c>
      <c r="D70440" t="s">
        <v>770</v>
      </c>
      <c r="E70440" s="1">
        <v>43186</v>
      </c>
      <c r="F70440">
        <v>1990</v>
      </c>
      <c r="G70440">
        <v>1347</v>
      </c>
      <c r="H70440">
        <v>20180327</v>
      </c>
    </row>
    <row r="70441" spans="1:8" x14ac:dyDescent="0.25">
      <c r="A70441" t="s">
        <v>89010</v>
      </c>
      <c r="B70441">
        <v>1</v>
      </c>
      <c r="C70441" t="s">
        <v>33992</v>
      </c>
      <c r="D70441" t="s">
        <v>875</v>
      </c>
      <c r="E70441" s="1">
        <v>43173</v>
      </c>
      <c r="F70441">
        <v>57900</v>
      </c>
      <c r="G70441">
        <v>1995</v>
      </c>
      <c r="H70441">
        <v>20180314</v>
      </c>
    </row>
    <row r="70442" spans="1:8" x14ac:dyDescent="0.25">
      <c r="A70442" t="s">
        <v>89011</v>
      </c>
      <c r="B70442">
        <v>1</v>
      </c>
      <c r="C70442" t="s">
        <v>17967</v>
      </c>
      <c r="D70442" t="s">
        <v>3026</v>
      </c>
      <c r="E70442" s="1">
        <v>43087</v>
      </c>
      <c r="F70442">
        <v>14990</v>
      </c>
      <c r="G70442">
        <v>2790</v>
      </c>
      <c r="H70442">
        <v>20171218</v>
      </c>
    </row>
    <row r="70443" spans="1:8" x14ac:dyDescent="0.25">
      <c r="A70443" t="s">
        <v>89012</v>
      </c>
      <c r="B70443">
        <v>1</v>
      </c>
      <c r="C70443" t="s">
        <v>1497</v>
      </c>
      <c r="D70443" t="s">
        <v>1498</v>
      </c>
      <c r="E70443" s="1">
        <v>42989</v>
      </c>
      <c r="F70443">
        <v>7900</v>
      </c>
      <c r="G70443">
        <v>1530</v>
      </c>
      <c r="H70443">
        <v>20170911</v>
      </c>
    </row>
    <row r="70444" spans="1:8" x14ac:dyDescent="0.25">
      <c r="A70444" t="s">
        <v>89013</v>
      </c>
      <c r="B70444">
        <v>1</v>
      </c>
      <c r="C70444" t="s">
        <v>2271</v>
      </c>
      <c r="D70444" t="s">
        <v>1573</v>
      </c>
      <c r="E70444" s="1">
        <v>43034</v>
      </c>
      <c r="F70444">
        <v>3899</v>
      </c>
      <c r="G70444">
        <v>1579</v>
      </c>
      <c r="H70444">
        <v>20171026</v>
      </c>
    </row>
    <row r="70445" spans="1:8" x14ac:dyDescent="0.25">
      <c r="A70445" t="s">
        <v>89014</v>
      </c>
      <c r="B70445">
        <v>1</v>
      </c>
      <c r="C70445" t="s">
        <v>36848</v>
      </c>
      <c r="D70445" t="s">
        <v>351</v>
      </c>
      <c r="E70445" s="1">
        <v>43076</v>
      </c>
      <c r="F70445">
        <v>7900</v>
      </c>
      <c r="G70445">
        <v>1000</v>
      </c>
      <c r="H70445">
        <v>20171207</v>
      </c>
    </row>
    <row r="70446" spans="1:8" x14ac:dyDescent="0.25">
      <c r="A70446" t="s">
        <v>89014</v>
      </c>
      <c r="B70446">
        <v>2</v>
      </c>
      <c r="C70446" t="s">
        <v>36848</v>
      </c>
      <c r="D70446" t="s">
        <v>351</v>
      </c>
      <c r="E70446" s="1">
        <v>43076</v>
      </c>
      <c r="F70446">
        <v>7900</v>
      </c>
      <c r="G70446">
        <v>1000</v>
      </c>
      <c r="H70446">
        <v>20171207</v>
      </c>
    </row>
    <row r="70447" spans="1:8" x14ac:dyDescent="0.25">
      <c r="A70447" t="s">
        <v>89015</v>
      </c>
      <c r="B70447">
        <v>1</v>
      </c>
      <c r="C70447" t="s">
        <v>3954</v>
      </c>
      <c r="D70447" t="s">
        <v>3955</v>
      </c>
      <c r="E70447" s="1">
        <v>42809</v>
      </c>
      <c r="F70447">
        <v>19895</v>
      </c>
      <c r="G70447">
        <v>3027</v>
      </c>
      <c r="H70447">
        <v>20170315</v>
      </c>
    </row>
    <row r="70448" spans="1:8" x14ac:dyDescent="0.25">
      <c r="A70448" t="s">
        <v>89016</v>
      </c>
      <c r="B70448">
        <v>1</v>
      </c>
      <c r="C70448" t="s">
        <v>32528</v>
      </c>
      <c r="D70448" t="s">
        <v>396</v>
      </c>
      <c r="E70448" s="1">
        <v>42850</v>
      </c>
      <c r="F70448">
        <v>22990</v>
      </c>
      <c r="G70448">
        <v>1731</v>
      </c>
      <c r="H70448">
        <v>20170425</v>
      </c>
    </row>
    <row r="70449" spans="1:8" x14ac:dyDescent="0.25">
      <c r="A70449" t="s">
        <v>89016</v>
      </c>
      <c r="B70449">
        <v>2</v>
      </c>
      <c r="C70449" t="s">
        <v>32528</v>
      </c>
      <c r="D70449" t="s">
        <v>396</v>
      </c>
      <c r="E70449" s="1">
        <v>42850</v>
      </c>
      <c r="F70449">
        <v>22990</v>
      </c>
      <c r="G70449">
        <v>1731</v>
      </c>
      <c r="H70449">
        <v>20170425</v>
      </c>
    </row>
    <row r="70450" spans="1:8" x14ac:dyDescent="0.25">
      <c r="A70450" t="s">
        <v>89017</v>
      </c>
      <c r="B70450">
        <v>1</v>
      </c>
      <c r="C70450" t="s">
        <v>1426</v>
      </c>
      <c r="D70450" t="s">
        <v>526</v>
      </c>
      <c r="E70450" s="1">
        <v>43075</v>
      </c>
      <c r="F70450">
        <v>3190</v>
      </c>
      <c r="G70450">
        <v>1763</v>
      </c>
      <c r="H70450">
        <v>20171206</v>
      </c>
    </row>
    <row r="70451" spans="1:8" x14ac:dyDescent="0.25">
      <c r="A70451" t="s">
        <v>89018</v>
      </c>
      <c r="B70451">
        <v>1</v>
      </c>
      <c r="C70451" t="s">
        <v>4853</v>
      </c>
      <c r="D70451" t="s">
        <v>170</v>
      </c>
      <c r="E70451" s="1">
        <v>43333</v>
      </c>
      <c r="F70451">
        <v>5000</v>
      </c>
      <c r="G70451">
        <v>1815</v>
      </c>
      <c r="H70451">
        <v>20180821</v>
      </c>
    </row>
    <row r="70452" spans="1:8" x14ac:dyDescent="0.25">
      <c r="A70452" t="s">
        <v>89019</v>
      </c>
      <c r="B70452">
        <v>1</v>
      </c>
      <c r="C70452" t="s">
        <v>89020</v>
      </c>
      <c r="D70452" t="s">
        <v>3517</v>
      </c>
      <c r="E70452" s="1">
        <v>43005</v>
      </c>
      <c r="F70452">
        <v>3500</v>
      </c>
      <c r="G70452">
        <v>1763</v>
      </c>
      <c r="H70452">
        <v>20170927</v>
      </c>
    </row>
    <row r="70453" spans="1:8" x14ac:dyDescent="0.25">
      <c r="A70453" t="s">
        <v>89021</v>
      </c>
      <c r="B70453">
        <v>1</v>
      </c>
      <c r="C70453" t="s">
        <v>4962</v>
      </c>
      <c r="D70453" t="s">
        <v>2031</v>
      </c>
      <c r="E70453" s="1">
        <v>43042</v>
      </c>
      <c r="F70453">
        <v>4890</v>
      </c>
      <c r="G70453">
        <v>1269</v>
      </c>
      <c r="H70453">
        <v>20171103</v>
      </c>
    </row>
    <row r="70454" spans="1:8" x14ac:dyDescent="0.25">
      <c r="A70454" t="s">
        <v>89022</v>
      </c>
      <c r="B70454">
        <v>1</v>
      </c>
      <c r="C70454" t="s">
        <v>5058</v>
      </c>
      <c r="D70454" t="s">
        <v>368</v>
      </c>
      <c r="E70454" s="1">
        <v>43125</v>
      </c>
      <c r="F70454">
        <v>17900</v>
      </c>
      <c r="G70454">
        <v>2687</v>
      </c>
      <c r="H70454">
        <v>20180125</v>
      </c>
    </row>
    <row r="70455" spans="1:8" x14ac:dyDescent="0.25">
      <c r="A70455" t="s">
        <v>89023</v>
      </c>
      <c r="B70455">
        <v>1</v>
      </c>
      <c r="C70455" t="s">
        <v>89024</v>
      </c>
      <c r="D70455" t="s">
        <v>4735</v>
      </c>
      <c r="E70455" s="1">
        <v>43332</v>
      </c>
      <c r="F70455">
        <v>17800</v>
      </c>
      <c r="G70455">
        <v>1818</v>
      </c>
      <c r="H70455">
        <v>20180820</v>
      </c>
    </row>
    <row r="70456" spans="1:8" x14ac:dyDescent="0.25">
      <c r="A70456" t="s">
        <v>89025</v>
      </c>
      <c r="B70456">
        <v>1</v>
      </c>
      <c r="C70456" t="s">
        <v>1089</v>
      </c>
      <c r="D70456" t="s">
        <v>294</v>
      </c>
      <c r="E70456" s="1">
        <v>43285</v>
      </c>
      <c r="F70456">
        <v>12299</v>
      </c>
      <c r="G70456">
        <v>2005</v>
      </c>
      <c r="H70456">
        <v>20180704</v>
      </c>
    </row>
    <row r="70457" spans="1:8" x14ac:dyDescent="0.25">
      <c r="A70457" t="s">
        <v>89026</v>
      </c>
      <c r="B70457">
        <v>1</v>
      </c>
      <c r="C70457" t="s">
        <v>9919</v>
      </c>
      <c r="D70457" t="s">
        <v>918</v>
      </c>
      <c r="E70457" s="1">
        <v>42971</v>
      </c>
      <c r="F70457">
        <v>14990</v>
      </c>
      <c r="G70457">
        <v>2154</v>
      </c>
      <c r="H70457">
        <v>20170824</v>
      </c>
    </row>
    <row r="70458" spans="1:8" x14ac:dyDescent="0.25">
      <c r="A70458" t="s">
        <v>89027</v>
      </c>
      <c r="B70458">
        <v>1</v>
      </c>
      <c r="C70458" t="s">
        <v>5861</v>
      </c>
      <c r="D70458" t="s">
        <v>57</v>
      </c>
      <c r="E70458" s="1">
        <v>42878</v>
      </c>
      <c r="F70458">
        <v>16900</v>
      </c>
      <c r="G70458">
        <v>844</v>
      </c>
      <c r="H70458">
        <v>20170523</v>
      </c>
    </row>
    <row r="70459" spans="1:8" x14ac:dyDescent="0.25">
      <c r="A70459" t="s">
        <v>89028</v>
      </c>
      <c r="B70459">
        <v>1</v>
      </c>
      <c r="C70459" t="s">
        <v>89029</v>
      </c>
      <c r="D70459" t="s">
        <v>9275</v>
      </c>
      <c r="E70459" s="1">
        <v>43325</v>
      </c>
      <c r="F70459">
        <v>7798</v>
      </c>
      <c r="G70459">
        <v>781</v>
      </c>
      <c r="H70459">
        <v>20180813</v>
      </c>
    </row>
    <row r="70460" spans="1:8" x14ac:dyDescent="0.25">
      <c r="A70460" t="s">
        <v>89030</v>
      </c>
      <c r="B70460">
        <v>1</v>
      </c>
      <c r="C70460" t="s">
        <v>3322</v>
      </c>
      <c r="D70460" t="s">
        <v>11961</v>
      </c>
      <c r="E70460" s="1">
        <v>43119</v>
      </c>
      <c r="F70460">
        <v>10400</v>
      </c>
      <c r="G70460">
        <v>1273</v>
      </c>
      <c r="H70460">
        <v>20180119</v>
      </c>
    </row>
    <row r="70461" spans="1:8" x14ac:dyDescent="0.25">
      <c r="A70461" t="s">
        <v>89031</v>
      </c>
      <c r="B70461">
        <v>1</v>
      </c>
      <c r="C70461" t="s">
        <v>4668</v>
      </c>
      <c r="D70461" t="s">
        <v>1194</v>
      </c>
      <c r="E70461" s="1">
        <v>43132</v>
      </c>
      <c r="F70461">
        <v>2999</v>
      </c>
      <c r="G70461">
        <v>872</v>
      </c>
      <c r="H70461">
        <v>20180201</v>
      </c>
    </row>
    <row r="70462" spans="1:8" x14ac:dyDescent="0.25">
      <c r="A70462" t="s">
        <v>89032</v>
      </c>
      <c r="B70462">
        <v>1</v>
      </c>
      <c r="C70462" t="s">
        <v>88019</v>
      </c>
      <c r="D70462" t="s">
        <v>285</v>
      </c>
      <c r="E70462" s="1">
        <v>43187</v>
      </c>
      <c r="F70462">
        <v>3200</v>
      </c>
      <c r="G70462">
        <v>888</v>
      </c>
      <c r="H70462">
        <v>20180328</v>
      </c>
    </row>
    <row r="70463" spans="1:8" x14ac:dyDescent="0.25">
      <c r="A70463" t="s">
        <v>89033</v>
      </c>
      <c r="B70463">
        <v>1</v>
      </c>
      <c r="C70463" t="s">
        <v>74246</v>
      </c>
      <c r="D70463" t="s">
        <v>93</v>
      </c>
      <c r="E70463" s="1">
        <v>42845</v>
      </c>
      <c r="F70463">
        <v>3299</v>
      </c>
      <c r="G70463">
        <v>1174</v>
      </c>
      <c r="H70463">
        <v>20170420</v>
      </c>
    </row>
    <row r="70464" spans="1:8" x14ac:dyDescent="0.25">
      <c r="A70464" t="s">
        <v>89034</v>
      </c>
      <c r="B70464">
        <v>1</v>
      </c>
      <c r="C70464" t="s">
        <v>22706</v>
      </c>
      <c r="D70464" t="s">
        <v>2706</v>
      </c>
      <c r="E70464" s="1">
        <v>43007</v>
      </c>
      <c r="F70464">
        <v>81000</v>
      </c>
      <c r="G70464">
        <v>2616</v>
      </c>
      <c r="H70464">
        <v>20170929</v>
      </c>
    </row>
    <row r="70465" spans="1:8" x14ac:dyDescent="0.25">
      <c r="A70465" t="s">
        <v>89035</v>
      </c>
      <c r="B70465">
        <v>1</v>
      </c>
      <c r="C70465" t="s">
        <v>42322</v>
      </c>
      <c r="D70465" t="s">
        <v>3316</v>
      </c>
      <c r="E70465" s="1">
        <v>43329</v>
      </c>
      <c r="F70465">
        <v>29900</v>
      </c>
      <c r="G70465">
        <v>1311</v>
      </c>
      <c r="H70465">
        <v>20180817</v>
      </c>
    </row>
    <row r="70466" spans="1:8" x14ac:dyDescent="0.25">
      <c r="A70466" t="s">
        <v>89036</v>
      </c>
      <c r="B70466">
        <v>1</v>
      </c>
      <c r="C70466" t="s">
        <v>11083</v>
      </c>
      <c r="D70466" t="s">
        <v>158</v>
      </c>
      <c r="E70466" s="1">
        <v>42913</v>
      </c>
      <c r="F70466">
        <v>19990</v>
      </c>
      <c r="G70466">
        <v>1788</v>
      </c>
      <c r="H70466">
        <v>20170627</v>
      </c>
    </row>
    <row r="70467" spans="1:8" x14ac:dyDescent="0.25">
      <c r="A70467" t="s">
        <v>89037</v>
      </c>
      <c r="B70467">
        <v>1</v>
      </c>
      <c r="C70467" t="s">
        <v>24019</v>
      </c>
      <c r="D70467" t="s">
        <v>24020</v>
      </c>
      <c r="E70467" s="1">
        <v>42962</v>
      </c>
      <c r="F70467">
        <v>135900</v>
      </c>
      <c r="G70467">
        <v>5213</v>
      </c>
      <c r="H70467">
        <v>20170815</v>
      </c>
    </row>
    <row r="70468" spans="1:8" x14ac:dyDescent="0.25">
      <c r="A70468" t="s">
        <v>89038</v>
      </c>
      <c r="B70468">
        <v>1</v>
      </c>
      <c r="C70468" t="s">
        <v>89039</v>
      </c>
      <c r="D70468" t="s">
        <v>546</v>
      </c>
      <c r="E70468" s="1">
        <v>43165</v>
      </c>
      <c r="F70468">
        <v>7380</v>
      </c>
      <c r="G70468">
        <v>1696</v>
      </c>
      <c r="H70468">
        <v>20180306</v>
      </c>
    </row>
    <row r="70469" spans="1:8" x14ac:dyDescent="0.25">
      <c r="A70469" t="s">
        <v>89040</v>
      </c>
      <c r="B70469">
        <v>1</v>
      </c>
      <c r="C70469" t="s">
        <v>89041</v>
      </c>
      <c r="D70469" t="s">
        <v>249</v>
      </c>
      <c r="E70469" s="1">
        <v>43104</v>
      </c>
      <c r="F70469">
        <v>20700</v>
      </c>
      <c r="G70469">
        <v>1870</v>
      </c>
      <c r="H70469">
        <v>20180104</v>
      </c>
    </row>
    <row r="70470" spans="1:8" x14ac:dyDescent="0.25">
      <c r="A70470" t="s">
        <v>89042</v>
      </c>
      <c r="B70470">
        <v>1</v>
      </c>
      <c r="C70470" t="s">
        <v>653</v>
      </c>
      <c r="D70470" t="s">
        <v>170</v>
      </c>
      <c r="E70470" s="1">
        <v>43119</v>
      </c>
      <c r="F70470">
        <v>6990</v>
      </c>
      <c r="G70470">
        <v>1998</v>
      </c>
      <c r="H70470">
        <v>20180119</v>
      </c>
    </row>
    <row r="70471" spans="1:8" x14ac:dyDescent="0.25">
      <c r="A70471" t="s">
        <v>89043</v>
      </c>
      <c r="B70471">
        <v>1</v>
      </c>
      <c r="C70471" t="s">
        <v>27004</v>
      </c>
      <c r="D70471" t="s">
        <v>13916</v>
      </c>
      <c r="E70471" s="1">
        <v>43098</v>
      </c>
      <c r="F70471">
        <v>59790</v>
      </c>
      <c r="G70471">
        <v>2144</v>
      </c>
      <c r="H70471">
        <v>20171229</v>
      </c>
    </row>
    <row r="70472" spans="1:8" x14ac:dyDescent="0.25">
      <c r="A70472" t="s">
        <v>89044</v>
      </c>
      <c r="B70472">
        <v>1</v>
      </c>
      <c r="C70472" t="s">
        <v>27877</v>
      </c>
      <c r="D70472" t="s">
        <v>3606</v>
      </c>
      <c r="E70472" s="1">
        <v>42923</v>
      </c>
      <c r="F70472">
        <v>899</v>
      </c>
      <c r="G70472">
        <v>1679</v>
      </c>
      <c r="H70472">
        <v>20170707</v>
      </c>
    </row>
    <row r="70473" spans="1:8" x14ac:dyDescent="0.25">
      <c r="A70473" t="s">
        <v>89045</v>
      </c>
      <c r="B70473">
        <v>1</v>
      </c>
      <c r="C70473" t="s">
        <v>6051</v>
      </c>
      <c r="D70473" t="s">
        <v>6052</v>
      </c>
      <c r="E70473" s="1">
        <v>42772</v>
      </c>
      <c r="F70473">
        <v>4450</v>
      </c>
      <c r="G70473">
        <v>1096</v>
      </c>
      <c r="H70473">
        <v>20170206</v>
      </c>
    </row>
    <row r="70474" spans="1:8" x14ac:dyDescent="0.25">
      <c r="A70474" t="s">
        <v>89046</v>
      </c>
      <c r="B70474">
        <v>1</v>
      </c>
      <c r="C70474" t="s">
        <v>868</v>
      </c>
      <c r="D70474" t="s">
        <v>869</v>
      </c>
      <c r="E70474" s="1">
        <v>42829</v>
      </c>
      <c r="F70474">
        <v>34990</v>
      </c>
      <c r="G70474">
        <v>1384</v>
      </c>
      <c r="H70474">
        <v>20170404</v>
      </c>
    </row>
    <row r="70475" spans="1:8" x14ac:dyDescent="0.25">
      <c r="A70475" t="s">
        <v>89047</v>
      </c>
      <c r="B70475">
        <v>1</v>
      </c>
      <c r="C70475" t="s">
        <v>957</v>
      </c>
      <c r="D70475" t="s">
        <v>689</v>
      </c>
      <c r="E70475" s="1">
        <v>43052</v>
      </c>
      <c r="F70475">
        <v>3840</v>
      </c>
      <c r="G70475">
        <v>934</v>
      </c>
      <c r="H70475">
        <v>20171113</v>
      </c>
    </row>
    <row r="70476" spans="1:8" x14ac:dyDescent="0.25">
      <c r="A70476" t="s">
        <v>89048</v>
      </c>
      <c r="B70476">
        <v>1</v>
      </c>
      <c r="C70476" t="s">
        <v>4258</v>
      </c>
      <c r="D70476" t="s">
        <v>75</v>
      </c>
      <c r="E70476" s="1">
        <v>42991</v>
      </c>
      <c r="F70476">
        <v>4900</v>
      </c>
      <c r="G70476">
        <v>1510</v>
      </c>
      <c r="H70476">
        <v>20170913</v>
      </c>
    </row>
    <row r="70477" spans="1:8" x14ac:dyDescent="0.25">
      <c r="A70477" t="s">
        <v>89049</v>
      </c>
      <c r="B70477">
        <v>1</v>
      </c>
      <c r="C70477" t="s">
        <v>3400</v>
      </c>
      <c r="D70477" t="s">
        <v>351</v>
      </c>
      <c r="E70477" s="1">
        <v>42993</v>
      </c>
      <c r="F70477">
        <v>6990</v>
      </c>
      <c r="G70477">
        <v>1625</v>
      </c>
      <c r="H70477">
        <v>20170915</v>
      </c>
    </row>
    <row r="70478" spans="1:8" x14ac:dyDescent="0.25">
      <c r="A70478" t="s">
        <v>89050</v>
      </c>
      <c r="B70478">
        <v>1</v>
      </c>
      <c r="C70478" t="s">
        <v>1325</v>
      </c>
      <c r="D70478" t="s">
        <v>1326</v>
      </c>
      <c r="E70478" s="1">
        <v>43032</v>
      </c>
      <c r="F70478">
        <v>61000</v>
      </c>
      <c r="G70478">
        <v>9089</v>
      </c>
      <c r="H70478">
        <v>20171024</v>
      </c>
    </row>
    <row r="70479" spans="1:8" x14ac:dyDescent="0.25">
      <c r="A70479" t="s">
        <v>89051</v>
      </c>
      <c r="B70479">
        <v>1</v>
      </c>
      <c r="C70479" t="s">
        <v>89052</v>
      </c>
      <c r="D70479" t="s">
        <v>206</v>
      </c>
      <c r="E70479" s="1">
        <v>43216</v>
      </c>
      <c r="F70479">
        <v>15990</v>
      </c>
      <c r="G70479">
        <v>2405</v>
      </c>
      <c r="H70479">
        <v>20180426</v>
      </c>
    </row>
    <row r="70480" spans="1:8" x14ac:dyDescent="0.25">
      <c r="A70480" t="s">
        <v>89053</v>
      </c>
      <c r="B70480">
        <v>1</v>
      </c>
      <c r="C70480" t="s">
        <v>89054</v>
      </c>
      <c r="D70480" t="s">
        <v>483</v>
      </c>
      <c r="E70480" s="1">
        <v>43021</v>
      </c>
      <c r="F70480">
        <v>5264</v>
      </c>
      <c r="G70480">
        <v>1187</v>
      </c>
      <c r="H70480">
        <v>20171013</v>
      </c>
    </row>
    <row r="70481" spans="1:8" x14ac:dyDescent="0.25">
      <c r="A70481" t="s">
        <v>89055</v>
      </c>
      <c r="B70481">
        <v>1</v>
      </c>
      <c r="C70481" t="s">
        <v>2598</v>
      </c>
      <c r="D70481" t="s">
        <v>222</v>
      </c>
      <c r="E70481" s="1">
        <v>42807</v>
      </c>
      <c r="F70481">
        <v>3490</v>
      </c>
      <c r="G70481">
        <v>2435</v>
      </c>
      <c r="H70481">
        <v>20170313</v>
      </c>
    </row>
    <row r="70482" spans="1:8" x14ac:dyDescent="0.25">
      <c r="A70482" t="s">
        <v>89056</v>
      </c>
      <c r="B70482">
        <v>1</v>
      </c>
      <c r="C70482" t="s">
        <v>7498</v>
      </c>
      <c r="D70482" t="s">
        <v>7499</v>
      </c>
      <c r="E70482" s="1">
        <v>43042</v>
      </c>
      <c r="F70482">
        <v>22800</v>
      </c>
      <c r="G70482">
        <v>1610</v>
      </c>
      <c r="H70482">
        <v>20171103</v>
      </c>
    </row>
    <row r="70483" spans="1:8" x14ac:dyDescent="0.25">
      <c r="A70483" t="s">
        <v>89057</v>
      </c>
      <c r="B70483">
        <v>1</v>
      </c>
      <c r="C70483" t="s">
        <v>33258</v>
      </c>
      <c r="D70483" t="s">
        <v>651</v>
      </c>
      <c r="E70483" s="1">
        <v>43186</v>
      </c>
      <c r="F70483">
        <v>1899</v>
      </c>
      <c r="G70483">
        <v>1823</v>
      </c>
      <c r="H70483">
        <v>20180327</v>
      </c>
    </row>
    <row r="70484" spans="1:8" x14ac:dyDescent="0.25">
      <c r="A70484" t="s">
        <v>89058</v>
      </c>
      <c r="B70484">
        <v>1</v>
      </c>
      <c r="C70484" t="s">
        <v>44</v>
      </c>
      <c r="D70484" t="s">
        <v>45</v>
      </c>
      <c r="E70484" s="1">
        <v>43111</v>
      </c>
      <c r="F70484">
        <v>8690</v>
      </c>
      <c r="G70484">
        <v>1624</v>
      </c>
      <c r="H70484">
        <v>20180111</v>
      </c>
    </row>
    <row r="70485" spans="1:8" x14ac:dyDescent="0.25">
      <c r="A70485" t="s">
        <v>89059</v>
      </c>
      <c r="B70485">
        <v>1</v>
      </c>
      <c r="C70485" t="s">
        <v>89060</v>
      </c>
      <c r="D70485" t="s">
        <v>2335</v>
      </c>
      <c r="E70485" s="1">
        <v>42956</v>
      </c>
      <c r="F70485">
        <v>16900</v>
      </c>
      <c r="G70485">
        <v>1268</v>
      </c>
      <c r="H70485">
        <v>20170809</v>
      </c>
    </row>
    <row r="70486" spans="1:8" x14ac:dyDescent="0.25">
      <c r="A70486" t="s">
        <v>89061</v>
      </c>
      <c r="B70486">
        <v>1</v>
      </c>
      <c r="C70486" t="s">
        <v>12547</v>
      </c>
      <c r="D70486" t="s">
        <v>700</v>
      </c>
      <c r="E70486" s="1">
        <v>43068</v>
      </c>
      <c r="F70486">
        <v>39565</v>
      </c>
      <c r="G70486">
        <v>1752</v>
      </c>
      <c r="H70486">
        <v>20171129</v>
      </c>
    </row>
    <row r="70487" spans="1:8" x14ac:dyDescent="0.25">
      <c r="A70487" t="s">
        <v>89062</v>
      </c>
      <c r="B70487">
        <v>1</v>
      </c>
      <c r="C70487" t="s">
        <v>43516</v>
      </c>
      <c r="D70487" t="s">
        <v>291</v>
      </c>
      <c r="E70487" s="1">
        <v>43308</v>
      </c>
      <c r="F70487">
        <v>9600</v>
      </c>
      <c r="G70487">
        <v>1877</v>
      </c>
      <c r="H70487">
        <v>20180727</v>
      </c>
    </row>
    <row r="70488" spans="1:8" x14ac:dyDescent="0.25">
      <c r="A70488" t="s">
        <v>89063</v>
      </c>
      <c r="B70488">
        <v>1</v>
      </c>
      <c r="C70488" t="s">
        <v>4958</v>
      </c>
      <c r="D70488" t="s">
        <v>75</v>
      </c>
      <c r="E70488" s="1">
        <v>43262</v>
      </c>
      <c r="F70488">
        <v>9500</v>
      </c>
      <c r="G70488">
        <v>1855</v>
      </c>
      <c r="H70488">
        <v>20180611</v>
      </c>
    </row>
    <row r="70489" spans="1:8" x14ac:dyDescent="0.25">
      <c r="A70489" t="s">
        <v>89064</v>
      </c>
      <c r="B70489">
        <v>1</v>
      </c>
      <c r="C70489" t="s">
        <v>10524</v>
      </c>
      <c r="D70489" t="s">
        <v>217</v>
      </c>
      <c r="E70489" s="1">
        <v>43282</v>
      </c>
      <c r="F70489">
        <v>5350</v>
      </c>
      <c r="G70489">
        <v>1395</v>
      </c>
      <c r="H70489">
        <v>20180701</v>
      </c>
    </row>
    <row r="70490" spans="1:8" x14ac:dyDescent="0.25">
      <c r="A70490" t="s">
        <v>89064</v>
      </c>
      <c r="B70490">
        <v>2</v>
      </c>
      <c r="C70490" t="s">
        <v>51451</v>
      </c>
      <c r="D70490" t="s">
        <v>217</v>
      </c>
      <c r="E70490" s="1">
        <v>43282</v>
      </c>
      <c r="F70490">
        <v>5399</v>
      </c>
      <c r="G70490">
        <v>1396</v>
      </c>
      <c r="H70490">
        <v>20180701</v>
      </c>
    </row>
    <row r="70491" spans="1:8" x14ac:dyDescent="0.25">
      <c r="A70491" t="s">
        <v>89065</v>
      </c>
      <c r="B70491">
        <v>1</v>
      </c>
      <c r="C70491" t="s">
        <v>27471</v>
      </c>
      <c r="D70491" t="s">
        <v>1413</v>
      </c>
      <c r="E70491" s="1">
        <v>43119</v>
      </c>
      <c r="F70491">
        <v>3390</v>
      </c>
      <c r="G70491">
        <v>1410</v>
      </c>
      <c r="H70491">
        <v>20180119</v>
      </c>
    </row>
    <row r="70492" spans="1:8" x14ac:dyDescent="0.25">
      <c r="A70492" t="s">
        <v>89066</v>
      </c>
      <c r="B70492">
        <v>1</v>
      </c>
      <c r="C70492" t="s">
        <v>45259</v>
      </c>
      <c r="D70492" t="s">
        <v>1008</v>
      </c>
      <c r="E70492" s="1">
        <v>43163</v>
      </c>
      <c r="F70492">
        <v>8999</v>
      </c>
      <c r="G70492">
        <v>1365</v>
      </c>
      <c r="H70492">
        <v>20180304</v>
      </c>
    </row>
    <row r="70493" spans="1:8" x14ac:dyDescent="0.25">
      <c r="A70493" t="s">
        <v>89067</v>
      </c>
      <c r="B70493">
        <v>1</v>
      </c>
      <c r="C70493" t="s">
        <v>871</v>
      </c>
      <c r="D70493" t="s">
        <v>872</v>
      </c>
      <c r="E70493" s="1">
        <v>43227</v>
      </c>
      <c r="F70493">
        <v>9999</v>
      </c>
      <c r="G70493">
        <v>1203</v>
      </c>
      <c r="H70493">
        <v>20180507</v>
      </c>
    </row>
    <row r="70494" spans="1:8" x14ac:dyDescent="0.25">
      <c r="A70494" t="s">
        <v>89068</v>
      </c>
      <c r="B70494">
        <v>1</v>
      </c>
      <c r="C70494" t="s">
        <v>22326</v>
      </c>
      <c r="D70494" t="s">
        <v>12</v>
      </c>
      <c r="E70494" s="1">
        <v>43320</v>
      </c>
      <c r="F70494">
        <v>1790</v>
      </c>
      <c r="G70494">
        <v>2293</v>
      </c>
      <c r="H70494">
        <v>20180808</v>
      </c>
    </row>
    <row r="70495" spans="1:8" x14ac:dyDescent="0.25">
      <c r="A70495" t="s">
        <v>89069</v>
      </c>
      <c r="B70495">
        <v>1</v>
      </c>
      <c r="C70495" t="s">
        <v>5123</v>
      </c>
      <c r="D70495" t="s">
        <v>5124</v>
      </c>
      <c r="E70495" s="1">
        <v>43164</v>
      </c>
      <c r="F70495">
        <v>3300</v>
      </c>
      <c r="G70495">
        <v>872</v>
      </c>
      <c r="H70495">
        <v>20180305</v>
      </c>
    </row>
    <row r="70496" spans="1:8" x14ac:dyDescent="0.25">
      <c r="A70496" t="s">
        <v>89070</v>
      </c>
      <c r="B70496">
        <v>1</v>
      </c>
      <c r="C70496" t="s">
        <v>4968</v>
      </c>
      <c r="D70496" t="s">
        <v>526</v>
      </c>
      <c r="E70496" s="1">
        <v>42814</v>
      </c>
      <c r="F70496">
        <v>2690</v>
      </c>
      <c r="G70496">
        <v>1452</v>
      </c>
      <c r="H70496">
        <v>20170320</v>
      </c>
    </row>
    <row r="70497" spans="1:8" x14ac:dyDescent="0.25">
      <c r="A70497" t="s">
        <v>89071</v>
      </c>
      <c r="B70497">
        <v>1</v>
      </c>
      <c r="C70497" t="s">
        <v>1232</v>
      </c>
      <c r="D70497" t="s">
        <v>1233</v>
      </c>
      <c r="E70497" s="1">
        <v>42885</v>
      </c>
      <c r="F70497">
        <v>6500</v>
      </c>
      <c r="G70497">
        <v>1520</v>
      </c>
      <c r="H70497">
        <v>20170530</v>
      </c>
    </row>
    <row r="70498" spans="1:8" x14ac:dyDescent="0.25">
      <c r="A70498" t="s">
        <v>89072</v>
      </c>
      <c r="B70498">
        <v>1</v>
      </c>
      <c r="C70498" t="s">
        <v>4317</v>
      </c>
      <c r="D70498" t="s">
        <v>72</v>
      </c>
      <c r="E70498" s="1">
        <v>43245</v>
      </c>
      <c r="F70498">
        <v>17990</v>
      </c>
      <c r="G70498">
        <v>4607</v>
      </c>
      <c r="H70498">
        <v>20180525</v>
      </c>
    </row>
    <row r="70499" spans="1:8" x14ac:dyDescent="0.25">
      <c r="A70499" t="s">
        <v>89072</v>
      </c>
      <c r="B70499">
        <v>2</v>
      </c>
      <c r="C70499" t="s">
        <v>4317</v>
      </c>
      <c r="D70499" t="s">
        <v>72</v>
      </c>
      <c r="E70499" s="1">
        <v>43245</v>
      </c>
      <c r="F70499">
        <v>17990</v>
      </c>
      <c r="G70499">
        <v>4607</v>
      </c>
      <c r="H70499">
        <v>20180525</v>
      </c>
    </row>
    <row r="70500" spans="1:8" x14ac:dyDescent="0.25">
      <c r="A70500" t="s">
        <v>89072</v>
      </c>
      <c r="B70500">
        <v>3</v>
      </c>
      <c r="C70500" t="s">
        <v>4317</v>
      </c>
      <c r="D70500" t="s">
        <v>72</v>
      </c>
      <c r="E70500" s="1">
        <v>43245</v>
      </c>
      <c r="F70500">
        <v>17990</v>
      </c>
      <c r="G70500">
        <v>4607</v>
      </c>
      <c r="H70500">
        <v>20180525</v>
      </c>
    </row>
    <row r="70501" spans="1:8" x14ac:dyDescent="0.25">
      <c r="A70501" t="s">
        <v>89072</v>
      </c>
      <c r="B70501">
        <v>4</v>
      </c>
      <c r="C70501" t="s">
        <v>4317</v>
      </c>
      <c r="D70501" t="s">
        <v>72</v>
      </c>
      <c r="E70501" s="1">
        <v>43245</v>
      </c>
      <c r="F70501">
        <v>17990</v>
      </c>
      <c r="G70501">
        <v>4607</v>
      </c>
      <c r="H70501">
        <v>20180525</v>
      </c>
    </row>
    <row r="70502" spans="1:8" x14ac:dyDescent="0.25">
      <c r="A70502" t="s">
        <v>89072</v>
      </c>
      <c r="B70502">
        <v>5</v>
      </c>
      <c r="C70502" t="s">
        <v>4317</v>
      </c>
      <c r="D70502" t="s">
        <v>72</v>
      </c>
      <c r="E70502" s="1">
        <v>43245</v>
      </c>
      <c r="F70502">
        <v>17990</v>
      </c>
      <c r="G70502">
        <v>4607</v>
      </c>
      <c r="H70502">
        <v>20180525</v>
      </c>
    </row>
    <row r="70503" spans="1:8" x14ac:dyDescent="0.25">
      <c r="A70503" t="s">
        <v>89073</v>
      </c>
      <c r="B70503">
        <v>1</v>
      </c>
      <c r="C70503" t="s">
        <v>15381</v>
      </c>
      <c r="D70503" t="s">
        <v>392</v>
      </c>
      <c r="E70503" s="1">
        <v>43069</v>
      </c>
      <c r="F70503">
        <v>2999</v>
      </c>
      <c r="G70503">
        <v>1763</v>
      </c>
      <c r="H70503">
        <v>20171130</v>
      </c>
    </row>
    <row r="70504" spans="1:8" x14ac:dyDescent="0.25">
      <c r="A70504" t="s">
        <v>89074</v>
      </c>
      <c r="B70504">
        <v>1</v>
      </c>
      <c r="C70504" t="s">
        <v>89075</v>
      </c>
      <c r="D70504" t="s">
        <v>2608</v>
      </c>
      <c r="E70504" s="1">
        <v>43056</v>
      </c>
      <c r="F70504">
        <v>1197</v>
      </c>
      <c r="G70504">
        <v>778</v>
      </c>
      <c r="H70504">
        <v>20171117</v>
      </c>
    </row>
    <row r="70505" spans="1:8" x14ac:dyDescent="0.25">
      <c r="A70505" t="s">
        <v>89076</v>
      </c>
      <c r="B70505">
        <v>1</v>
      </c>
      <c r="C70505" t="s">
        <v>17952</v>
      </c>
      <c r="D70505" t="s">
        <v>5977</v>
      </c>
      <c r="E70505" s="1">
        <v>43083</v>
      </c>
      <c r="F70505">
        <v>2190</v>
      </c>
      <c r="G70505">
        <v>1510</v>
      </c>
      <c r="H70505">
        <v>20171214</v>
      </c>
    </row>
    <row r="70506" spans="1:8" x14ac:dyDescent="0.25">
      <c r="A70506" t="s">
        <v>89077</v>
      </c>
      <c r="B70506">
        <v>1</v>
      </c>
      <c r="C70506" t="s">
        <v>65186</v>
      </c>
      <c r="D70506" t="s">
        <v>8509</v>
      </c>
      <c r="E70506" s="1">
        <v>43073</v>
      </c>
      <c r="F70506">
        <v>1699</v>
      </c>
      <c r="G70506">
        <v>1510</v>
      </c>
      <c r="H70506">
        <v>20171204</v>
      </c>
    </row>
    <row r="70507" spans="1:8" x14ac:dyDescent="0.25">
      <c r="A70507" t="s">
        <v>89078</v>
      </c>
      <c r="B70507">
        <v>1</v>
      </c>
      <c r="C70507" t="s">
        <v>53945</v>
      </c>
      <c r="D70507" t="s">
        <v>3174</v>
      </c>
      <c r="E70507" s="1">
        <v>43280</v>
      </c>
      <c r="F70507">
        <v>2390</v>
      </c>
      <c r="G70507">
        <v>1527</v>
      </c>
      <c r="H70507">
        <v>20180629</v>
      </c>
    </row>
    <row r="70508" spans="1:8" x14ac:dyDescent="0.25">
      <c r="A70508" t="s">
        <v>89079</v>
      </c>
      <c r="B70508">
        <v>1</v>
      </c>
      <c r="C70508" t="s">
        <v>89080</v>
      </c>
      <c r="D70508" t="s">
        <v>5675</v>
      </c>
      <c r="E70508" s="1">
        <v>43335</v>
      </c>
      <c r="F70508">
        <v>11990</v>
      </c>
      <c r="G70508">
        <v>6007</v>
      </c>
      <c r="H70508">
        <v>20180823</v>
      </c>
    </row>
    <row r="70509" spans="1:8" x14ac:dyDescent="0.25">
      <c r="A70509" t="s">
        <v>89081</v>
      </c>
      <c r="B70509">
        <v>1</v>
      </c>
      <c r="C70509" t="s">
        <v>11832</v>
      </c>
      <c r="D70509" t="s">
        <v>760</v>
      </c>
      <c r="E70509" s="1">
        <v>43137</v>
      </c>
      <c r="F70509">
        <v>4990</v>
      </c>
      <c r="G70509">
        <v>1510</v>
      </c>
      <c r="H70509">
        <v>20180206</v>
      </c>
    </row>
    <row r="70510" spans="1:8" x14ac:dyDescent="0.25">
      <c r="A70510" t="s">
        <v>89082</v>
      </c>
      <c r="B70510">
        <v>1</v>
      </c>
      <c r="C70510" t="s">
        <v>13683</v>
      </c>
      <c r="D70510" t="s">
        <v>173</v>
      </c>
      <c r="E70510" s="1">
        <v>42997</v>
      </c>
      <c r="F70510">
        <v>14900</v>
      </c>
      <c r="G70510">
        <v>1832</v>
      </c>
      <c r="H70510">
        <v>20170919</v>
      </c>
    </row>
    <row r="70511" spans="1:8" x14ac:dyDescent="0.25">
      <c r="A70511" t="s">
        <v>89082</v>
      </c>
      <c r="B70511">
        <v>2</v>
      </c>
      <c r="C70511" t="s">
        <v>13683</v>
      </c>
      <c r="D70511" t="s">
        <v>173</v>
      </c>
      <c r="E70511" s="1">
        <v>42997</v>
      </c>
      <c r="F70511">
        <v>14900</v>
      </c>
      <c r="G70511">
        <v>1832</v>
      </c>
      <c r="H70511">
        <v>20170919</v>
      </c>
    </row>
    <row r="70512" spans="1:8" x14ac:dyDescent="0.25">
      <c r="A70512" t="s">
        <v>89082</v>
      </c>
      <c r="B70512">
        <v>3</v>
      </c>
      <c r="C70512" t="s">
        <v>13683</v>
      </c>
      <c r="D70512" t="s">
        <v>173</v>
      </c>
      <c r="E70512" s="1">
        <v>42997</v>
      </c>
      <c r="F70512">
        <v>14900</v>
      </c>
      <c r="G70512">
        <v>1832</v>
      </c>
      <c r="H70512">
        <v>20170919</v>
      </c>
    </row>
    <row r="70513" spans="1:8" x14ac:dyDescent="0.25">
      <c r="A70513" t="s">
        <v>89083</v>
      </c>
      <c r="B70513">
        <v>1</v>
      </c>
      <c r="C70513" t="s">
        <v>1902</v>
      </c>
      <c r="D70513" t="s">
        <v>605</v>
      </c>
      <c r="E70513" s="1">
        <v>43115</v>
      </c>
      <c r="F70513">
        <v>4995</v>
      </c>
      <c r="G70513">
        <v>1269</v>
      </c>
      <c r="H70513">
        <v>20180115</v>
      </c>
    </row>
    <row r="70514" spans="1:8" x14ac:dyDescent="0.25">
      <c r="A70514" t="s">
        <v>89084</v>
      </c>
      <c r="B70514">
        <v>1</v>
      </c>
      <c r="C70514" t="s">
        <v>1910</v>
      </c>
      <c r="D70514" t="s">
        <v>60</v>
      </c>
      <c r="E70514" s="1">
        <v>43242</v>
      </c>
      <c r="F70514">
        <v>10600</v>
      </c>
      <c r="G70514">
        <v>1862</v>
      </c>
      <c r="H70514">
        <v>20180522</v>
      </c>
    </row>
    <row r="70515" spans="1:8" x14ac:dyDescent="0.25">
      <c r="A70515" t="s">
        <v>89085</v>
      </c>
      <c r="B70515">
        <v>1</v>
      </c>
      <c r="C70515" t="s">
        <v>34871</v>
      </c>
      <c r="D70515" t="s">
        <v>2245</v>
      </c>
      <c r="E70515" s="1">
        <v>43152</v>
      </c>
      <c r="F70515">
        <v>78000</v>
      </c>
      <c r="G70515">
        <v>1802</v>
      </c>
      <c r="H70515">
        <v>20180221</v>
      </c>
    </row>
    <row r="70516" spans="1:8" x14ac:dyDescent="0.25">
      <c r="A70516" t="s">
        <v>89086</v>
      </c>
      <c r="B70516">
        <v>1</v>
      </c>
      <c r="C70516" t="s">
        <v>64747</v>
      </c>
      <c r="D70516" t="s">
        <v>7662</v>
      </c>
      <c r="E70516" s="1">
        <v>43139</v>
      </c>
      <c r="F70516">
        <v>14500</v>
      </c>
      <c r="G70516">
        <v>2629</v>
      </c>
      <c r="H70516">
        <v>20180208</v>
      </c>
    </row>
    <row r="70517" spans="1:8" x14ac:dyDescent="0.25">
      <c r="A70517" t="s">
        <v>89087</v>
      </c>
      <c r="B70517">
        <v>1</v>
      </c>
      <c r="C70517" t="s">
        <v>26793</v>
      </c>
      <c r="D70517" t="s">
        <v>1081</v>
      </c>
      <c r="E70517" s="1">
        <v>43231</v>
      </c>
      <c r="F70517">
        <v>8999</v>
      </c>
      <c r="G70517">
        <v>1851</v>
      </c>
      <c r="H70517">
        <v>20180511</v>
      </c>
    </row>
    <row r="70518" spans="1:8" x14ac:dyDescent="0.25">
      <c r="A70518" t="s">
        <v>89088</v>
      </c>
      <c r="B70518">
        <v>1</v>
      </c>
      <c r="C70518" t="s">
        <v>6703</v>
      </c>
      <c r="D70518" t="s">
        <v>108</v>
      </c>
      <c r="E70518" s="1">
        <v>43230</v>
      </c>
      <c r="F70518">
        <v>2190</v>
      </c>
      <c r="G70518">
        <v>1523</v>
      </c>
      <c r="H70518">
        <v>20180510</v>
      </c>
    </row>
    <row r="70519" spans="1:8" x14ac:dyDescent="0.25">
      <c r="A70519" t="s">
        <v>89089</v>
      </c>
      <c r="B70519">
        <v>1</v>
      </c>
      <c r="C70519" t="s">
        <v>80894</v>
      </c>
      <c r="D70519" t="s">
        <v>1855</v>
      </c>
      <c r="E70519" s="1">
        <v>43032</v>
      </c>
      <c r="F70519">
        <v>1655</v>
      </c>
      <c r="G70519">
        <v>778</v>
      </c>
      <c r="H70519">
        <v>20171024</v>
      </c>
    </row>
    <row r="70520" spans="1:8" x14ac:dyDescent="0.25">
      <c r="A70520" t="s">
        <v>89090</v>
      </c>
      <c r="B70520">
        <v>1</v>
      </c>
      <c r="C70520" t="s">
        <v>23162</v>
      </c>
      <c r="D70520" t="s">
        <v>351</v>
      </c>
      <c r="E70520" s="1">
        <v>43132</v>
      </c>
      <c r="F70520">
        <v>5490</v>
      </c>
      <c r="G70520">
        <v>1614</v>
      </c>
      <c r="H70520">
        <v>20180201</v>
      </c>
    </row>
    <row r="70521" spans="1:8" x14ac:dyDescent="0.25">
      <c r="A70521" t="s">
        <v>89091</v>
      </c>
      <c r="B70521">
        <v>1</v>
      </c>
      <c r="C70521" t="s">
        <v>169</v>
      </c>
      <c r="D70521" t="s">
        <v>170</v>
      </c>
      <c r="E70521" s="1">
        <v>43286</v>
      </c>
      <c r="F70521">
        <v>39000</v>
      </c>
      <c r="G70521">
        <v>2403</v>
      </c>
      <c r="H70521">
        <v>20180705</v>
      </c>
    </row>
    <row r="70522" spans="1:8" x14ac:dyDescent="0.25">
      <c r="A70522" t="s">
        <v>89092</v>
      </c>
      <c r="B70522">
        <v>1</v>
      </c>
      <c r="C70522" t="s">
        <v>89093</v>
      </c>
      <c r="D70522" t="s">
        <v>1111</v>
      </c>
      <c r="E70522" s="1">
        <v>43188</v>
      </c>
      <c r="F70522">
        <v>12499</v>
      </c>
      <c r="G70522">
        <v>1496</v>
      </c>
      <c r="H70522">
        <v>20180329</v>
      </c>
    </row>
    <row r="70523" spans="1:8" x14ac:dyDescent="0.25">
      <c r="A70523" t="s">
        <v>89094</v>
      </c>
      <c r="B70523">
        <v>1</v>
      </c>
      <c r="C70523" t="s">
        <v>89095</v>
      </c>
      <c r="D70523" t="s">
        <v>8789</v>
      </c>
      <c r="E70523" s="1">
        <v>43318</v>
      </c>
      <c r="F70523">
        <v>6630</v>
      </c>
      <c r="G70523">
        <v>788</v>
      </c>
      <c r="H70523">
        <v>20180806</v>
      </c>
    </row>
    <row r="70524" spans="1:8" x14ac:dyDescent="0.25">
      <c r="A70524" t="s">
        <v>89096</v>
      </c>
      <c r="B70524">
        <v>1</v>
      </c>
      <c r="C70524" t="s">
        <v>20399</v>
      </c>
      <c r="D70524" t="s">
        <v>75</v>
      </c>
      <c r="E70524" s="1">
        <v>42915</v>
      </c>
      <c r="F70524">
        <v>8900</v>
      </c>
      <c r="G70524">
        <v>788</v>
      </c>
      <c r="H70524">
        <v>20170629</v>
      </c>
    </row>
    <row r="70525" spans="1:8" x14ac:dyDescent="0.25">
      <c r="A70525" t="s">
        <v>89097</v>
      </c>
      <c r="B70525">
        <v>1</v>
      </c>
      <c r="C70525" t="s">
        <v>694</v>
      </c>
      <c r="D70525" t="s">
        <v>291</v>
      </c>
      <c r="E70525" s="1">
        <v>43243</v>
      </c>
      <c r="F70525">
        <v>12700</v>
      </c>
      <c r="G70525">
        <v>1780</v>
      </c>
      <c r="H70525">
        <v>20180523</v>
      </c>
    </row>
    <row r="70526" spans="1:8" x14ac:dyDescent="0.25">
      <c r="A70526" t="s">
        <v>89098</v>
      </c>
      <c r="B70526">
        <v>1</v>
      </c>
      <c r="C70526" t="s">
        <v>89099</v>
      </c>
      <c r="D70526" t="s">
        <v>1601</v>
      </c>
      <c r="E70526" s="1">
        <v>42852</v>
      </c>
      <c r="F70526">
        <v>18720</v>
      </c>
      <c r="G70526">
        <v>1815</v>
      </c>
      <c r="H70526">
        <v>20170427</v>
      </c>
    </row>
    <row r="70527" spans="1:8" x14ac:dyDescent="0.25">
      <c r="A70527" t="s">
        <v>89100</v>
      </c>
      <c r="B70527">
        <v>1</v>
      </c>
      <c r="C70527" t="s">
        <v>89101</v>
      </c>
      <c r="D70527" t="s">
        <v>26818</v>
      </c>
      <c r="E70527" s="1">
        <v>43159</v>
      </c>
      <c r="F70527">
        <v>37990</v>
      </c>
      <c r="G70527">
        <v>1416</v>
      </c>
      <c r="H70527">
        <v>20180228</v>
      </c>
    </row>
    <row r="70528" spans="1:8" x14ac:dyDescent="0.25">
      <c r="A70528" t="s">
        <v>89102</v>
      </c>
      <c r="B70528">
        <v>1</v>
      </c>
      <c r="C70528" t="s">
        <v>9476</v>
      </c>
      <c r="D70528" t="s">
        <v>27</v>
      </c>
      <c r="E70528" s="1">
        <v>43305</v>
      </c>
      <c r="F70528">
        <v>1490</v>
      </c>
      <c r="G70528">
        <v>1523</v>
      </c>
      <c r="H70528">
        <v>20180724</v>
      </c>
    </row>
    <row r="70529" spans="1:8" x14ac:dyDescent="0.25">
      <c r="A70529" t="s">
        <v>89103</v>
      </c>
      <c r="B70529">
        <v>1</v>
      </c>
      <c r="C70529" t="s">
        <v>6091</v>
      </c>
      <c r="D70529" t="s">
        <v>396</v>
      </c>
      <c r="E70529" s="1">
        <v>43332</v>
      </c>
      <c r="F70529">
        <v>6500</v>
      </c>
      <c r="G70529">
        <v>1380</v>
      </c>
      <c r="H70529">
        <v>20180820</v>
      </c>
    </row>
    <row r="70530" spans="1:8" x14ac:dyDescent="0.25">
      <c r="A70530" t="s">
        <v>89104</v>
      </c>
      <c r="B70530">
        <v>1</v>
      </c>
      <c r="C70530" t="s">
        <v>3576</v>
      </c>
      <c r="D70530" t="s">
        <v>217</v>
      </c>
      <c r="E70530" s="1">
        <v>43318</v>
      </c>
      <c r="F70530">
        <v>5699</v>
      </c>
      <c r="G70530">
        <v>1398</v>
      </c>
      <c r="H70530">
        <v>20180806</v>
      </c>
    </row>
    <row r="70531" spans="1:8" x14ac:dyDescent="0.25">
      <c r="A70531" t="s">
        <v>89105</v>
      </c>
      <c r="B70531">
        <v>1</v>
      </c>
      <c r="C70531" t="s">
        <v>694</v>
      </c>
      <c r="D70531" t="s">
        <v>2307</v>
      </c>
      <c r="E70531" s="1">
        <v>43278</v>
      </c>
      <c r="F70531">
        <v>12490</v>
      </c>
      <c r="G70531">
        <v>1684</v>
      </c>
      <c r="H70531">
        <v>20180627</v>
      </c>
    </row>
    <row r="70532" spans="1:8" x14ac:dyDescent="0.25">
      <c r="A70532" t="s">
        <v>89106</v>
      </c>
      <c r="B70532">
        <v>1</v>
      </c>
      <c r="C70532" t="s">
        <v>2353</v>
      </c>
      <c r="D70532" t="s">
        <v>2147</v>
      </c>
      <c r="E70532" s="1">
        <v>43158</v>
      </c>
      <c r="F70532">
        <v>4000</v>
      </c>
      <c r="G70532">
        <v>1510</v>
      </c>
      <c r="H70532">
        <v>20180227</v>
      </c>
    </row>
    <row r="70533" spans="1:8" x14ac:dyDescent="0.25">
      <c r="A70533" t="s">
        <v>89107</v>
      </c>
      <c r="B70533">
        <v>1</v>
      </c>
      <c r="C70533" t="s">
        <v>10021</v>
      </c>
      <c r="D70533" t="s">
        <v>421</v>
      </c>
      <c r="E70533" s="1">
        <v>43287</v>
      </c>
      <c r="F70533">
        <v>5610</v>
      </c>
      <c r="G70533">
        <v>1958</v>
      </c>
      <c r="H70533">
        <v>20180706</v>
      </c>
    </row>
    <row r="70534" spans="1:8" x14ac:dyDescent="0.25">
      <c r="A70534" t="s">
        <v>89108</v>
      </c>
      <c r="B70534">
        <v>1</v>
      </c>
      <c r="C70534" t="s">
        <v>89109</v>
      </c>
      <c r="D70534" t="s">
        <v>2499</v>
      </c>
      <c r="E70534" s="1">
        <v>42825</v>
      </c>
      <c r="F70534">
        <v>4290</v>
      </c>
      <c r="G70534">
        <v>1605</v>
      </c>
      <c r="H70534">
        <v>20170331</v>
      </c>
    </row>
    <row r="70535" spans="1:8" x14ac:dyDescent="0.25">
      <c r="A70535" t="s">
        <v>89110</v>
      </c>
      <c r="B70535">
        <v>1</v>
      </c>
      <c r="C70535" t="s">
        <v>89111</v>
      </c>
      <c r="D70535" t="s">
        <v>4131</v>
      </c>
      <c r="E70535" s="1">
        <v>43277</v>
      </c>
      <c r="F70535">
        <v>12650</v>
      </c>
      <c r="G70535">
        <v>964</v>
      </c>
      <c r="H70535">
        <v>20180626</v>
      </c>
    </row>
    <row r="70536" spans="1:8" x14ac:dyDescent="0.25">
      <c r="A70536" t="s">
        <v>89112</v>
      </c>
      <c r="B70536">
        <v>1</v>
      </c>
      <c r="C70536" t="s">
        <v>8</v>
      </c>
      <c r="D70536" t="s">
        <v>9</v>
      </c>
      <c r="E70536" s="1">
        <v>42950</v>
      </c>
      <c r="F70536">
        <v>5590</v>
      </c>
      <c r="G70536">
        <v>2693</v>
      </c>
      <c r="H70536">
        <v>20170803</v>
      </c>
    </row>
    <row r="70537" spans="1:8" x14ac:dyDescent="0.25">
      <c r="A70537" t="s">
        <v>89113</v>
      </c>
      <c r="B70537">
        <v>1</v>
      </c>
      <c r="C70537" t="s">
        <v>13611</v>
      </c>
      <c r="D70537" t="s">
        <v>297</v>
      </c>
      <c r="E70537" s="1">
        <v>42943</v>
      </c>
      <c r="F70537">
        <v>4999</v>
      </c>
      <c r="G70537">
        <v>3016</v>
      </c>
      <c r="H70537">
        <v>20170727</v>
      </c>
    </row>
    <row r="70538" spans="1:8" x14ac:dyDescent="0.25">
      <c r="A70538" t="s">
        <v>89113</v>
      </c>
      <c r="B70538">
        <v>2</v>
      </c>
      <c r="C70538" t="s">
        <v>17549</v>
      </c>
      <c r="D70538" t="s">
        <v>297</v>
      </c>
      <c r="E70538" s="1">
        <v>42943</v>
      </c>
      <c r="F70538">
        <v>2999</v>
      </c>
      <c r="G70538">
        <v>3</v>
      </c>
      <c r="H70538">
        <v>20170727</v>
      </c>
    </row>
    <row r="70539" spans="1:8" x14ac:dyDescent="0.25">
      <c r="A70539" t="s">
        <v>89114</v>
      </c>
      <c r="B70539">
        <v>1</v>
      </c>
      <c r="C70539" t="s">
        <v>63439</v>
      </c>
      <c r="D70539" t="s">
        <v>412</v>
      </c>
      <c r="E70539" s="1">
        <v>42887</v>
      </c>
      <c r="F70539">
        <v>3400</v>
      </c>
      <c r="G70539">
        <v>1510</v>
      </c>
      <c r="H70539">
        <v>20170601</v>
      </c>
    </row>
    <row r="70540" spans="1:8" x14ac:dyDescent="0.25">
      <c r="A70540" t="s">
        <v>89115</v>
      </c>
      <c r="B70540">
        <v>1</v>
      </c>
      <c r="C70540" t="s">
        <v>1373</v>
      </c>
      <c r="D70540" t="s">
        <v>39</v>
      </c>
      <c r="E70540" s="1">
        <v>42858</v>
      </c>
      <c r="F70540">
        <v>6499</v>
      </c>
      <c r="G70540">
        <v>1462</v>
      </c>
      <c r="H70540">
        <v>20170503</v>
      </c>
    </row>
    <row r="70541" spans="1:8" x14ac:dyDescent="0.25">
      <c r="A70541" t="s">
        <v>89116</v>
      </c>
      <c r="B70541">
        <v>1</v>
      </c>
      <c r="C70541" t="s">
        <v>5812</v>
      </c>
      <c r="D70541" t="s">
        <v>3226</v>
      </c>
      <c r="E70541" s="1">
        <v>43158</v>
      </c>
      <c r="F70541">
        <v>15000</v>
      </c>
      <c r="G70541">
        <v>1255</v>
      </c>
      <c r="H70541">
        <v>20180227</v>
      </c>
    </row>
    <row r="70542" spans="1:8" x14ac:dyDescent="0.25">
      <c r="A70542" t="s">
        <v>89117</v>
      </c>
      <c r="B70542">
        <v>1</v>
      </c>
      <c r="C70542" t="s">
        <v>14559</v>
      </c>
      <c r="D70542" t="s">
        <v>3269</v>
      </c>
      <c r="E70542" s="1">
        <v>43104</v>
      </c>
      <c r="F70542">
        <v>3149</v>
      </c>
      <c r="G70542">
        <v>1510</v>
      </c>
      <c r="H70542">
        <v>20180104</v>
      </c>
    </row>
    <row r="70543" spans="1:8" x14ac:dyDescent="0.25">
      <c r="A70543" t="s">
        <v>89118</v>
      </c>
      <c r="B70543">
        <v>1</v>
      </c>
      <c r="C70543" t="s">
        <v>82869</v>
      </c>
      <c r="D70543" t="s">
        <v>379</v>
      </c>
      <c r="E70543" s="1">
        <v>42865</v>
      </c>
      <c r="F70543">
        <v>6900</v>
      </c>
      <c r="G70543">
        <v>1791</v>
      </c>
      <c r="H70543">
        <v>20170510</v>
      </c>
    </row>
    <row r="70544" spans="1:8" x14ac:dyDescent="0.25">
      <c r="A70544" t="s">
        <v>89118</v>
      </c>
      <c r="B70544">
        <v>2</v>
      </c>
      <c r="C70544" t="s">
        <v>82869</v>
      </c>
      <c r="D70544" t="s">
        <v>379</v>
      </c>
      <c r="E70544" s="1">
        <v>42865</v>
      </c>
      <c r="F70544">
        <v>6900</v>
      </c>
      <c r="G70544">
        <v>1791</v>
      </c>
      <c r="H70544">
        <v>20170510</v>
      </c>
    </row>
    <row r="70545" spans="1:8" x14ac:dyDescent="0.25">
      <c r="A70545" t="s">
        <v>89119</v>
      </c>
      <c r="B70545">
        <v>1</v>
      </c>
      <c r="C70545" t="s">
        <v>4732</v>
      </c>
      <c r="D70545" t="s">
        <v>4673</v>
      </c>
      <c r="E70545" s="1">
        <v>43082</v>
      </c>
      <c r="F70545">
        <v>7097</v>
      </c>
      <c r="G70545">
        <v>1775</v>
      </c>
      <c r="H70545">
        <v>20171213</v>
      </c>
    </row>
    <row r="70546" spans="1:8" x14ac:dyDescent="0.25">
      <c r="A70546" t="s">
        <v>89120</v>
      </c>
      <c r="B70546">
        <v>1</v>
      </c>
      <c r="C70546" t="s">
        <v>734</v>
      </c>
      <c r="D70546" t="s">
        <v>105</v>
      </c>
      <c r="E70546" s="1">
        <v>43118</v>
      </c>
      <c r="F70546">
        <v>1298</v>
      </c>
      <c r="G70546">
        <v>1510</v>
      </c>
      <c r="H70546">
        <v>20180118</v>
      </c>
    </row>
    <row r="70547" spans="1:8" x14ac:dyDescent="0.25">
      <c r="A70547" t="s">
        <v>89121</v>
      </c>
      <c r="B70547">
        <v>1</v>
      </c>
      <c r="C70547" t="s">
        <v>89122</v>
      </c>
      <c r="D70547" t="s">
        <v>63</v>
      </c>
      <c r="E70547" s="1">
        <v>42877</v>
      </c>
      <c r="F70547">
        <v>10560</v>
      </c>
      <c r="G70547">
        <v>2123</v>
      </c>
      <c r="H70547">
        <v>20170522</v>
      </c>
    </row>
    <row r="70548" spans="1:8" x14ac:dyDescent="0.25">
      <c r="A70548" t="s">
        <v>89123</v>
      </c>
      <c r="B70548">
        <v>1</v>
      </c>
      <c r="C70548" t="s">
        <v>6020</v>
      </c>
      <c r="D70548" t="s">
        <v>39</v>
      </c>
      <c r="E70548" s="1">
        <v>42962</v>
      </c>
      <c r="F70548">
        <v>3499</v>
      </c>
      <c r="G70548">
        <v>1410</v>
      </c>
      <c r="H70548">
        <v>20170815</v>
      </c>
    </row>
    <row r="70549" spans="1:8" x14ac:dyDescent="0.25">
      <c r="A70549" t="s">
        <v>89124</v>
      </c>
      <c r="B70549">
        <v>1</v>
      </c>
      <c r="C70549" t="s">
        <v>89125</v>
      </c>
      <c r="D70549" t="s">
        <v>379</v>
      </c>
      <c r="E70549" s="1">
        <v>42838</v>
      </c>
      <c r="F70549">
        <v>4500</v>
      </c>
      <c r="G70549">
        <v>2661</v>
      </c>
      <c r="H70549">
        <v>20170413</v>
      </c>
    </row>
    <row r="70550" spans="1:8" x14ac:dyDescent="0.25">
      <c r="A70550" t="s">
        <v>89126</v>
      </c>
      <c r="B70550">
        <v>1</v>
      </c>
      <c r="C70550" t="s">
        <v>10280</v>
      </c>
      <c r="D70550" t="s">
        <v>671</v>
      </c>
      <c r="E70550" s="1">
        <v>43223</v>
      </c>
      <c r="F70550">
        <v>20999</v>
      </c>
      <c r="G70550">
        <v>2255</v>
      </c>
      <c r="H70550">
        <v>20180503</v>
      </c>
    </row>
    <row r="70551" spans="1:8" x14ac:dyDescent="0.25">
      <c r="A70551" t="s">
        <v>89127</v>
      </c>
      <c r="B70551">
        <v>1</v>
      </c>
      <c r="C70551" t="s">
        <v>4838</v>
      </c>
      <c r="D70551" t="s">
        <v>651</v>
      </c>
      <c r="E70551" s="1">
        <v>42908</v>
      </c>
      <c r="F70551">
        <v>1899</v>
      </c>
      <c r="G70551">
        <v>1410</v>
      </c>
      <c r="H70551">
        <v>20170622</v>
      </c>
    </row>
    <row r="70552" spans="1:8" x14ac:dyDescent="0.25">
      <c r="A70552" t="s">
        <v>89128</v>
      </c>
      <c r="B70552">
        <v>1</v>
      </c>
      <c r="C70552" t="s">
        <v>89129</v>
      </c>
      <c r="D70552" t="s">
        <v>776</v>
      </c>
      <c r="E70552" s="1">
        <v>43010</v>
      </c>
      <c r="F70552">
        <v>6690</v>
      </c>
      <c r="G70552">
        <v>1704</v>
      </c>
      <c r="H70552">
        <v>20171002</v>
      </c>
    </row>
    <row r="70553" spans="1:8" x14ac:dyDescent="0.25">
      <c r="A70553" t="s">
        <v>89130</v>
      </c>
      <c r="B70553">
        <v>1</v>
      </c>
      <c r="C70553" t="s">
        <v>89131</v>
      </c>
      <c r="D70553" t="s">
        <v>4252</v>
      </c>
      <c r="E70553" s="1">
        <v>42829</v>
      </c>
      <c r="F70553">
        <v>9900</v>
      </c>
      <c r="G70553">
        <v>1590</v>
      </c>
      <c r="H70553">
        <v>20170404</v>
      </c>
    </row>
    <row r="70554" spans="1:8" x14ac:dyDescent="0.25">
      <c r="A70554" t="s">
        <v>89132</v>
      </c>
      <c r="B70554">
        <v>1</v>
      </c>
      <c r="C70554" t="s">
        <v>89133</v>
      </c>
      <c r="D70554" t="s">
        <v>21815</v>
      </c>
      <c r="E70554" s="1">
        <v>43305</v>
      </c>
      <c r="F70554">
        <v>4690</v>
      </c>
      <c r="G70554">
        <v>1391</v>
      </c>
      <c r="H70554">
        <v>20180724</v>
      </c>
    </row>
    <row r="70555" spans="1:8" x14ac:dyDescent="0.25">
      <c r="A70555" t="s">
        <v>89132</v>
      </c>
      <c r="B70555">
        <v>2</v>
      </c>
      <c r="C70555" t="s">
        <v>89133</v>
      </c>
      <c r="D70555" t="s">
        <v>21815</v>
      </c>
      <c r="E70555" s="1">
        <v>43305</v>
      </c>
      <c r="F70555">
        <v>4690</v>
      </c>
      <c r="G70555">
        <v>1391</v>
      </c>
      <c r="H70555">
        <v>20180724</v>
      </c>
    </row>
    <row r="70556" spans="1:8" x14ac:dyDescent="0.25">
      <c r="A70556" t="s">
        <v>89134</v>
      </c>
      <c r="B70556">
        <v>1</v>
      </c>
      <c r="C70556" t="s">
        <v>89135</v>
      </c>
      <c r="D70556" t="s">
        <v>31255</v>
      </c>
      <c r="E70556" s="1">
        <v>43265</v>
      </c>
      <c r="F70556">
        <v>12590</v>
      </c>
      <c r="G70556">
        <v>1994</v>
      </c>
      <c r="H70556">
        <v>20180614</v>
      </c>
    </row>
    <row r="70557" spans="1:8" x14ac:dyDescent="0.25">
      <c r="A70557" t="s">
        <v>89134</v>
      </c>
      <c r="B70557">
        <v>2</v>
      </c>
      <c r="C70557" t="s">
        <v>89135</v>
      </c>
      <c r="D70557" t="s">
        <v>31255</v>
      </c>
      <c r="E70557" s="1">
        <v>43265</v>
      </c>
      <c r="F70557">
        <v>12590</v>
      </c>
      <c r="G70557">
        <v>1994</v>
      </c>
      <c r="H70557">
        <v>20180614</v>
      </c>
    </row>
    <row r="70558" spans="1:8" x14ac:dyDescent="0.25">
      <c r="A70558" t="s">
        <v>89136</v>
      </c>
      <c r="B70558">
        <v>1</v>
      </c>
      <c r="C70558" t="s">
        <v>26668</v>
      </c>
      <c r="D70558" t="s">
        <v>51</v>
      </c>
      <c r="E70558" s="1">
        <v>43018</v>
      </c>
      <c r="F70558">
        <v>10590</v>
      </c>
      <c r="G70558">
        <v>1998</v>
      </c>
      <c r="H70558">
        <v>20171010</v>
      </c>
    </row>
    <row r="70559" spans="1:8" x14ac:dyDescent="0.25">
      <c r="A70559" t="s">
        <v>89137</v>
      </c>
      <c r="B70559">
        <v>1</v>
      </c>
      <c r="C70559" t="s">
        <v>5214</v>
      </c>
      <c r="D70559" t="s">
        <v>1702</v>
      </c>
      <c r="E70559" s="1">
        <v>43131</v>
      </c>
      <c r="F70559">
        <v>1390</v>
      </c>
      <c r="G70559">
        <v>1185</v>
      </c>
      <c r="H70559">
        <v>20180131</v>
      </c>
    </row>
    <row r="70560" spans="1:8" x14ac:dyDescent="0.25">
      <c r="A70560" t="s">
        <v>89138</v>
      </c>
      <c r="B70560">
        <v>1</v>
      </c>
      <c r="C70560" t="s">
        <v>4247</v>
      </c>
      <c r="D70560" t="s">
        <v>562</v>
      </c>
      <c r="E70560" s="1">
        <v>43301</v>
      </c>
      <c r="F70560">
        <v>11899</v>
      </c>
      <c r="G70560">
        <v>1796</v>
      </c>
      <c r="H70560">
        <v>20180720</v>
      </c>
    </row>
    <row r="70561" spans="1:8" x14ac:dyDescent="0.25">
      <c r="A70561" t="s">
        <v>89139</v>
      </c>
      <c r="B70561">
        <v>1</v>
      </c>
      <c r="C70561" t="s">
        <v>1872</v>
      </c>
      <c r="D70561" t="s">
        <v>348</v>
      </c>
      <c r="E70561" s="1">
        <v>42770</v>
      </c>
      <c r="F70561">
        <v>5990</v>
      </c>
      <c r="G70561">
        <v>1459</v>
      </c>
      <c r="H70561">
        <v>20170204</v>
      </c>
    </row>
    <row r="70562" spans="1:8" x14ac:dyDescent="0.25">
      <c r="A70562" t="s">
        <v>89140</v>
      </c>
      <c r="B70562">
        <v>1</v>
      </c>
      <c r="C70562" t="s">
        <v>89141</v>
      </c>
      <c r="D70562" t="s">
        <v>4469</v>
      </c>
      <c r="E70562" s="1">
        <v>42779</v>
      </c>
      <c r="F70562">
        <v>55099</v>
      </c>
      <c r="G70562">
        <v>1762</v>
      </c>
      <c r="H70562">
        <v>20170213</v>
      </c>
    </row>
    <row r="70563" spans="1:8" x14ac:dyDescent="0.25">
      <c r="A70563" t="s">
        <v>89142</v>
      </c>
      <c r="B70563">
        <v>1</v>
      </c>
      <c r="C70563" t="s">
        <v>65500</v>
      </c>
      <c r="D70563" t="s">
        <v>22774</v>
      </c>
      <c r="E70563" s="1">
        <v>43327</v>
      </c>
      <c r="F70563">
        <v>17990</v>
      </c>
      <c r="G70563">
        <v>6894</v>
      </c>
      <c r="H70563">
        <v>20180815</v>
      </c>
    </row>
    <row r="70564" spans="1:8" x14ac:dyDescent="0.25">
      <c r="A70564" t="s">
        <v>89143</v>
      </c>
      <c r="B70564">
        <v>1</v>
      </c>
      <c r="C70564" t="s">
        <v>89144</v>
      </c>
      <c r="D70564" t="s">
        <v>7662</v>
      </c>
      <c r="E70564" s="1">
        <v>43284</v>
      </c>
      <c r="F70564">
        <v>10471</v>
      </c>
      <c r="G70564">
        <v>1878</v>
      </c>
      <c r="H70564">
        <v>20180703</v>
      </c>
    </row>
    <row r="70565" spans="1:8" x14ac:dyDescent="0.25">
      <c r="A70565" t="s">
        <v>89145</v>
      </c>
      <c r="B70565">
        <v>1</v>
      </c>
      <c r="C70565" t="s">
        <v>10021</v>
      </c>
      <c r="D70565" t="s">
        <v>421</v>
      </c>
      <c r="E70565" s="1">
        <v>43241</v>
      </c>
      <c r="F70565">
        <v>5610</v>
      </c>
      <c r="G70565">
        <v>1401</v>
      </c>
      <c r="H70565">
        <v>20180521</v>
      </c>
    </row>
    <row r="70566" spans="1:8" x14ac:dyDescent="0.25">
      <c r="A70566" t="s">
        <v>89146</v>
      </c>
      <c r="B70566">
        <v>1</v>
      </c>
      <c r="C70566" t="s">
        <v>47676</v>
      </c>
      <c r="D70566" t="s">
        <v>167</v>
      </c>
      <c r="E70566" s="1">
        <v>43125</v>
      </c>
      <c r="F70566">
        <v>2299</v>
      </c>
      <c r="G70566">
        <v>778</v>
      </c>
      <c r="H70566">
        <v>20180125</v>
      </c>
    </row>
    <row r="70567" spans="1:8" x14ac:dyDescent="0.25">
      <c r="A70567" t="s">
        <v>89147</v>
      </c>
      <c r="B70567">
        <v>1</v>
      </c>
      <c r="C70567" t="s">
        <v>89148</v>
      </c>
      <c r="D70567" t="s">
        <v>89149</v>
      </c>
      <c r="E70567" s="1">
        <v>43319</v>
      </c>
      <c r="F70567">
        <v>14200</v>
      </c>
      <c r="G70567">
        <v>3790</v>
      </c>
      <c r="H70567">
        <v>20180807</v>
      </c>
    </row>
    <row r="70568" spans="1:8" x14ac:dyDescent="0.25">
      <c r="A70568" t="s">
        <v>89150</v>
      </c>
      <c r="B70568">
        <v>1</v>
      </c>
      <c r="C70568" t="s">
        <v>45100</v>
      </c>
      <c r="D70568" t="s">
        <v>1866</v>
      </c>
      <c r="E70568" s="1">
        <v>42862</v>
      </c>
      <c r="F70568">
        <v>5990</v>
      </c>
      <c r="G70568">
        <v>1563</v>
      </c>
      <c r="H70568">
        <v>20170507</v>
      </c>
    </row>
    <row r="70569" spans="1:8" x14ac:dyDescent="0.25">
      <c r="A70569" t="s">
        <v>89151</v>
      </c>
      <c r="B70569">
        <v>1</v>
      </c>
      <c r="C70569" t="s">
        <v>4985</v>
      </c>
      <c r="D70569" t="s">
        <v>4983</v>
      </c>
      <c r="E70569" s="1">
        <v>42866</v>
      </c>
      <c r="F70569">
        <v>5900</v>
      </c>
      <c r="G70569">
        <v>1869</v>
      </c>
      <c r="H70569">
        <v>20170511</v>
      </c>
    </row>
    <row r="70570" spans="1:8" x14ac:dyDescent="0.25">
      <c r="A70570" t="s">
        <v>89152</v>
      </c>
      <c r="B70570">
        <v>1</v>
      </c>
      <c r="C70570" t="s">
        <v>2656</v>
      </c>
      <c r="D70570" t="s">
        <v>447</v>
      </c>
      <c r="E70570" s="1">
        <v>43165</v>
      </c>
      <c r="F70570">
        <v>6490</v>
      </c>
      <c r="G70570">
        <v>778</v>
      </c>
      <c r="H70570">
        <v>20180306</v>
      </c>
    </row>
    <row r="70571" spans="1:8" x14ac:dyDescent="0.25">
      <c r="A70571" t="s">
        <v>89153</v>
      </c>
      <c r="B70571">
        <v>1</v>
      </c>
      <c r="C70571" t="s">
        <v>38172</v>
      </c>
      <c r="D70571" t="s">
        <v>3166</v>
      </c>
      <c r="E70571" s="1">
        <v>43156</v>
      </c>
      <c r="F70571">
        <v>5490</v>
      </c>
      <c r="G70571">
        <v>2270</v>
      </c>
      <c r="H70571">
        <v>20180225</v>
      </c>
    </row>
    <row r="70572" spans="1:8" x14ac:dyDescent="0.25">
      <c r="A70572" t="s">
        <v>89154</v>
      </c>
      <c r="B70572">
        <v>1</v>
      </c>
      <c r="C70572" t="s">
        <v>89155</v>
      </c>
      <c r="D70572" t="s">
        <v>5866</v>
      </c>
      <c r="E70572" s="1">
        <v>43326</v>
      </c>
      <c r="F70572">
        <v>11000</v>
      </c>
      <c r="G70572">
        <v>2392</v>
      </c>
      <c r="H70572">
        <v>20180814</v>
      </c>
    </row>
    <row r="70573" spans="1:8" x14ac:dyDescent="0.25">
      <c r="A70573" t="s">
        <v>89156</v>
      </c>
      <c r="B70573">
        <v>1</v>
      </c>
      <c r="C70573" t="s">
        <v>739</v>
      </c>
      <c r="D70573" t="s">
        <v>39</v>
      </c>
      <c r="E70573" s="1">
        <v>43177</v>
      </c>
      <c r="F70573">
        <v>8999</v>
      </c>
      <c r="G70573">
        <v>898</v>
      </c>
      <c r="H70573">
        <v>20180318</v>
      </c>
    </row>
    <row r="70574" spans="1:8" x14ac:dyDescent="0.25">
      <c r="A70574" t="s">
        <v>89157</v>
      </c>
      <c r="B70574">
        <v>1</v>
      </c>
      <c r="C70574" t="s">
        <v>89158</v>
      </c>
      <c r="D70574" t="s">
        <v>8418</v>
      </c>
      <c r="E70574" s="1">
        <v>42929</v>
      </c>
      <c r="F70574">
        <v>2090</v>
      </c>
      <c r="G70574">
        <v>1510</v>
      </c>
      <c r="H70574">
        <v>20170713</v>
      </c>
    </row>
    <row r="70575" spans="1:8" x14ac:dyDescent="0.25">
      <c r="A70575" t="s">
        <v>89159</v>
      </c>
      <c r="B70575">
        <v>1</v>
      </c>
      <c r="C70575" t="s">
        <v>7261</v>
      </c>
      <c r="D70575" t="s">
        <v>435</v>
      </c>
      <c r="E70575" s="1">
        <v>43164</v>
      </c>
      <c r="F70575">
        <v>14990</v>
      </c>
      <c r="G70575">
        <v>1749</v>
      </c>
      <c r="H70575">
        <v>20180305</v>
      </c>
    </row>
    <row r="70576" spans="1:8" x14ac:dyDescent="0.25">
      <c r="A70576" t="s">
        <v>89160</v>
      </c>
      <c r="B70576">
        <v>1</v>
      </c>
      <c r="C70576" t="s">
        <v>1472</v>
      </c>
      <c r="D70576" t="s">
        <v>39</v>
      </c>
      <c r="E70576" s="1">
        <v>42932</v>
      </c>
      <c r="F70576">
        <v>5699</v>
      </c>
      <c r="G70576">
        <v>1515</v>
      </c>
      <c r="H70576">
        <v>20170716</v>
      </c>
    </row>
    <row r="70577" spans="1:8" x14ac:dyDescent="0.25">
      <c r="A70577" t="s">
        <v>89161</v>
      </c>
      <c r="B70577">
        <v>1</v>
      </c>
      <c r="C70577" t="s">
        <v>89162</v>
      </c>
      <c r="D70577" t="s">
        <v>3038</v>
      </c>
      <c r="E70577" s="1">
        <v>43208</v>
      </c>
      <c r="F70577">
        <v>11999</v>
      </c>
      <c r="G70577">
        <v>2760</v>
      </c>
      <c r="H70577">
        <v>20180418</v>
      </c>
    </row>
    <row r="70578" spans="1:8" x14ac:dyDescent="0.25">
      <c r="A70578" t="s">
        <v>89161</v>
      </c>
      <c r="B70578">
        <v>2</v>
      </c>
      <c r="C70578" t="s">
        <v>89162</v>
      </c>
      <c r="D70578" t="s">
        <v>3038</v>
      </c>
      <c r="E70578" s="1">
        <v>43208</v>
      </c>
      <c r="F70578">
        <v>11999</v>
      </c>
      <c r="G70578">
        <v>2760</v>
      </c>
      <c r="H70578">
        <v>20180418</v>
      </c>
    </row>
    <row r="70579" spans="1:8" x14ac:dyDescent="0.25">
      <c r="A70579" t="s">
        <v>89161</v>
      </c>
      <c r="B70579">
        <v>3</v>
      </c>
      <c r="C70579" t="s">
        <v>89162</v>
      </c>
      <c r="D70579" t="s">
        <v>3038</v>
      </c>
      <c r="E70579" s="1">
        <v>43208</v>
      </c>
      <c r="F70579">
        <v>11999</v>
      </c>
      <c r="G70579">
        <v>2760</v>
      </c>
      <c r="H70579">
        <v>20180418</v>
      </c>
    </row>
    <row r="70580" spans="1:8" x14ac:dyDescent="0.25">
      <c r="A70580" t="s">
        <v>89161</v>
      </c>
      <c r="B70580">
        <v>4</v>
      </c>
      <c r="C70580" t="s">
        <v>89162</v>
      </c>
      <c r="D70580" t="s">
        <v>3038</v>
      </c>
      <c r="E70580" s="1">
        <v>43208</v>
      </c>
      <c r="F70580">
        <v>11999</v>
      </c>
      <c r="G70580">
        <v>2760</v>
      </c>
      <c r="H70580">
        <v>20180418</v>
      </c>
    </row>
    <row r="70581" spans="1:8" x14ac:dyDescent="0.25">
      <c r="A70581" t="s">
        <v>89163</v>
      </c>
      <c r="B70581">
        <v>1</v>
      </c>
      <c r="C70581" t="s">
        <v>3709</v>
      </c>
      <c r="D70581" t="s">
        <v>120</v>
      </c>
      <c r="E70581" s="1">
        <v>42929</v>
      </c>
      <c r="F70581">
        <v>22999</v>
      </c>
      <c r="G70581">
        <v>1416</v>
      </c>
      <c r="H70581">
        <v>20170713</v>
      </c>
    </row>
    <row r="70582" spans="1:8" x14ac:dyDescent="0.25">
      <c r="A70582" t="s">
        <v>89164</v>
      </c>
      <c r="B70582">
        <v>1</v>
      </c>
      <c r="C70582" t="s">
        <v>38790</v>
      </c>
      <c r="D70582" t="s">
        <v>16861</v>
      </c>
      <c r="E70582" s="1">
        <v>43074</v>
      </c>
      <c r="F70582">
        <v>1990</v>
      </c>
      <c r="G70582">
        <v>872</v>
      </c>
      <c r="H70582">
        <v>20171205</v>
      </c>
    </row>
    <row r="70583" spans="1:8" x14ac:dyDescent="0.25">
      <c r="A70583" t="s">
        <v>89165</v>
      </c>
      <c r="B70583">
        <v>1</v>
      </c>
      <c r="C70583" t="s">
        <v>65223</v>
      </c>
      <c r="D70583" t="s">
        <v>30247</v>
      </c>
      <c r="E70583" s="1">
        <v>43305</v>
      </c>
      <c r="F70583">
        <v>1690</v>
      </c>
      <c r="G70583">
        <v>1823</v>
      </c>
      <c r="H70583">
        <v>20180724</v>
      </c>
    </row>
    <row r="70584" spans="1:8" x14ac:dyDescent="0.25">
      <c r="A70584" t="s">
        <v>89165</v>
      </c>
      <c r="B70584">
        <v>2</v>
      </c>
      <c r="C70584" t="s">
        <v>65223</v>
      </c>
      <c r="D70584" t="s">
        <v>30247</v>
      </c>
      <c r="E70584" s="1">
        <v>43305</v>
      </c>
      <c r="F70584">
        <v>1690</v>
      </c>
      <c r="G70584">
        <v>1823</v>
      </c>
      <c r="H70584">
        <v>20180724</v>
      </c>
    </row>
    <row r="70585" spans="1:8" x14ac:dyDescent="0.25">
      <c r="A70585" t="s">
        <v>89166</v>
      </c>
      <c r="B70585">
        <v>1</v>
      </c>
      <c r="C70585" t="s">
        <v>30246</v>
      </c>
      <c r="D70585" t="s">
        <v>30247</v>
      </c>
      <c r="E70585" s="1">
        <v>42922</v>
      </c>
      <c r="F70585">
        <v>1690</v>
      </c>
      <c r="G70585">
        <v>1510</v>
      </c>
      <c r="H70585">
        <v>20170706</v>
      </c>
    </row>
    <row r="70586" spans="1:8" x14ac:dyDescent="0.25">
      <c r="A70586" t="s">
        <v>89166</v>
      </c>
      <c r="B70586">
        <v>2</v>
      </c>
      <c r="C70586" t="s">
        <v>30246</v>
      </c>
      <c r="D70586" t="s">
        <v>30247</v>
      </c>
      <c r="E70586" s="1">
        <v>42922</v>
      </c>
      <c r="F70586">
        <v>1690</v>
      </c>
      <c r="G70586">
        <v>1510</v>
      </c>
      <c r="H70586">
        <v>20170706</v>
      </c>
    </row>
    <row r="70587" spans="1:8" x14ac:dyDescent="0.25">
      <c r="A70587" t="s">
        <v>89167</v>
      </c>
      <c r="B70587">
        <v>1</v>
      </c>
      <c r="C70587" t="s">
        <v>89168</v>
      </c>
      <c r="D70587" t="s">
        <v>6877</v>
      </c>
      <c r="E70587" s="1">
        <v>43269</v>
      </c>
      <c r="F70587">
        <v>2990</v>
      </c>
      <c r="G70587">
        <v>739</v>
      </c>
      <c r="H70587">
        <v>20180618</v>
      </c>
    </row>
    <row r="70588" spans="1:8" x14ac:dyDescent="0.25">
      <c r="A70588" t="s">
        <v>89169</v>
      </c>
      <c r="B70588">
        <v>1</v>
      </c>
      <c r="C70588" t="s">
        <v>14916</v>
      </c>
      <c r="D70588" t="s">
        <v>69</v>
      </c>
      <c r="E70588" s="1">
        <v>43159</v>
      </c>
      <c r="F70588">
        <v>2999</v>
      </c>
      <c r="G70588">
        <v>1510</v>
      </c>
      <c r="H70588">
        <v>20180228</v>
      </c>
    </row>
    <row r="70589" spans="1:8" x14ac:dyDescent="0.25">
      <c r="A70589" t="s">
        <v>89170</v>
      </c>
      <c r="B70589">
        <v>1</v>
      </c>
      <c r="C70589" t="s">
        <v>23509</v>
      </c>
      <c r="D70589" t="s">
        <v>412</v>
      </c>
      <c r="E70589" s="1">
        <v>43335</v>
      </c>
      <c r="F70589">
        <v>3520</v>
      </c>
      <c r="G70589">
        <v>1944</v>
      </c>
      <c r="H70589">
        <v>20180823</v>
      </c>
    </row>
    <row r="70590" spans="1:8" x14ac:dyDescent="0.25">
      <c r="A70590" t="s">
        <v>89171</v>
      </c>
      <c r="B70590">
        <v>1</v>
      </c>
      <c r="C70590" t="s">
        <v>16447</v>
      </c>
      <c r="D70590" t="s">
        <v>379</v>
      </c>
      <c r="E70590" s="1">
        <v>43048</v>
      </c>
      <c r="F70590">
        <v>14500</v>
      </c>
      <c r="G70590">
        <v>2150</v>
      </c>
      <c r="H70590">
        <v>20171109</v>
      </c>
    </row>
    <row r="70591" spans="1:8" x14ac:dyDescent="0.25">
      <c r="A70591" t="s">
        <v>89172</v>
      </c>
      <c r="B70591">
        <v>1</v>
      </c>
      <c r="C70591" t="s">
        <v>38266</v>
      </c>
      <c r="D70591" t="s">
        <v>821</v>
      </c>
      <c r="E70591" s="1">
        <v>43153</v>
      </c>
      <c r="F70591">
        <v>6390</v>
      </c>
      <c r="G70591">
        <v>1173</v>
      </c>
      <c r="H70591">
        <v>20180222</v>
      </c>
    </row>
    <row r="70592" spans="1:8" x14ac:dyDescent="0.25">
      <c r="A70592" t="s">
        <v>89173</v>
      </c>
      <c r="B70592">
        <v>1</v>
      </c>
      <c r="C70592" t="s">
        <v>34088</v>
      </c>
      <c r="D70592" t="s">
        <v>1265</v>
      </c>
      <c r="E70592" s="1">
        <v>43214</v>
      </c>
      <c r="F70592">
        <v>3490</v>
      </c>
      <c r="G70592">
        <v>1823</v>
      </c>
      <c r="H70592">
        <v>20180424</v>
      </c>
    </row>
    <row r="70593" spans="1:8" x14ac:dyDescent="0.25">
      <c r="A70593" t="s">
        <v>89174</v>
      </c>
      <c r="B70593">
        <v>1</v>
      </c>
      <c r="C70593" t="s">
        <v>48581</v>
      </c>
      <c r="D70593" t="s">
        <v>814</v>
      </c>
      <c r="E70593" s="1">
        <v>42778</v>
      </c>
      <c r="F70593">
        <v>7990</v>
      </c>
      <c r="G70593">
        <v>1737</v>
      </c>
      <c r="H70593">
        <v>20170212</v>
      </c>
    </row>
    <row r="70594" spans="1:8" x14ac:dyDescent="0.25">
      <c r="A70594" t="s">
        <v>89175</v>
      </c>
      <c r="B70594">
        <v>1</v>
      </c>
      <c r="C70594" t="s">
        <v>1412</v>
      </c>
      <c r="D70594" t="s">
        <v>1413</v>
      </c>
      <c r="E70594" s="1">
        <v>43076</v>
      </c>
      <c r="F70594">
        <v>5890</v>
      </c>
      <c r="G70594">
        <v>1413</v>
      </c>
      <c r="H70594">
        <v>20171207</v>
      </c>
    </row>
    <row r="70595" spans="1:8" x14ac:dyDescent="0.25">
      <c r="A70595" t="s">
        <v>89176</v>
      </c>
      <c r="B70595">
        <v>1</v>
      </c>
      <c r="C70595" t="s">
        <v>9091</v>
      </c>
      <c r="D70595" t="s">
        <v>3269</v>
      </c>
      <c r="E70595" s="1">
        <v>43321</v>
      </c>
      <c r="F70595">
        <v>5800</v>
      </c>
      <c r="G70595">
        <v>767</v>
      </c>
      <c r="H70595">
        <v>20180809</v>
      </c>
    </row>
    <row r="70596" spans="1:8" x14ac:dyDescent="0.25">
      <c r="A70596" t="s">
        <v>89177</v>
      </c>
      <c r="B70596">
        <v>1</v>
      </c>
      <c r="C70596" t="s">
        <v>89178</v>
      </c>
      <c r="D70596" t="s">
        <v>1297</v>
      </c>
      <c r="E70596" s="1">
        <v>43313</v>
      </c>
      <c r="F70596">
        <v>1999</v>
      </c>
      <c r="G70596">
        <v>1280</v>
      </c>
      <c r="H70596">
        <v>20180801</v>
      </c>
    </row>
    <row r="70597" spans="1:8" x14ac:dyDescent="0.25">
      <c r="A70597" t="s">
        <v>89179</v>
      </c>
      <c r="B70597">
        <v>1</v>
      </c>
      <c r="C70597" t="s">
        <v>1915</v>
      </c>
      <c r="D70597" t="s">
        <v>1916</v>
      </c>
      <c r="E70597" s="1">
        <v>43321</v>
      </c>
      <c r="F70597">
        <v>10500</v>
      </c>
      <c r="G70597">
        <v>949</v>
      </c>
      <c r="H70597">
        <v>20180809</v>
      </c>
    </row>
    <row r="70598" spans="1:8" x14ac:dyDescent="0.25">
      <c r="A70598" t="s">
        <v>89180</v>
      </c>
      <c r="B70598">
        <v>1</v>
      </c>
      <c r="C70598" t="s">
        <v>38760</v>
      </c>
      <c r="D70598" t="s">
        <v>1366</v>
      </c>
      <c r="E70598" s="1">
        <v>43224</v>
      </c>
      <c r="F70598">
        <v>3499</v>
      </c>
      <c r="G70598">
        <v>864</v>
      </c>
      <c r="H70598">
        <v>20180504</v>
      </c>
    </row>
    <row r="70599" spans="1:8" x14ac:dyDescent="0.25">
      <c r="A70599" t="s">
        <v>89180</v>
      </c>
      <c r="B70599">
        <v>2</v>
      </c>
      <c r="C70599" t="s">
        <v>38760</v>
      </c>
      <c r="D70599" t="s">
        <v>1366</v>
      </c>
      <c r="E70599" s="1">
        <v>43224</v>
      </c>
      <c r="F70599">
        <v>3499</v>
      </c>
      <c r="G70599">
        <v>864</v>
      </c>
      <c r="H70599">
        <v>20180504</v>
      </c>
    </row>
    <row r="70600" spans="1:8" x14ac:dyDescent="0.25">
      <c r="A70600" t="s">
        <v>89180</v>
      </c>
      <c r="B70600">
        <v>3</v>
      </c>
      <c r="C70600" t="s">
        <v>38760</v>
      </c>
      <c r="D70600" t="s">
        <v>1366</v>
      </c>
      <c r="E70600" s="1">
        <v>43224</v>
      </c>
      <c r="F70600">
        <v>3499</v>
      </c>
      <c r="G70600">
        <v>864</v>
      </c>
      <c r="H70600">
        <v>20180504</v>
      </c>
    </row>
    <row r="70601" spans="1:8" x14ac:dyDescent="0.25">
      <c r="A70601" t="s">
        <v>89180</v>
      </c>
      <c r="B70601">
        <v>4</v>
      </c>
      <c r="C70601" t="s">
        <v>38760</v>
      </c>
      <c r="D70601" t="s">
        <v>1366</v>
      </c>
      <c r="E70601" s="1">
        <v>43224</v>
      </c>
      <c r="F70601">
        <v>3499</v>
      </c>
      <c r="G70601">
        <v>864</v>
      </c>
      <c r="H70601">
        <v>20180504</v>
      </c>
    </row>
    <row r="70602" spans="1:8" x14ac:dyDescent="0.25">
      <c r="A70602" t="s">
        <v>89180</v>
      </c>
      <c r="B70602">
        <v>5</v>
      </c>
      <c r="C70602" t="s">
        <v>38760</v>
      </c>
      <c r="D70602" t="s">
        <v>1366</v>
      </c>
      <c r="E70602" s="1">
        <v>43224</v>
      </c>
      <c r="F70602">
        <v>3499</v>
      </c>
      <c r="G70602">
        <v>864</v>
      </c>
      <c r="H70602">
        <v>20180504</v>
      </c>
    </row>
    <row r="70603" spans="1:8" x14ac:dyDescent="0.25">
      <c r="A70603" t="s">
        <v>89181</v>
      </c>
      <c r="B70603">
        <v>1</v>
      </c>
      <c r="C70603" t="s">
        <v>65196</v>
      </c>
      <c r="D70603" t="s">
        <v>2343</v>
      </c>
      <c r="E70603" s="1">
        <v>43103</v>
      </c>
      <c r="F70603">
        <v>2299</v>
      </c>
      <c r="G70603">
        <v>1185</v>
      </c>
      <c r="H70603">
        <v>20180103</v>
      </c>
    </row>
    <row r="70604" spans="1:8" x14ac:dyDescent="0.25">
      <c r="A70604" t="s">
        <v>89182</v>
      </c>
      <c r="B70604">
        <v>1</v>
      </c>
      <c r="C70604" t="s">
        <v>1603</v>
      </c>
      <c r="D70604" t="s">
        <v>69</v>
      </c>
      <c r="E70604" s="1">
        <v>43069</v>
      </c>
      <c r="F70604">
        <v>2999</v>
      </c>
      <c r="G70604">
        <v>1679</v>
      </c>
      <c r="H70604">
        <v>20171130</v>
      </c>
    </row>
    <row r="70605" spans="1:8" x14ac:dyDescent="0.25">
      <c r="A70605" t="s">
        <v>89183</v>
      </c>
      <c r="B70605">
        <v>1</v>
      </c>
      <c r="C70605" t="s">
        <v>16186</v>
      </c>
      <c r="D70605" t="s">
        <v>537</v>
      </c>
      <c r="E70605" s="1">
        <v>43188</v>
      </c>
      <c r="F70605">
        <v>9949</v>
      </c>
      <c r="G70605">
        <v>2363</v>
      </c>
      <c r="H70605">
        <v>20180329</v>
      </c>
    </row>
    <row r="70606" spans="1:8" x14ac:dyDescent="0.25">
      <c r="A70606" t="s">
        <v>89184</v>
      </c>
      <c r="B70606">
        <v>1</v>
      </c>
      <c r="C70606" t="s">
        <v>2921</v>
      </c>
      <c r="D70606" t="s">
        <v>2922</v>
      </c>
      <c r="E70606" s="1">
        <v>43320</v>
      </c>
      <c r="F70606">
        <v>7467</v>
      </c>
      <c r="G70606">
        <v>1562</v>
      </c>
      <c r="H70606">
        <v>20180808</v>
      </c>
    </row>
    <row r="70607" spans="1:8" x14ac:dyDescent="0.25">
      <c r="A70607" t="s">
        <v>89185</v>
      </c>
      <c r="B70607">
        <v>1</v>
      </c>
      <c r="C70607" t="s">
        <v>2461</v>
      </c>
      <c r="D70607" t="s">
        <v>2462</v>
      </c>
      <c r="E70607" s="1">
        <v>42879</v>
      </c>
      <c r="F70607">
        <v>3990</v>
      </c>
      <c r="G70607">
        <v>1510</v>
      </c>
      <c r="H70607">
        <v>20170524</v>
      </c>
    </row>
    <row r="70608" spans="1:8" x14ac:dyDescent="0.25">
      <c r="A70608" t="s">
        <v>89186</v>
      </c>
      <c r="B70608">
        <v>1</v>
      </c>
      <c r="C70608" t="s">
        <v>636</v>
      </c>
      <c r="D70608" t="s">
        <v>637</v>
      </c>
      <c r="E70608" s="1">
        <v>43027</v>
      </c>
      <c r="F70608">
        <v>1990</v>
      </c>
      <c r="G70608">
        <v>1185</v>
      </c>
      <c r="H70608">
        <v>20171019</v>
      </c>
    </row>
    <row r="70609" spans="1:8" x14ac:dyDescent="0.25">
      <c r="A70609" t="s">
        <v>89187</v>
      </c>
      <c r="B70609">
        <v>1</v>
      </c>
      <c r="C70609" t="s">
        <v>32729</v>
      </c>
      <c r="D70609" t="s">
        <v>1206</v>
      </c>
      <c r="E70609" s="1">
        <v>43076</v>
      </c>
      <c r="F70609">
        <v>23990</v>
      </c>
      <c r="G70609">
        <v>1479</v>
      </c>
      <c r="H70609">
        <v>20171207</v>
      </c>
    </row>
    <row r="70610" spans="1:8" x14ac:dyDescent="0.25">
      <c r="A70610" t="s">
        <v>89187</v>
      </c>
      <c r="B70610">
        <v>2</v>
      </c>
      <c r="C70610" t="s">
        <v>32729</v>
      </c>
      <c r="D70610" t="s">
        <v>1206</v>
      </c>
      <c r="E70610" s="1">
        <v>43076</v>
      </c>
      <c r="F70610">
        <v>23990</v>
      </c>
      <c r="G70610">
        <v>1479</v>
      </c>
      <c r="H70610">
        <v>20171207</v>
      </c>
    </row>
    <row r="70611" spans="1:8" x14ac:dyDescent="0.25">
      <c r="A70611" t="s">
        <v>89187</v>
      </c>
      <c r="B70611">
        <v>3</v>
      </c>
      <c r="C70611" t="s">
        <v>32729</v>
      </c>
      <c r="D70611" t="s">
        <v>1206</v>
      </c>
      <c r="E70611" s="1">
        <v>43076</v>
      </c>
      <c r="F70611">
        <v>23990</v>
      </c>
      <c r="G70611">
        <v>1479</v>
      </c>
      <c r="H70611">
        <v>20171207</v>
      </c>
    </row>
    <row r="70612" spans="1:8" x14ac:dyDescent="0.25">
      <c r="A70612" t="s">
        <v>89188</v>
      </c>
      <c r="B70612">
        <v>1</v>
      </c>
      <c r="C70612" t="s">
        <v>1592</v>
      </c>
      <c r="D70612" t="s">
        <v>725</v>
      </c>
      <c r="E70612" s="1">
        <v>42997</v>
      </c>
      <c r="F70612">
        <v>29999</v>
      </c>
      <c r="G70612">
        <v>1854</v>
      </c>
      <c r="H70612">
        <v>20170919</v>
      </c>
    </row>
    <row r="70613" spans="1:8" x14ac:dyDescent="0.25">
      <c r="A70613" t="s">
        <v>89189</v>
      </c>
      <c r="B70613">
        <v>1</v>
      </c>
      <c r="C70613" t="s">
        <v>2934</v>
      </c>
      <c r="D70613" t="s">
        <v>93</v>
      </c>
      <c r="E70613" s="1">
        <v>43125</v>
      </c>
      <c r="F70613">
        <v>13990</v>
      </c>
      <c r="G70613">
        <v>2378</v>
      </c>
      <c r="H70613">
        <v>20180125</v>
      </c>
    </row>
    <row r="70614" spans="1:8" x14ac:dyDescent="0.25">
      <c r="A70614" t="s">
        <v>89190</v>
      </c>
      <c r="B70614">
        <v>1</v>
      </c>
      <c r="C70614" t="s">
        <v>9413</v>
      </c>
      <c r="D70614" t="s">
        <v>2079</v>
      </c>
      <c r="E70614" s="1">
        <v>43129</v>
      </c>
      <c r="F70614">
        <v>24899</v>
      </c>
      <c r="G70614">
        <v>3591</v>
      </c>
      <c r="H70614">
        <v>20180129</v>
      </c>
    </row>
    <row r="70615" spans="1:8" x14ac:dyDescent="0.25">
      <c r="A70615" t="s">
        <v>89191</v>
      </c>
      <c r="B70615">
        <v>1</v>
      </c>
      <c r="C70615" t="s">
        <v>89192</v>
      </c>
      <c r="D70615" t="s">
        <v>21542</v>
      </c>
      <c r="E70615" s="1">
        <v>42964</v>
      </c>
      <c r="F70615">
        <v>4999</v>
      </c>
      <c r="G70615">
        <v>1763</v>
      </c>
      <c r="H70615">
        <v>20170817</v>
      </c>
    </row>
    <row r="70616" spans="1:8" x14ac:dyDescent="0.25">
      <c r="A70616" t="s">
        <v>89193</v>
      </c>
      <c r="B70616">
        <v>1</v>
      </c>
      <c r="C70616" t="s">
        <v>54706</v>
      </c>
      <c r="D70616" t="s">
        <v>40075</v>
      </c>
      <c r="E70616" s="1">
        <v>43320</v>
      </c>
      <c r="F70616">
        <v>4690</v>
      </c>
      <c r="G70616">
        <v>1952</v>
      </c>
      <c r="H70616">
        <v>20180808</v>
      </c>
    </row>
    <row r="70617" spans="1:8" x14ac:dyDescent="0.25">
      <c r="A70617" t="s">
        <v>89194</v>
      </c>
      <c r="B70617">
        <v>1</v>
      </c>
      <c r="C70617" t="s">
        <v>51983</v>
      </c>
      <c r="D70617" t="s">
        <v>5969</v>
      </c>
      <c r="E70617" s="1">
        <v>43312</v>
      </c>
      <c r="F70617">
        <v>13000</v>
      </c>
      <c r="G70617">
        <v>1522</v>
      </c>
      <c r="H70617">
        <v>20180731</v>
      </c>
    </row>
    <row r="70618" spans="1:8" x14ac:dyDescent="0.25">
      <c r="A70618" t="s">
        <v>89195</v>
      </c>
      <c r="B70618">
        <v>1</v>
      </c>
      <c r="C70618" t="s">
        <v>12219</v>
      </c>
      <c r="D70618" t="s">
        <v>546</v>
      </c>
      <c r="E70618" s="1">
        <v>43090</v>
      </c>
      <c r="F70618">
        <v>1690</v>
      </c>
      <c r="G70618">
        <v>1185</v>
      </c>
      <c r="H70618">
        <v>20171221</v>
      </c>
    </row>
    <row r="70619" spans="1:8" x14ac:dyDescent="0.25">
      <c r="A70619" t="s">
        <v>89196</v>
      </c>
      <c r="B70619">
        <v>1</v>
      </c>
      <c r="C70619" t="s">
        <v>89197</v>
      </c>
      <c r="D70619" t="s">
        <v>1366</v>
      </c>
      <c r="E70619" s="1">
        <v>43231</v>
      </c>
      <c r="F70619">
        <v>4499</v>
      </c>
      <c r="G70619">
        <v>882</v>
      </c>
      <c r="H70619">
        <v>20180511</v>
      </c>
    </row>
    <row r="70620" spans="1:8" x14ac:dyDescent="0.25">
      <c r="A70620" t="s">
        <v>89198</v>
      </c>
      <c r="B70620">
        <v>1</v>
      </c>
      <c r="C70620" t="s">
        <v>35654</v>
      </c>
      <c r="D70620" t="s">
        <v>6121</v>
      </c>
      <c r="E70620" s="1">
        <v>42810</v>
      </c>
      <c r="F70620">
        <v>3990</v>
      </c>
      <c r="G70620">
        <v>1174</v>
      </c>
      <c r="H70620">
        <v>20170316</v>
      </c>
    </row>
    <row r="70621" spans="1:8" x14ac:dyDescent="0.25">
      <c r="A70621" t="s">
        <v>89198</v>
      </c>
      <c r="B70621">
        <v>2</v>
      </c>
      <c r="C70621" t="s">
        <v>35654</v>
      </c>
      <c r="D70621" t="s">
        <v>6121</v>
      </c>
      <c r="E70621" s="1">
        <v>42810</v>
      </c>
      <c r="F70621">
        <v>3990</v>
      </c>
      <c r="G70621">
        <v>1174</v>
      </c>
      <c r="H70621">
        <v>20170316</v>
      </c>
    </row>
    <row r="70622" spans="1:8" x14ac:dyDescent="0.25">
      <c r="A70622" t="s">
        <v>89199</v>
      </c>
      <c r="B70622">
        <v>1</v>
      </c>
      <c r="C70622" t="s">
        <v>89200</v>
      </c>
      <c r="D70622" t="s">
        <v>18815</v>
      </c>
      <c r="E70622" s="1">
        <v>43146</v>
      </c>
      <c r="F70622">
        <v>19999</v>
      </c>
      <c r="G70622">
        <v>1335</v>
      </c>
      <c r="H70622">
        <v>20180215</v>
      </c>
    </row>
    <row r="70623" spans="1:8" x14ac:dyDescent="0.25">
      <c r="A70623" t="s">
        <v>89201</v>
      </c>
      <c r="B70623">
        <v>1</v>
      </c>
      <c r="C70623" t="s">
        <v>89202</v>
      </c>
      <c r="D70623" t="s">
        <v>351</v>
      </c>
      <c r="E70623" s="1">
        <v>43229</v>
      </c>
      <c r="F70623">
        <v>2990</v>
      </c>
      <c r="G70623">
        <v>2206</v>
      </c>
      <c r="H70623">
        <v>20180509</v>
      </c>
    </row>
    <row r="70624" spans="1:8" x14ac:dyDescent="0.25">
      <c r="A70624" t="s">
        <v>89203</v>
      </c>
      <c r="B70624">
        <v>1</v>
      </c>
      <c r="C70624" t="s">
        <v>89204</v>
      </c>
      <c r="D70624" t="s">
        <v>2031</v>
      </c>
      <c r="E70624" s="1">
        <v>43301</v>
      </c>
      <c r="F70624">
        <v>9495</v>
      </c>
      <c r="G70624">
        <v>3894</v>
      </c>
      <c r="H70624">
        <v>20180720</v>
      </c>
    </row>
    <row r="70625" spans="1:8" x14ac:dyDescent="0.25">
      <c r="A70625" t="s">
        <v>89205</v>
      </c>
      <c r="B70625">
        <v>1</v>
      </c>
      <c r="C70625" t="s">
        <v>28191</v>
      </c>
      <c r="D70625" t="s">
        <v>526</v>
      </c>
      <c r="E70625" s="1">
        <v>43189</v>
      </c>
      <c r="F70625">
        <v>2790</v>
      </c>
      <c r="G70625">
        <v>1523</v>
      </c>
      <c r="H70625">
        <v>20180330</v>
      </c>
    </row>
    <row r="70626" spans="1:8" x14ac:dyDescent="0.25">
      <c r="A70626" t="s">
        <v>89206</v>
      </c>
      <c r="B70626">
        <v>1</v>
      </c>
      <c r="C70626" t="s">
        <v>3107</v>
      </c>
      <c r="D70626" t="s">
        <v>1233</v>
      </c>
      <c r="E70626" s="1">
        <v>43178</v>
      </c>
      <c r="F70626">
        <v>11500</v>
      </c>
      <c r="G70626">
        <v>2252</v>
      </c>
      <c r="H70626">
        <v>20180319</v>
      </c>
    </row>
    <row r="70627" spans="1:8" x14ac:dyDescent="0.25">
      <c r="A70627" t="s">
        <v>89207</v>
      </c>
      <c r="B70627">
        <v>1</v>
      </c>
      <c r="C70627" t="s">
        <v>14783</v>
      </c>
      <c r="D70627" t="s">
        <v>228</v>
      </c>
      <c r="E70627" s="1">
        <v>43031</v>
      </c>
      <c r="F70627">
        <v>5000</v>
      </c>
      <c r="G70627">
        <v>1760</v>
      </c>
      <c r="H70627">
        <v>20171023</v>
      </c>
    </row>
    <row r="70628" spans="1:8" x14ac:dyDescent="0.25">
      <c r="A70628" t="s">
        <v>89208</v>
      </c>
      <c r="B70628">
        <v>1</v>
      </c>
      <c r="C70628" t="s">
        <v>11691</v>
      </c>
      <c r="D70628" t="s">
        <v>6146</v>
      </c>
      <c r="E70628" s="1">
        <v>42824</v>
      </c>
      <c r="F70628">
        <v>8499</v>
      </c>
      <c r="G70628">
        <v>1436</v>
      </c>
      <c r="H70628">
        <v>20170330</v>
      </c>
    </row>
    <row r="70629" spans="1:8" x14ac:dyDescent="0.25">
      <c r="A70629" t="s">
        <v>89209</v>
      </c>
      <c r="B70629">
        <v>1</v>
      </c>
      <c r="C70629" t="s">
        <v>2146</v>
      </c>
      <c r="D70629" t="s">
        <v>2147</v>
      </c>
      <c r="E70629" s="1">
        <v>43152</v>
      </c>
      <c r="F70629">
        <v>14990</v>
      </c>
      <c r="G70629">
        <v>3637</v>
      </c>
      <c r="H70629">
        <v>20180221</v>
      </c>
    </row>
    <row r="70630" spans="1:8" x14ac:dyDescent="0.25">
      <c r="A70630" t="s">
        <v>89210</v>
      </c>
      <c r="B70630">
        <v>1</v>
      </c>
      <c r="C70630" t="s">
        <v>89211</v>
      </c>
      <c r="D70630" t="s">
        <v>23133</v>
      </c>
      <c r="E70630" s="1">
        <v>43174</v>
      </c>
      <c r="F70630">
        <v>13000</v>
      </c>
      <c r="G70630">
        <v>1579</v>
      </c>
      <c r="H70630">
        <v>20180315</v>
      </c>
    </row>
    <row r="70631" spans="1:8" x14ac:dyDescent="0.25">
      <c r="A70631" t="s">
        <v>89212</v>
      </c>
      <c r="B70631">
        <v>1</v>
      </c>
      <c r="C70631" t="s">
        <v>89213</v>
      </c>
      <c r="D70631" t="s">
        <v>1057</v>
      </c>
      <c r="E70631" s="1">
        <v>43074</v>
      </c>
      <c r="F70631">
        <v>8490</v>
      </c>
      <c r="G70631">
        <v>2899</v>
      </c>
      <c r="H70631">
        <v>20171205</v>
      </c>
    </row>
    <row r="70632" spans="1:8" x14ac:dyDescent="0.25">
      <c r="A70632" t="s">
        <v>89214</v>
      </c>
      <c r="B70632">
        <v>1</v>
      </c>
      <c r="C70632" t="s">
        <v>59087</v>
      </c>
      <c r="D70632" t="s">
        <v>152</v>
      </c>
      <c r="E70632" s="1">
        <v>42810</v>
      </c>
      <c r="F70632">
        <v>5999</v>
      </c>
      <c r="G70632">
        <v>1870</v>
      </c>
      <c r="H70632">
        <v>20170316</v>
      </c>
    </row>
    <row r="70633" spans="1:8" x14ac:dyDescent="0.25">
      <c r="A70633" t="s">
        <v>89215</v>
      </c>
      <c r="B70633">
        <v>1</v>
      </c>
      <c r="C70633" t="s">
        <v>305</v>
      </c>
      <c r="D70633" t="s">
        <v>306</v>
      </c>
      <c r="E70633" s="1">
        <v>43229</v>
      </c>
      <c r="F70633">
        <v>9990</v>
      </c>
      <c r="G70633">
        <v>0</v>
      </c>
      <c r="H70633">
        <v>20180509</v>
      </c>
    </row>
    <row r="70634" spans="1:8" x14ac:dyDescent="0.25">
      <c r="A70634" t="s">
        <v>89216</v>
      </c>
      <c r="B70634">
        <v>1</v>
      </c>
      <c r="C70634" t="s">
        <v>9467</v>
      </c>
      <c r="D70634" t="s">
        <v>240</v>
      </c>
      <c r="E70634" s="1">
        <v>42877</v>
      </c>
      <c r="F70634">
        <v>10290</v>
      </c>
      <c r="G70634">
        <v>1648</v>
      </c>
      <c r="H70634">
        <v>20170522</v>
      </c>
    </row>
    <row r="70635" spans="1:8" x14ac:dyDescent="0.25">
      <c r="A70635" t="s">
        <v>89217</v>
      </c>
      <c r="B70635">
        <v>1</v>
      </c>
      <c r="C70635" t="s">
        <v>71988</v>
      </c>
      <c r="D70635" t="s">
        <v>303</v>
      </c>
      <c r="E70635" s="1">
        <v>43069</v>
      </c>
      <c r="F70635">
        <v>169999</v>
      </c>
      <c r="G70635">
        <v>9802</v>
      </c>
      <c r="H70635">
        <v>20171130</v>
      </c>
    </row>
    <row r="70636" spans="1:8" x14ac:dyDescent="0.25">
      <c r="A70636" t="s">
        <v>89218</v>
      </c>
      <c r="B70636">
        <v>1</v>
      </c>
      <c r="C70636" t="s">
        <v>5539</v>
      </c>
      <c r="D70636" t="s">
        <v>483</v>
      </c>
      <c r="E70636" s="1">
        <v>42821</v>
      </c>
      <c r="F70636">
        <v>5090</v>
      </c>
      <c r="G70636">
        <v>1175</v>
      </c>
      <c r="H70636">
        <v>20170327</v>
      </c>
    </row>
    <row r="70637" spans="1:8" x14ac:dyDescent="0.25">
      <c r="A70637" t="s">
        <v>89219</v>
      </c>
      <c r="B70637">
        <v>1</v>
      </c>
      <c r="C70637" t="s">
        <v>3851</v>
      </c>
      <c r="D70637" t="s">
        <v>1927</v>
      </c>
      <c r="E70637" s="1">
        <v>43269</v>
      </c>
      <c r="F70637">
        <v>3990</v>
      </c>
      <c r="G70637">
        <v>1823</v>
      </c>
      <c r="H70637">
        <v>20180618</v>
      </c>
    </row>
    <row r="70638" spans="1:8" x14ac:dyDescent="0.25">
      <c r="A70638" t="s">
        <v>89220</v>
      </c>
      <c r="B70638">
        <v>1</v>
      </c>
      <c r="C70638" t="s">
        <v>6558</v>
      </c>
      <c r="D70638" t="s">
        <v>6559</v>
      </c>
      <c r="E70638" s="1">
        <v>42802</v>
      </c>
      <c r="F70638">
        <v>8900</v>
      </c>
      <c r="G70638">
        <v>2387</v>
      </c>
      <c r="H70638">
        <v>20170308</v>
      </c>
    </row>
    <row r="70639" spans="1:8" x14ac:dyDescent="0.25">
      <c r="A70639" t="s">
        <v>89221</v>
      </c>
      <c r="B70639">
        <v>1</v>
      </c>
      <c r="C70639" t="s">
        <v>119</v>
      </c>
      <c r="D70639" t="s">
        <v>120</v>
      </c>
      <c r="E70639" s="1">
        <v>42823</v>
      </c>
      <c r="F70639">
        <v>9999</v>
      </c>
      <c r="G70639">
        <v>1940</v>
      </c>
      <c r="H70639">
        <v>20170329</v>
      </c>
    </row>
    <row r="70640" spans="1:8" x14ac:dyDescent="0.25">
      <c r="A70640" t="s">
        <v>89222</v>
      </c>
      <c r="B70640">
        <v>1</v>
      </c>
      <c r="C70640" t="s">
        <v>89223</v>
      </c>
      <c r="D70640" t="s">
        <v>1057</v>
      </c>
      <c r="E70640" s="1">
        <v>43174</v>
      </c>
      <c r="F70640">
        <v>5990</v>
      </c>
      <c r="G70640">
        <v>2300</v>
      </c>
      <c r="H70640">
        <v>20180315</v>
      </c>
    </row>
    <row r="70641" spans="1:8" x14ac:dyDescent="0.25">
      <c r="A70641" t="s">
        <v>89224</v>
      </c>
      <c r="B70641">
        <v>1</v>
      </c>
      <c r="C70641" t="s">
        <v>22918</v>
      </c>
      <c r="D70641" t="s">
        <v>1661</v>
      </c>
      <c r="E70641" s="1">
        <v>43073</v>
      </c>
      <c r="F70641">
        <v>3500</v>
      </c>
      <c r="G70641">
        <v>934</v>
      </c>
      <c r="H70641">
        <v>20171204</v>
      </c>
    </row>
    <row r="70642" spans="1:8" x14ac:dyDescent="0.25">
      <c r="A70642" t="s">
        <v>89225</v>
      </c>
      <c r="B70642">
        <v>1</v>
      </c>
      <c r="C70642" t="s">
        <v>89226</v>
      </c>
      <c r="D70642" t="s">
        <v>5332</v>
      </c>
      <c r="E70642" s="1">
        <v>43146</v>
      </c>
      <c r="F70642">
        <v>2945</v>
      </c>
      <c r="G70642">
        <v>1248</v>
      </c>
      <c r="H70642">
        <v>20180215</v>
      </c>
    </row>
    <row r="70643" spans="1:8" x14ac:dyDescent="0.25">
      <c r="A70643" t="s">
        <v>89227</v>
      </c>
      <c r="B70643">
        <v>1</v>
      </c>
      <c r="C70643" t="s">
        <v>17671</v>
      </c>
      <c r="D70643" t="s">
        <v>444</v>
      </c>
      <c r="E70643" s="1">
        <v>43048</v>
      </c>
      <c r="F70643">
        <v>9999</v>
      </c>
      <c r="G70643">
        <v>2724</v>
      </c>
      <c r="H70643">
        <v>20171109</v>
      </c>
    </row>
    <row r="70644" spans="1:8" x14ac:dyDescent="0.25">
      <c r="A70644" t="s">
        <v>89228</v>
      </c>
      <c r="B70644">
        <v>1</v>
      </c>
      <c r="C70644" t="s">
        <v>89229</v>
      </c>
      <c r="D70644" t="s">
        <v>32076</v>
      </c>
      <c r="E70644" s="1">
        <v>43335</v>
      </c>
      <c r="F70644">
        <v>1999</v>
      </c>
      <c r="G70644">
        <v>1824</v>
      </c>
      <c r="H70644">
        <v>20180823</v>
      </c>
    </row>
    <row r="70645" spans="1:8" x14ac:dyDescent="0.25">
      <c r="A70645" t="s">
        <v>89230</v>
      </c>
      <c r="B70645">
        <v>1</v>
      </c>
      <c r="C70645" t="s">
        <v>89231</v>
      </c>
      <c r="D70645" t="s">
        <v>72</v>
      </c>
      <c r="E70645" s="1">
        <v>43202</v>
      </c>
      <c r="F70645">
        <v>13999</v>
      </c>
      <c r="G70645">
        <v>3056</v>
      </c>
      <c r="H70645">
        <v>20180412</v>
      </c>
    </row>
    <row r="70646" spans="1:8" x14ac:dyDescent="0.25">
      <c r="A70646" t="s">
        <v>89232</v>
      </c>
      <c r="B70646">
        <v>1</v>
      </c>
      <c r="C70646" t="s">
        <v>56229</v>
      </c>
      <c r="D70646" t="s">
        <v>1588</v>
      </c>
      <c r="E70646" s="1">
        <v>43236</v>
      </c>
      <c r="F70646">
        <v>3300</v>
      </c>
      <c r="G70646">
        <v>2643</v>
      </c>
      <c r="H70646">
        <v>20180516</v>
      </c>
    </row>
    <row r="70647" spans="1:8" x14ac:dyDescent="0.25">
      <c r="A70647" t="s">
        <v>89233</v>
      </c>
      <c r="B70647">
        <v>1</v>
      </c>
      <c r="C70647" t="s">
        <v>3687</v>
      </c>
      <c r="D70647" t="s">
        <v>483</v>
      </c>
      <c r="E70647" s="1">
        <v>42964</v>
      </c>
      <c r="F70647">
        <v>11357</v>
      </c>
      <c r="G70647">
        <v>3834</v>
      </c>
      <c r="H70647">
        <v>20170817</v>
      </c>
    </row>
    <row r="70648" spans="1:8" x14ac:dyDescent="0.25">
      <c r="A70648" t="s">
        <v>89234</v>
      </c>
      <c r="B70648">
        <v>1</v>
      </c>
      <c r="C70648" t="s">
        <v>47141</v>
      </c>
      <c r="D70648" t="s">
        <v>18287</v>
      </c>
      <c r="E70648" s="1">
        <v>42778</v>
      </c>
      <c r="F70648">
        <v>4000</v>
      </c>
      <c r="G70648">
        <v>1096</v>
      </c>
      <c r="H70648">
        <v>20170212</v>
      </c>
    </row>
    <row r="70649" spans="1:8" x14ac:dyDescent="0.25">
      <c r="A70649" t="s">
        <v>89235</v>
      </c>
      <c r="B70649">
        <v>1</v>
      </c>
      <c r="C70649" t="s">
        <v>89236</v>
      </c>
      <c r="D70649" t="s">
        <v>1418</v>
      </c>
      <c r="E70649" s="1">
        <v>43073</v>
      </c>
      <c r="F70649">
        <v>1490</v>
      </c>
      <c r="G70649">
        <v>1510</v>
      </c>
      <c r="H70649">
        <v>20171204</v>
      </c>
    </row>
    <row r="70650" spans="1:8" x14ac:dyDescent="0.25">
      <c r="A70650" t="s">
        <v>89237</v>
      </c>
      <c r="B70650">
        <v>1</v>
      </c>
      <c r="C70650" t="s">
        <v>11453</v>
      </c>
      <c r="D70650" t="s">
        <v>2859</v>
      </c>
      <c r="E70650" s="1">
        <v>43089</v>
      </c>
      <c r="F70650">
        <v>5999</v>
      </c>
      <c r="G70650">
        <v>1799</v>
      </c>
      <c r="H70650">
        <v>20171220</v>
      </c>
    </row>
    <row r="70651" spans="1:8" x14ac:dyDescent="0.25">
      <c r="A70651" t="s">
        <v>89238</v>
      </c>
      <c r="B70651">
        <v>1</v>
      </c>
      <c r="C70651" t="s">
        <v>19112</v>
      </c>
      <c r="D70651" t="s">
        <v>396</v>
      </c>
      <c r="E70651" s="1">
        <v>42943</v>
      </c>
      <c r="F70651">
        <v>19590</v>
      </c>
      <c r="G70651">
        <v>1894</v>
      </c>
      <c r="H70651">
        <v>20170727</v>
      </c>
    </row>
    <row r="70652" spans="1:8" x14ac:dyDescent="0.25">
      <c r="A70652" t="s">
        <v>89238</v>
      </c>
      <c r="B70652">
        <v>2</v>
      </c>
      <c r="C70652" t="s">
        <v>19112</v>
      </c>
      <c r="D70652" t="s">
        <v>396</v>
      </c>
      <c r="E70652" s="1">
        <v>42943</v>
      </c>
      <c r="F70652">
        <v>19590</v>
      </c>
      <c r="G70652">
        <v>1894</v>
      </c>
      <c r="H70652">
        <v>20170727</v>
      </c>
    </row>
    <row r="70653" spans="1:8" x14ac:dyDescent="0.25">
      <c r="A70653" t="s">
        <v>89238</v>
      </c>
      <c r="B70653">
        <v>3</v>
      </c>
      <c r="C70653" t="s">
        <v>19112</v>
      </c>
      <c r="D70653" t="s">
        <v>396</v>
      </c>
      <c r="E70653" s="1">
        <v>42943</v>
      </c>
      <c r="F70653">
        <v>19590</v>
      </c>
      <c r="G70653">
        <v>1894</v>
      </c>
      <c r="H70653">
        <v>20170727</v>
      </c>
    </row>
    <row r="70654" spans="1:8" x14ac:dyDescent="0.25">
      <c r="A70654" t="s">
        <v>89238</v>
      </c>
      <c r="B70654">
        <v>4</v>
      </c>
      <c r="C70654" t="s">
        <v>19112</v>
      </c>
      <c r="D70654" t="s">
        <v>396</v>
      </c>
      <c r="E70654" s="1">
        <v>42943</v>
      </c>
      <c r="F70654">
        <v>19590</v>
      </c>
      <c r="G70654">
        <v>1894</v>
      </c>
      <c r="H70654">
        <v>20170727</v>
      </c>
    </row>
    <row r="70655" spans="1:8" x14ac:dyDescent="0.25">
      <c r="A70655" t="s">
        <v>89239</v>
      </c>
      <c r="B70655">
        <v>1</v>
      </c>
      <c r="C70655" t="s">
        <v>89240</v>
      </c>
      <c r="D70655" t="s">
        <v>33</v>
      </c>
      <c r="E70655" s="1">
        <v>43034</v>
      </c>
      <c r="F70655">
        <v>7700</v>
      </c>
      <c r="G70655">
        <v>1679</v>
      </c>
      <c r="H70655">
        <v>20171026</v>
      </c>
    </row>
    <row r="70656" spans="1:8" x14ac:dyDescent="0.25">
      <c r="A70656" t="s">
        <v>89241</v>
      </c>
      <c r="B70656">
        <v>1</v>
      </c>
      <c r="C70656" t="s">
        <v>5225</v>
      </c>
      <c r="D70656" t="s">
        <v>5226</v>
      </c>
      <c r="E70656" s="1">
        <v>42800</v>
      </c>
      <c r="F70656">
        <v>7990</v>
      </c>
      <c r="G70656">
        <v>1432</v>
      </c>
      <c r="H70656">
        <v>20170306</v>
      </c>
    </row>
    <row r="70657" spans="1:8" x14ac:dyDescent="0.25">
      <c r="A70657" t="s">
        <v>89242</v>
      </c>
      <c r="B70657">
        <v>1</v>
      </c>
      <c r="C70657" t="s">
        <v>89243</v>
      </c>
      <c r="D70657" t="s">
        <v>66169</v>
      </c>
      <c r="E70657" s="1">
        <v>43290</v>
      </c>
      <c r="F70657">
        <v>3990</v>
      </c>
      <c r="G70657">
        <v>1721</v>
      </c>
      <c r="H70657">
        <v>20180709</v>
      </c>
    </row>
    <row r="70658" spans="1:8" x14ac:dyDescent="0.25">
      <c r="A70658" t="s">
        <v>89244</v>
      </c>
      <c r="B70658">
        <v>1</v>
      </c>
      <c r="C70658" t="s">
        <v>2531</v>
      </c>
      <c r="D70658" t="s">
        <v>69</v>
      </c>
      <c r="E70658" s="1">
        <v>43156</v>
      </c>
      <c r="F70658">
        <v>3999</v>
      </c>
      <c r="G70658">
        <v>1510</v>
      </c>
      <c r="H70658">
        <v>20180225</v>
      </c>
    </row>
    <row r="70659" spans="1:8" x14ac:dyDescent="0.25">
      <c r="A70659" t="s">
        <v>89245</v>
      </c>
      <c r="B70659">
        <v>1</v>
      </c>
      <c r="C70659" t="s">
        <v>5203</v>
      </c>
      <c r="D70659" t="s">
        <v>75</v>
      </c>
      <c r="E70659" s="1">
        <v>43222</v>
      </c>
      <c r="F70659">
        <v>3500</v>
      </c>
      <c r="G70659">
        <v>739</v>
      </c>
      <c r="H70659">
        <v>20180502</v>
      </c>
    </row>
    <row r="70660" spans="1:8" x14ac:dyDescent="0.25">
      <c r="A70660" t="s">
        <v>89246</v>
      </c>
      <c r="B70660">
        <v>1</v>
      </c>
      <c r="C70660" t="s">
        <v>89247</v>
      </c>
      <c r="D70660" t="s">
        <v>10160</v>
      </c>
      <c r="E70660" s="1">
        <v>42792</v>
      </c>
      <c r="F70660">
        <v>19500</v>
      </c>
      <c r="G70660">
        <v>6406</v>
      </c>
      <c r="H70660">
        <v>20170226</v>
      </c>
    </row>
    <row r="70661" spans="1:8" x14ac:dyDescent="0.25">
      <c r="A70661" t="s">
        <v>89248</v>
      </c>
      <c r="B70661">
        <v>1</v>
      </c>
      <c r="C70661" t="s">
        <v>1230</v>
      </c>
      <c r="D70661" t="s">
        <v>167</v>
      </c>
      <c r="E70661" s="1">
        <v>43325</v>
      </c>
      <c r="F70661">
        <v>7499</v>
      </c>
      <c r="G70661">
        <v>1563</v>
      </c>
      <c r="H70661">
        <v>20180813</v>
      </c>
    </row>
    <row r="70662" spans="1:8" x14ac:dyDescent="0.25">
      <c r="A70662" t="s">
        <v>89249</v>
      </c>
      <c r="B70662">
        <v>1</v>
      </c>
      <c r="C70662" t="s">
        <v>13868</v>
      </c>
      <c r="D70662" t="s">
        <v>306</v>
      </c>
      <c r="E70662" s="1">
        <v>43329</v>
      </c>
      <c r="F70662">
        <v>15700</v>
      </c>
      <c r="G70662">
        <v>1376</v>
      </c>
      <c r="H70662">
        <v>20180817</v>
      </c>
    </row>
    <row r="70663" spans="1:8" x14ac:dyDescent="0.25">
      <c r="A70663" t="s">
        <v>89250</v>
      </c>
      <c r="B70663">
        <v>1</v>
      </c>
      <c r="C70663" t="s">
        <v>13229</v>
      </c>
      <c r="D70663" t="s">
        <v>2676</v>
      </c>
      <c r="E70663" s="1">
        <v>43307</v>
      </c>
      <c r="F70663">
        <v>5999</v>
      </c>
      <c r="G70663">
        <v>917</v>
      </c>
      <c r="H70663">
        <v>20180726</v>
      </c>
    </row>
    <row r="70664" spans="1:8" x14ac:dyDescent="0.25">
      <c r="A70664" t="s">
        <v>89251</v>
      </c>
      <c r="B70664">
        <v>1</v>
      </c>
      <c r="C70664" t="s">
        <v>8389</v>
      </c>
      <c r="D70664" t="s">
        <v>1200</v>
      </c>
      <c r="E70664" s="1">
        <v>43139</v>
      </c>
      <c r="F70664">
        <v>21000</v>
      </c>
      <c r="G70664">
        <v>2096</v>
      </c>
      <c r="H70664">
        <v>20180208</v>
      </c>
    </row>
    <row r="70665" spans="1:8" x14ac:dyDescent="0.25">
      <c r="A70665" t="s">
        <v>89252</v>
      </c>
      <c r="B70665">
        <v>1</v>
      </c>
      <c r="C70665" t="s">
        <v>89253</v>
      </c>
      <c r="D70665" t="s">
        <v>625</v>
      </c>
      <c r="E70665" s="1">
        <v>43153</v>
      </c>
      <c r="F70665">
        <v>3949</v>
      </c>
      <c r="G70665">
        <v>827</v>
      </c>
      <c r="H70665">
        <v>20180222</v>
      </c>
    </row>
    <row r="70666" spans="1:8" x14ac:dyDescent="0.25">
      <c r="A70666" t="s">
        <v>89252</v>
      </c>
      <c r="B70666">
        <v>2</v>
      </c>
      <c r="C70666" t="s">
        <v>89253</v>
      </c>
      <c r="D70666" t="s">
        <v>625</v>
      </c>
      <c r="E70666" s="1">
        <v>43153</v>
      </c>
      <c r="F70666">
        <v>3949</v>
      </c>
      <c r="G70666">
        <v>827</v>
      </c>
      <c r="H70666">
        <v>20180222</v>
      </c>
    </row>
    <row r="70667" spans="1:8" x14ac:dyDescent="0.25">
      <c r="A70667" t="s">
        <v>89254</v>
      </c>
      <c r="B70667">
        <v>1</v>
      </c>
      <c r="C70667" t="s">
        <v>89255</v>
      </c>
      <c r="D70667" t="s">
        <v>5020</v>
      </c>
      <c r="E70667" s="1">
        <v>43124</v>
      </c>
      <c r="F70667">
        <v>6800</v>
      </c>
      <c r="G70667">
        <v>3123</v>
      </c>
      <c r="H70667">
        <v>20180124</v>
      </c>
    </row>
    <row r="70668" spans="1:8" x14ac:dyDescent="0.25">
      <c r="A70668" t="s">
        <v>89256</v>
      </c>
      <c r="B70668">
        <v>1</v>
      </c>
      <c r="C70668" t="s">
        <v>75349</v>
      </c>
      <c r="D70668" t="s">
        <v>3988</v>
      </c>
      <c r="E70668" s="1">
        <v>42908</v>
      </c>
      <c r="F70668">
        <v>40488</v>
      </c>
      <c r="G70668">
        <v>5700</v>
      </c>
      <c r="H70668">
        <v>20170622</v>
      </c>
    </row>
    <row r="70669" spans="1:8" x14ac:dyDescent="0.25">
      <c r="A70669" t="s">
        <v>89256</v>
      </c>
      <c r="B70669">
        <v>2</v>
      </c>
      <c r="C70669" t="s">
        <v>38079</v>
      </c>
      <c r="D70669" t="s">
        <v>6067</v>
      </c>
      <c r="E70669" s="1">
        <v>42908</v>
      </c>
      <c r="F70669">
        <v>118095</v>
      </c>
      <c r="G70669">
        <v>21</v>
      </c>
      <c r="H70669">
        <v>20170622</v>
      </c>
    </row>
    <row r="70670" spans="1:8" x14ac:dyDescent="0.25">
      <c r="A70670" t="s">
        <v>89257</v>
      </c>
      <c r="B70670">
        <v>1</v>
      </c>
      <c r="C70670" t="s">
        <v>89258</v>
      </c>
      <c r="D70670" t="s">
        <v>45</v>
      </c>
      <c r="E70670" s="1">
        <v>43293</v>
      </c>
      <c r="F70670">
        <v>8990</v>
      </c>
      <c r="G70670">
        <v>2378</v>
      </c>
      <c r="H70670">
        <v>20180712</v>
      </c>
    </row>
    <row r="70671" spans="1:8" x14ac:dyDescent="0.25">
      <c r="A70671" t="s">
        <v>89259</v>
      </c>
      <c r="B70671">
        <v>1</v>
      </c>
      <c r="C70671" t="s">
        <v>129</v>
      </c>
      <c r="D70671" t="s">
        <v>1550</v>
      </c>
      <c r="E70671" s="1">
        <v>43159</v>
      </c>
      <c r="F70671">
        <v>8000</v>
      </c>
      <c r="G70671">
        <v>1700</v>
      </c>
      <c r="H70671">
        <v>20180228</v>
      </c>
    </row>
    <row r="70672" spans="1:8" x14ac:dyDescent="0.25">
      <c r="A70672" t="s">
        <v>89259</v>
      </c>
      <c r="B70672">
        <v>2</v>
      </c>
      <c r="C70672" t="s">
        <v>129</v>
      </c>
      <c r="D70672" t="s">
        <v>1550</v>
      </c>
      <c r="E70672" s="1">
        <v>43159</v>
      </c>
      <c r="F70672">
        <v>8000</v>
      </c>
      <c r="G70672">
        <v>1700</v>
      </c>
      <c r="H70672">
        <v>20180228</v>
      </c>
    </row>
    <row r="70673" spans="1:8" x14ac:dyDescent="0.25">
      <c r="A70673" t="s">
        <v>89260</v>
      </c>
      <c r="B70673">
        <v>1</v>
      </c>
      <c r="C70673" t="s">
        <v>24257</v>
      </c>
      <c r="D70673" t="s">
        <v>303</v>
      </c>
      <c r="E70673" s="1">
        <v>43118</v>
      </c>
      <c r="F70673">
        <v>57999</v>
      </c>
      <c r="G70673">
        <v>1982</v>
      </c>
      <c r="H70673">
        <v>20180118</v>
      </c>
    </row>
    <row r="70674" spans="1:8" x14ac:dyDescent="0.25">
      <c r="A70674" t="s">
        <v>89261</v>
      </c>
      <c r="B70674">
        <v>1</v>
      </c>
      <c r="C70674" t="s">
        <v>9603</v>
      </c>
      <c r="D70674" t="s">
        <v>389</v>
      </c>
      <c r="E70674" s="1">
        <v>43115</v>
      </c>
      <c r="F70674">
        <v>2950</v>
      </c>
      <c r="G70674">
        <v>1792</v>
      </c>
      <c r="H70674">
        <v>20180115</v>
      </c>
    </row>
    <row r="70675" spans="1:8" x14ac:dyDescent="0.25">
      <c r="A70675" t="s">
        <v>89262</v>
      </c>
      <c r="B70675">
        <v>1</v>
      </c>
      <c r="C70675" t="s">
        <v>7603</v>
      </c>
      <c r="D70675" t="s">
        <v>526</v>
      </c>
      <c r="E70675" s="1">
        <v>43284</v>
      </c>
      <c r="F70675">
        <v>2232</v>
      </c>
      <c r="G70675">
        <v>1526</v>
      </c>
      <c r="H70675">
        <v>20180703</v>
      </c>
    </row>
    <row r="70676" spans="1:8" x14ac:dyDescent="0.25">
      <c r="A70676" t="s">
        <v>89263</v>
      </c>
      <c r="B70676">
        <v>1</v>
      </c>
      <c r="C70676" t="s">
        <v>9425</v>
      </c>
      <c r="D70676" t="s">
        <v>9426</v>
      </c>
      <c r="E70676" s="1">
        <v>43265</v>
      </c>
      <c r="F70676">
        <v>7900</v>
      </c>
      <c r="G70676">
        <v>1813</v>
      </c>
      <c r="H70676">
        <v>20180614</v>
      </c>
    </row>
    <row r="70677" spans="1:8" x14ac:dyDescent="0.25">
      <c r="A70677" t="s">
        <v>89264</v>
      </c>
      <c r="B70677">
        <v>1</v>
      </c>
      <c r="C70677" t="s">
        <v>1256</v>
      </c>
      <c r="D70677" t="s">
        <v>269</v>
      </c>
      <c r="E70677" s="1">
        <v>43069</v>
      </c>
      <c r="F70677">
        <v>9999</v>
      </c>
      <c r="G70677">
        <v>1215</v>
      </c>
      <c r="H70677">
        <v>20171130</v>
      </c>
    </row>
    <row r="70678" spans="1:8" x14ac:dyDescent="0.25">
      <c r="A70678" t="s">
        <v>89265</v>
      </c>
      <c r="B70678">
        <v>1</v>
      </c>
      <c r="C70678" t="s">
        <v>89266</v>
      </c>
      <c r="D70678" t="s">
        <v>4542</v>
      </c>
      <c r="E70678" s="1">
        <v>43287</v>
      </c>
      <c r="F70678">
        <v>15390</v>
      </c>
      <c r="G70678">
        <v>983</v>
      </c>
      <c r="H70678">
        <v>20180706</v>
      </c>
    </row>
    <row r="70679" spans="1:8" x14ac:dyDescent="0.25">
      <c r="A70679" t="s">
        <v>89267</v>
      </c>
      <c r="B70679">
        <v>1</v>
      </c>
      <c r="C70679" t="s">
        <v>89268</v>
      </c>
      <c r="D70679" t="s">
        <v>1035</v>
      </c>
      <c r="E70679" s="1">
        <v>43153</v>
      </c>
      <c r="F70679">
        <v>31990</v>
      </c>
      <c r="G70679">
        <v>2304</v>
      </c>
      <c r="H70679">
        <v>20180222</v>
      </c>
    </row>
    <row r="70680" spans="1:8" x14ac:dyDescent="0.25">
      <c r="A70680" t="s">
        <v>89269</v>
      </c>
      <c r="B70680">
        <v>1</v>
      </c>
      <c r="C70680" t="s">
        <v>89270</v>
      </c>
      <c r="D70680" t="s">
        <v>11530</v>
      </c>
      <c r="E70680" s="1">
        <v>43334</v>
      </c>
      <c r="F70680">
        <v>6442</v>
      </c>
      <c r="G70680">
        <v>1855</v>
      </c>
      <c r="H70680">
        <v>20180822</v>
      </c>
    </row>
    <row r="70681" spans="1:8" x14ac:dyDescent="0.25">
      <c r="A70681" t="s">
        <v>89271</v>
      </c>
      <c r="B70681">
        <v>1</v>
      </c>
      <c r="C70681" t="s">
        <v>7283</v>
      </c>
      <c r="D70681" t="s">
        <v>138</v>
      </c>
      <c r="E70681" s="1">
        <v>43132</v>
      </c>
      <c r="F70681">
        <v>5999</v>
      </c>
      <c r="G70681">
        <v>1223</v>
      </c>
      <c r="H70681">
        <v>20180201</v>
      </c>
    </row>
    <row r="70682" spans="1:8" x14ac:dyDescent="0.25">
      <c r="A70682" t="s">
        <v>89272</v>
      </c>
      <c r="B70682">
        <v>1</v>
      </c>
      <c r="C70682" t="s">
        <v>2146</v>
      </c>
      <c r="D70682" t="s">
        <v>2147</v>
      </c>
      <c r="E70682" s="1">
        <v>43159</v>
      </c>
      <c r="F70682">
        <v>14990</v>
      </c>
      <c r="G70682">
        <v>2759</v>
      </c>
      <c r="H70682">
        <v>20180228</v>
      </c>
    </row>
    <row r="70683" spans="1:8" x14ac:dyDescent="0.25">
      <c r="A70683" t="s">
        <v>89273</v>
      </c>
      <c r="B70683">
        <v>1</v>
      </c>
      <c r="C70683" t="s">
        <v>46837</v>
      </c>
      <c r="D70683" t="s">
        <v>6431</v>
      </c>
      <c r="E70683" s="1">
        <v>43081</v>
      </c>
      <c r="F70683">
        <v>10490</v>
      </c>
      <c r="G70683">
        <v>955</v>
      </c>
      <c r="H70683">
        <v>20171212</v>
      </c>
    </row>
    <row r="70684" spans="1:8" x14ac:dyDescent="0.25">
      <c r="A70684" t="s">
        <v>89274</v>
      </c>
      <c r="B70684">
        <v>1</v>
      </c>
      <c r="C70684" t="s">
        <v>29795</v>
      </c>
      <c r="D70684" t="s">
        <v>6013</v>
      </c>
      <c r="E70684" s="1">
        <v>43132</v>
      </c>
      <c r="F70684">
        <v>9707</v>
      </c>
      <c r="G70684">
        <v>3395</v>
      </c>
      <c r="H70684">
        <v>20180201</v>
      </c>
    </row>
    <row r="70685" spans="1:8" x14ac:dyDescent="0.25">
      <c r="A70685" t="s">
        <v>89275</v>
      </c>
      <c r="B70685">
        <v>1</v>
      </c>
      <c r="C70685" t="s">
        <v>11904</v>
      </c>
      <c r="D70685" t="s">
        <v>6431</v>
      </c>
      <c r="E70685" s="1">
        <v>42779</v>
      </c>
      <c r="F70685">
        <v>8299</v>
      </c>
      <c r="G70685">
        <v>2103</v>
      </c>
      <c r="H70685">
        <v>20170213</v>
      </c>
    </row>
    <row r="70686" spans="1:8" x14ac:dyDescent="0.25">
      <c r="A70686" t="s">
        <v>89276</v>
      </c>
      <c r="B70686">
        <v>1</v>
      </c>
      <c r="C70686" t="s">
        <v>44</v>
      </c>
      <c r="D70686" t="s">
        <v>45</v>
      </c>
      <c r="E70686" s="1">
        <v>43047</v>
      </c>
      <c r="F70686">
        <v>8990</v>
      </c>
      <c r="G70686">
        <v>1626</v>
      </c>
      <c r="H70686">
        <v>20171108</v>
      </c>
    </row>
    <row r="70687" spans="1:8" x14ac:dyDescent="0.25">
      <c r="A70687" t="s">
        <v>89277</v>
      </c>
      <c r="B70687">
        <v>1</v>
      </c>
      <c r="C70687" t="s">
        <v>26229</v>
      </c>
      <c r="D70687" t="s">
        <v>8220</v>
      </c>
      <c r="E70687" s="1">
        <v>43160</v>
      </c>
      <c r="F70687">
        <v>19970</v>
      </c>
      <c r="G70687">
        <v>2980</v>
      </c>
      <c r="H70687">
        <v>20180301</v>
      </c>
    </row>
    <row r="70688" spans="1:8" x14ac:dyDescent="0.25">
      <c r="A70688" t="s">
        <v>89278</v>
      </c>
      <c r="B70688">
        <v>1</v>
      </c>
      <c r="C70688" t="s">
        <v>89279</v>
      </c>
      <c r="D70688" t="s">
        <v>2527</v>
      </c>
      <c r="E70688" s="1">
        <v>43178</v>
      </c>
      <c r="F70688">
        <v>57000</v>
      </c>
      <c r="G70688">
        <v>2187</v>
      </c>
      <c r="H70688">
        <v>20180319</v>
      </c>
    </row>
    <row r="70689" spans="1:8" x14ac:dyDescent="0.25">
      <c r="A70689" t="s">
        <v>89280</v>
      </c>
      <c r="B70689">
        <v>1</v>
      </c>
      <c r="C70689" t="s">
        <v>89281</v>
      </c>
      <c r="D70689" t="s">
        <v>1008</v>
      </c>
      <c r="E70689" s="1">
        <v>42893</v>
      </c>
      <c r="F70689">
        <v>11099</v>
      </c>
      <c r="G70689">
        <v>2127</v>
      </c>
      <c r="H70689">
        <v>20170607</v>
      </c>
    </row>
    <row r="70690" spans="1:8" x14ac:dyDescent="0.25">
      <c r="A70690" t="s">
        <v>89282</v>
      </c>
      <c r="B70690">
        <v>1</v>
      </c>
      <c r="C70690" t="s">
        <v>5403</v>
      </c>
      <c r="D70690" t="s">
        <v>1014</v>
      </c>
      <c r="E70690" s="1">
        <v>43321</v>
      </c>
      <c r="F70690">
        <v>7990</v>
      </c>
      <c r="G70690">
        <v>2336</v>
      </c>
      <c r="H70690">
        <v>20180809</v>
      </c>
    </row>
    <row r="70691" spans="1:8" x14ac:dyDescent="0.25">
      <c r="A70691" t="s">
        <v>89283</v>
      </c>
      <c r="B70691">
        <v>1</v>
      </c>
      <c r="C70691" t="s">
        <v>19774</v>
      </c>
      <c r="D70691" t="s">
        <v>12937</v>
      </c>
      <c r="E70691" s="1">
        <v>42783</v>
      </c>
      <c r="F70691">
        <v>4900</v>
      </c>
      <c r="G70691">
        <v>1863</v>
      </c>
      <c r="H70691">
        <v>20170217</v>
      </c>
    </row>
    <row r="70692" spans="1:8" x14ac:dyDescent="0.25">
      <c r="A70692" t="s">
        <v>89283</v>
      </c>
      <c r="B70692">
        <v>2</v>
      </c>
      <c r="C70692" t="s">
        <v>19774</v>
      </c>
      <c r="D70692" t="s">
        <v>12937</v>
      </c>
      <c r="E70692" s="1">
        <v>42783</v>
      </c>
      <c r="F70692">
        <v>4900</v>
      </c>
      <c r="G70692">
        <v>1863</v>
      </c>
      <c r="H70692">
        <v>20170217</v>
      </c>
    </row>
    <row r="70693" spans="1:8" x14ac:dyDescent="0.25">
      <c r="A70693" t="s">
        <v>89284</v>
      </c>
      <c r="B70693">
        <v>1</v>
      </c>
      <c r="C70693" t="s">
        <v>10304</v>
      </c>
      <c r="D70693" t="s">
        <v>1046</v>
      </c>
      <c r="E70693" s="1">
        <v>42825</v>
      </c>
      <c r="F70693">
        <v>23900</v>
      </c>
      <c r="G70693">
        <v>1737</v>
      </c>
      <c r="H70693">
        <v>20170331</v>
      </c>
    </row>
    <row r="70694" spans="1:8" x14ac:dyDescent="0.25">
      <c r="A70694" t="s">
        <v>89285</v>
      </c>
      <c r="B70694">
        <v>1</v>
      </c>
      <c r="C70694" t="s">
        <v>89286</v>
      </c>
      <c r="D70694" t="s">
        <v>5456</v>
      </c>
      <c r="E70694" s="1">
        <v>43313</v>
      </c>
      <c r="F70694">
        <v>1999</v>
      </c>
      <c r="G70694">
        <v>1524</v>
      </c>
      <c r="H70694">
        <v>20180801</v>
      </c>
    </row>
    <row r="70695" spans="1:8" x14ac:dyDescent="0.25">
      <c r="A70695" t="s">
        <v>89287</v>
      </c>
      <c r="B70695">
        <v>1</v>
      </c>
      <c r="C70695" t="s">
        <v>61315</v>
      </c>
      <c r="D70695" t="s">
        <v>228</v>
      </c>
      <c r="E70695" s="1">
        <v>43279</v>
      </c>
      <c r="F70695">
        <v>19000</v>
      </c>
      <c r="G70695">
        <v>8722</v>
      </c>
      <c r="H70695">
        <v>20180628</v>
      </c>
    </row>
    <row r="70696" spans="1:8" x14ac:dyDescent="0.25">
      <c r="A70696" t="s">
        <v>89288</v>
      </c>
      <c r="B70696">
        <v>1</v>
      </c>
      <c r="C70696" t="s">
        <v>19966</v>
      </c>
      <c r="D70696" t="s">
        <v>1650</v>
      </c>
      <c r="E70696" s="1">
        <v>43131</v>
      </c>
      <c r="F70696">
        <v>6190</v>
      </c>
      <c r="G70696">
        <v>1173</v>
      </c>
      <c r="H70696">
        <v>20180131</v>
      </c>
    </row>
    <row r="70697" spans="1:8" x14ac:dyDescent="0.25">
      <c r="A70697" t="s">
        <v>89288</v>
      </c>
      <c r="B70697">
        <v>2</v>
      </c>
      <c r="C70697" t="s">
        <v>19966</v>
      </c>
      <c r="D70697" t="s">
        <v>1650</v>
      </c>
      <c r="E70697" s="1">
        <v>43131</v>
      </c>
      <c r="F70697">
        <v>6190</v>
      </c>
      <c r="G70697">
        <v>1173</v>
      </c>
      <c r="H70697">
        <v>20180131</v>
      </c>
    </row>
    <row r="70698" spans="1:8" x14ac:dyDescent="0.25">
      <c r="A70698" t="s">
        <v>89289</v>
      </c>
      <c r="B70698">
        <v>1</v>
      </c>
      <c r="C70698" t="s">
        <v>6558</v>
      </c>
      <c r="D70698" t="s">
        <v>6559</v>
      </c>
      <c r="E70698" s="1">
        <v>42970</v>
      </c>
      <c r="F70698">
        <v>7900</v>
      </c>
      <c r="G70698">
        <v>1226</v>
      </c>
      <c r="H70698">
        <v>20170823</v>
      </c>
    </row>
    <row r="70699" spans="1:8" x14ac:dyDescent="0.25">
      <c r="A70699" t="s">
        <v>89290</v>
      </c>
      <c r="B70699">
        <v>1</v>
      </c>
      <c r="C70699" t="s">
        <v>89291</v>
      </c>
      <c r="D70699" t="s">
        <v>605</v>
      </c>
      <c r="E70699" s="1">
        <v>43112</v>
      </c>
      <c r="F70699">
        <v>9781</v>
      </c>
      <c r="G70699">
        <v>1302</v>
      </c>
      <c r="H70699">
        <v>20180112</v>
      </c>
    </row>
    <row r="70700" spans="1:8" x14ac:dyDescent="0.25">
      <c r="A70700" t="s">
        <v>89290</v>
      </c>
      <c r="B70700">
        <v>2</v>
      </c>
      <c r="C70700" t="s">
        <v>89291</v>
      </c>
      <c r="D70700" t="s">
        <v>605</v>
      </c>
      <c r="E70700" s="1">
        <v>43112</v>
      </c>
      <c r="F70700">
        <v>9781</v>
      </c>
      <c r="G70700">
        <v>1302</v>
      </c>
      <c r="H70700">
        <v>20180112</v>
      </c>
    </row>
    <row r="70701" spans="1:8" x14ac:dyDescent="0.25">
      <c r="A70701" t="s">
        <v>89292</v>
      </c>
      <c r="B70701">
        <v>1</v>
      </c>
      <c r="C70701" t="s">
        <v>41569</v>
      </c>
      <c r="D70701" t="s">
        <v>7786</v>
      </c>
      <c r="E70701" s="1">
        <v>43321</v>
      </c>
      <c r="F70701">
        <v>12699</v>
      </c>
      <c r="G70701">
        <v>1802</v>
      </c>
      <c r="H70701">
        <v>20180809</v>
      </c>
    </row>
    <row r="70702" spans="1:8" x14ac:dyDescent="0.25">
      <c r="A70702" t="s">
        <v>89293</v>
      </c>
      <c r="B70702">
        <v>1</v>
      </c>
      <c r="C70702" t="s">
        <v>89294</v>
      </c>
      <c r="D70702" t="s">
        <v>45</v>
      </c>
      <c r="E70702" s="1">
        <v>42851</v>
      </c>
      <c r="F70702">
        <v>18990</v>
      </c>
      <c r="G70702">
        <v>1550</v>
      </c>
      <c r="H70702">
        <v>20170426</v>
      </c>
    </row>
    <row r="70703" spans="1:8" x14ac:dyDescent="0.25">
      <c r="A70703" t="s">
        <v>89295</v>
      </c>
      <c r="B70703">
        <v>1</v>
      </c>
      <c r="C70703" t="s">
        <v>3254</v>
      </c>
      <c r="D70703" t="s">
        <v>587</v>
      </c>
      <c r="E70703" s="1">
        <v>43068</v>
      </c>
      <c r="F70703">
        <v>28892</v>
      </c>
      <c r="G70703">
        <v>1677</v>
      </c>
      <c r="H70703">
        <v>20171129</v>
      </c>
    </row>
    <row r="70704" spans="1:8" x14ac:dyDescent="0.25">
      <c r="A70704" t="s">
        <v>89296</v>
      </c>
      <c r="B70704">
        <v>1</v>
      </c>
      <c r="C70704" t="s">
        <v>2427</v>
      </c>
      <c r="D70704" t="s">
        <v>4028</v>
      </c>
      <c r="E70704" s="1">
        <v>43209</v>
      </c>
      <c r="F70704">
        <v>9900</v>
      </c>
      <c r="G70704">
        <v>1966</v>
      </c>
      <c r="H70704">
        <v>20180419</v>
      </c>
    </row>
    <row r="70705" spans="1:8" x14ac:dyDescent="0.25">
      <c r="A70705" t="s">
        <v>89297</v>
      </c>
      <c r="B70705">
        <v>1</v>
      </c>
      <c r="C70705" t="s">
        <v>14705</v>
      </c>
      <c r="D70705" t="s">
        <v>14706</v>
      </c>
      <c r="E70705" s="1">
        <v>43167</v>
      </c>
      <c r="F70705">
        <v>3500</v>
      </c>
      <c r="G70705">
        <v>1511</v>
      </c>
      <c r="H70705">
        <v>20180308</v>
      </c>
    </row>
    <row r="70706" spans="1:8" x14ac:dyDescent="0.25">
      <c r="A70706" t="s">
        <v>89298</v>
      </c>
      <c r="B70706">
        <v>1</v>
      </c>
      <c r="C70706" t="s">
        <v>39710</v>
      </c>
      <c r="D70706" t="s">
        <v>7839</v>
      </c>
      <c r="E70706" s="1">
        <v>43259</v>
      </c>
      <c r="F70706">
        <v>1990</v>
      </c>
      <c r="G70706">
        <v>739</v>
      </c>
      <c r="H70706">
        <v>20180608</v>
      </c>
    </row>
    <row r="70707" spans="1:8" x14ac:dyDescent="0.25">
      <c r="A70707" t="s">
        <v>89299</v>
      </c>
      <c r="B70707">
        <v>1</v>
      </c>
      <c r="C70707" t="s">
        <v>670</v>
      </c>
      <c r="D70707" t="s">
        <v>671</v>
      </c>
      <c r="E70707" s="1">
        <v>43208</v>
      </c>
      <c r="F70707">
        <v>57900</v>
      </c>
      <c r="G70707">
        <v>6534</v>
      </c>
      <c r="H70707">
        <v>20180418</v>
      </c>
    </row>
    <row r="70708" spans="1:8" x14ac:dyDescent="0.25">
      <c r="A70708" t="s">
        <v>89300</v>
      </c>
      <c r="B70708">
        <v>1</v>
      </c>
      <c r="C70708" t="s">
        <v>26735</v>
      </c>
      <c r="D70708" t="s">
        <v>69</v>
      </c>
      <c r="E70708" s="1">
        <v>43280</v>
      </c>
      <c r="F70708">
        <v>2499</v>
      </c>
      <c r="G70708">
        <v>744</v>
      </c>
      <c r="H70708">
        <v>20180629</v>
      </c>
    </row>
    <row r="70709" spans="1:8" x14ac:dyDescent="0.25">
      <c r="A70709" t="s">
        <v>89301</v>
      </c>
      <c r="B70709">
        <v>1</v>
      </c>
      <c r="C70709" t="s">
        <v>8686</v>
      </c>
      <c r="D70709" t="s">
        <v>625</v>
      </c>
      <c r="E70709" s="1">
        <v>43116</v>
      </c>
      <c r="F70709">
        <v>9749</v>
      </c>
      <c r="G70709">
        <v>1264</v>
      </c>
      <c r="H70709">
        <v>20180116</v>
      </c>
    </row>
    <row r="70710" spans="1:8" x14ac:dyDescent="0.25">
      <c r="A70710" t="s">
        <v>89302</v>
      </c>
      <c r="B70710">
        <v>1</v>
      </c>
      <c r="C70710" t="s">
        <v>2146</v>
      </c>
      <c r="D70710" t="s">
        <v>2147</v>
      </c>
      <c r="E70710" s="1">
        <v>43263</v>
      </c>
      <c r="F70710">
        <v>14990</v>
      </c>
      <c r="G70710">
        <v>2110</v>
      </c>
      <c r="H70710">
        <v>20180612</v>
      </c>
    </row>
    <row r="70711" spans="1:8" x14ac:dyDescent="0.25">
      <c r="A70711" t="s">
        <v>89303</v>
      </c>
      <c r="B70711">
        <v>1</v>
      </c>
      <c r="C70711" t="s">
        <v>42496</v>
      </c>
      <c r="D70711" t="s">
        <v>1528</v>
      </c>
      <c r="E70711" s="1">
        <v>43298</v>
      </c>
      <c r="F70711">
        <v>1990</v>
      </c>
      <c r="G70711">
        <v>1280</v>
      </c>
      <c r="H70711">
        <v>20180717</v>
      </c>
    </row>
    <row r="70712" spans="1:8" x14ac:dyDescent="0.25">
      <c r="A70712" t="s">
        <v>89304</v>
      </c>
      <c r="B70712">
        <v>1</v>
      </c>
      <c r="C70712" t="s">
        <v>6558</v>
      </c>
      <c r="D70712" t="s">
        <v>6559</v>
      </c>
      <c r="E70712" s="1">
        <v>43027</v>
      </c>
      <c r="F70712">
        <v>7990</v>
      </c>
      <c r="G70712">
        <v>1980</v>
      </c>
      <c r="H70712">
        <v>20171019</v>
      </c>
    </row>
    <row r="70713" spans="1:8" x14ac:dyDescent="0.25">
      <c r="A70713" t="s">
        <v>89305</v>
      </c>
      <c r="B70713">
        <v>1</v>
      </c>
      <c r="C70713" t="s">
        <v>33398</v>
      </c>
      <c r="D70713" t="s">
        <v>124</v>
      </c>
      <c r="E70713" s="1">
        <v>43329</v>
      </c>
      <c r="F70713">
        <v>1189</v>
      </c>
      <c r="G70713">
        <v>1706</v>
      </c>
      <c r="H70713">
        <v>20180817</v>
      </c>
    </row>
    <row r="70714" spans="1:8" x14ac:dyDescent="0.25">
      <c r="A70714" t="s">
        <v>89306</v>
      </c>
      <c r="B70714">
        <v>1</v>
      </c>
      <c r="C70714" t="s">
        <v>4849</v>
      </c>
      <c r="D70714" t="s">
        <v>291</v>
      </c>
      <c r="E70714" s="1">
        <v>43196</v>
      </c>
      <c r="F70714">
        <v>15800</v>
      </c>
      <c r="G70714">
        <v>1355</v>
      </c>
      <c r="H70714">
        <v>20180406</v>
      </c>
    </row>
    <row r="70715" spans="1:8" x14ac:dyDescent="0.25">
      <c r="A70715" t="s">
        <v>89307</v>
      </c>
      <c r="B70715">
        <v>1</v>
      </c>
      <c r="C70715" t="s">
        <v>44</v>
      </c>
      <c r="D70715" t="s">
        <v>45</v>
      </c>
      <c r="E70715" s="1">
        <v>43034</v>
      </c>
      <c r="F70715">
        <v>8990</v>
      </c>
      <c r="G70715">
        <v>1626</v>
      </c>
      <c r="H70715">
        <v>20171026</v>
      </c>
    </row>
    <row r="70716" spans="1:8" x14ac:dyDescent="0.25">
      <c r="A70716" t="s">
        <v>89308</v>
      </c>
      <c r="B70716">
        <v>1</v>
      </c>
      <c r="C70716" t="s">
        <v>32652</v>
      </c>
      <c r="D70716" t="s">
        <v>1189</v>
      </c>
      <c r="E70716" s="1">
        <v>42908</v>
      </c>
      <c r="F70716">
        <v>1599</v>
      </c>
      <c r="G70716">
        <v>1410</v>
      </c>
      <c r="H70716">
        <v>20170622</v>
      </c>
    </row>
    <row r="70717" spans="1:8" x14ac:dyDescent="0.25">
      <c r="A70717" t="s">
        <v>89309</v>
      </c>
      <c r="B70717">
        <v>1</v>
      </c>
      <c r="C70717" t="s">
        <v>2586</v>
      </c>
      <c r="D70717" t="s">
        <v>689</v>
      </c>
      <c r="E70717" s="1">
        <v>42972</v>
      </c>
      <c r="F70717">
        <v>6600</v>
      </c>
      <c r="G70717">
        <v>1196</v>
      </c>
      <c r="H70717">
        <v>20170825</v>
      </c>
    </row>
    <row r="70718" spans="1:8" x14ac:dyDescent="0.25">
      <c r="A70718" t="s">
        <v>89310</v>
      </c>
      <c r="B70718">
        <v>1</v>
      </c>
      <c r="C70718" t="s">
        <v>89311</v>
      </c>
      <c r="D70718" t="s">
        <v>4708</v>
      </c>
      <c r="E70718" s="1">
        <v>42979</v>
      </c>
      <c r="F70718">
        <v>5990</v>
      </c>
      <c r="G70718">
        <v>1517</v>
      </c>
      <c r="H70718">
        <v>20170901</v>
      </c>
    </row>
    <row r="70719" spans="1:8" x14ac:dyDescent="0.25">
      <c r="A70719" t="s">
        <v>89312</v>
      </c>
      <c r="B70719">
        <v>1</v>
      </c>
      <c r="C70719" t="s">
        <v>14842</v>
      </c>
      <c r="D70719" t="s">
        <v>8569</v>
      </c>
      <c r="E70719" s="1">
        <v>43318</v>
      </c>
      <c r="F70719">
        <v>12949</v>
      </c>
      <c r="G70719">
        <v>2221</v>
      </c>
      <c r="H70719">
        <v>20180806</v>
      </c>
    </row>
    <row r="70720" spans="1:8" x14ac:dyDescent="0.25">
      <c r="A70720" t="s">
        <v>89313</v>
      </c>
      <c r="B70720">
        <v>1</v>
      </c>
      <c r="C70720" t="s">
        <v>13892</v>
      </c>
      <c r="D70720" t="s">
        <v>568</v>
      </c>
      <c r="E70720" s="1">
        <v>43185</v>
      </c>
      <c r="F70720">
        <v>9490</v>
      </c>
      <c r="G70720">
        <v>1963</v>
      </c>
      <c r="H70720">
        <v>20180326</v>
      </c>
    </row>
    <row r="70721" spans="1:8" x14ac:dyDescent="0.25">
      <c r="A70721" t="s">
        <v>89314</v>
      </c>
      <c r="B70721">
        <v>1</v>
      </c>
      <c r="C70721" t="s">
        <v>72324</v>
      </c>
      <c r="D70721" t="s">
        <v>2574</v>
      </c>
      <c r="E70721" s="1">
        <v>43236</v>
      </c>
      <c r="F70721">
        <v>6300</v>
      </c>
      <c r="G70721">
        <v>1832</v>
      </c>
      <c r="H70721">
        <v>20180516</v>
      </c>
    </row>
    <row r="70722" spans="1:8" x14ac:dyDescent="0.25">
      <c r="A70722" t="s">
        <v>89315</v>
      </c>
      <c r="B70722">
        <v>1</v>
      </c>
      <c r="C70722" t="s">
        <v>27816</v>
      </c>
      <c r="D70722" t="s">
        <v>253</v>
      </c>
      <c r="E70722" s="1">
        <v>43319</v>
      </c>
      <c r="F70722">
        <v>5900</v>
      </c>
      <c r="G70722">
        <v>857</v>
      </c>
      <c r="H70722">
        <v>20180807</v>
      </c>
    </row>
    <row r="70723" spans="1:8" x14ac:dyDescent="0.25">
      <c r="A70723" t="s">
        <v>89316</v>
      </c>
      <c r="B70723">
        <v>1</v>
      </c>
      <c r="C70723" t="s">
        <v>44</v>
      </c>
      <c r="D70723" t="s">
        <v>45</v>
      </c>
      <c r="E70723" s="1">
        <v>42864</v>
      </c>
      <c r="F70723">
        <v>8990</v>
      </c>
      <c r="G70723">
        <v>1124</v>
      </c>
      <c r="H70723">
        <v>20170509</v>
      </c>
    </row>
    <row r="70724" spans="1:8" x14ac:dyDescent="0.25">
      <c r="A70724" t="s">
        <v>89317</v>
      </c>
      <c r="B70724">
        <v>1</v>
      </c>
      <c r="C70724" t="s">
        <v>17823</v>
      </c>
      <c r="D70724" t="s">
        <v>605</v>
      </c>
      <c r="E70724" s="1">
        <v>43003</v>
      </c>
      <c r="F70724">
        <v>5955</v>
      </c>
      <c r="G70724">
        <v>1344</v>
      </c>
      <c r="H70724">
        <v>20170925</v>
      </c>
    </row>
    <row r="70725" spans="1:8" x14ac:dyDescent="0.25">
      <c r="A70725" t="s">
        <v>89318</v>
      </c>
      <c r="B70725">
        <v>1</v>
      </c>
      <c r="C70725" t="s">
        <v>54853</v>
      </c>
      <c r="D70725" t="s">
        <v>69</v>
      </c>
      <c r="E70725" s="1">
        <v>43217</v>
      </c>
      <c r="F70725">
        <v>9999</v>
      </c>
      <c r="G70725">
        <v>756</v>
      </c>
      <c r="H70725">
        <v>20180427</v>
      </c>
    </row>
    <row r="70726" spans="1:8" x14ac:dyDescent="0.25">
      <c r="A70726" t="s">
        <v>89319</v>
      </c>
      <c r="B70726">
        <v>1</v>
      </c>
      <c r="C70726" t="s">
        <v>367</v>
      </c>
      <c r="D70726" t="s">
        <v>368</v>
      </c>
      <c r="E70726" s="1">
        <v>43098</v>
      </c>
      <c r="F70726">
        <v>14999</v>
      </c>
      <c r="G70726">
        <v>4038</v>
      </c>
      <c r="H70726">
        <v>20171229</v>
      </c>
    </row>
    <row r="70727" spans="1:8" x14ac:dyDescent="0.25">
      <c r="A70727" t="s">
        <v>89320</v>
      </c>
      <c r="B70727">
        <v>1</v>
      </c>
      <c r="C70727" t="s">
        <v>808</v>
      </c>
      <c r="D70727" t="s">
        <v>605</v>
      </c>
      <c r="E70727" s="1">
        <v>42852</v>
      </c>
      <c r="F70727">
        <v>4455</v>
      </c>
      <c r="G70727">
        <v>1556</v>
      </c>
      <c r="H70727">
        <v>20170427</v>
      </c>
    </row>
    <row r="70728" spans="1:8" x14ac:dyDescent="0.25">
      <c r="A70728" t="s">
        <v>89321</v>
      </c>
      <c r="B70728">
        <v>1</v>
      </c>
      <c r="C70728" t="s">
        <v>23374</v>
      </c>
      <c r="D70728" t="s">
        <v>4652</v>
      </c>
      <c r="E70728" s="1">
        <v>42919</v>
      </c>
      <c r="F70728">
        <v>1699</v>
      </c>
      <c r="G70728">
        <v>1510</v>
      </c>
      <c r="H70728">
        <v>20170703</v>
      </c>
    </row>
    <row r="70729" spans="1:8" x14ac:dyDescent="0.25">
      <c r="A70729" t="s">
        <v>89322</v>
      </c>
      <c r="B70729">
        <v>1</v>
      </c>
      <c r="C70729" t="s">
        <v>339</v>
      </c>
      <c r="D70729" t="s">
        <v>48</v>
      </c>
      <c r="E70729" s="1">
        <v>43194</v>
      </c>
      <c r="F70729">
        <v>5390</v>
      </c>
      <c r="G70729">
        <v>2135</v>
      </c>
      <c r="H70729">
        <v>20180404</v>
      </c>
    </row>
    <row r="70730" spans="1:8" x14ac:dyDescent="0.25">
      <c r="A70730" t="s">
        <v>89323</v>
      </c>
      <c r="B70730">
        <v>1</v>
      </c>
      <c r="C70730" t="s">
        <v>48796</v>
      </c>
      <c r="D70730" t="s">
        <v>48797</v>
      </c>
      <c r="E70730" s="1">
        <v>42764</v>
      </c>
      <c r="F70730">
        <v>4589</v>
      </c>
      <c r="G70730">
        <v>1778</v>
      </c>
      <c r="H70730">
        <v>20170129</v>
      </c>
    </row>
    <row r="70731" spans="1:8" x14ac:dyDescent="0.25">
      <c r="A70731" t="s">
        <v>89324</v>
      </c>
      <c r="B70731">
        <v>1</v>
      </c>
      <c r="C70731" t="s">
        <v>44573</v>
      </c>
      <c r="D70731" t="s">
        <v>1599</v>
      </c>
      <c r="E70731" s="1">
        <v>42838</v>
      </c>
      <c r="F70731">
        <v>8499</v>
      </c>
      <c r="G70731">
        <v>1629</v>
      </c>
      <c r="H70731">
        <v>20170413</v>
      </c>
    </row>
    <row r="70732" spans="1:8" x14ac:dyDescent="0.25">
      <c r="A70732" t="s">
        <v>89325</v>
      </c>
      <c r="B70732">
        <v>1</v>
      </c>
      <c r="C70732" t="s">
        <v>694</v>
      </c>
      <c r="D70732" t="s">
        <v>291</v>
      </c>
      <c r="E70732" s="1">
        <v>42936</v>
      </c>
      <c r="F70732">
        <v>18500</v>
      </c>
      <c r="G70732">
        <v>1604</v>
      </c>
      <c r="H70732">
        <v>20170720</v>
      </c>
    </row>
    <row r="70733" spans="1:8" x14ac:dyDescent="0.25">
      <c r="A70733" t="s">
        <v>89326</v>
      </c>
      <c r="B70733">
        <v>1</v>
      </c>
      <c r="C70733" t="s">
        <v>89327</v>
      </c>
      <c r="D70733" t="s">
        <v>1981</v>
      </c>
      <c r="E70733" s="1">
        <v>43033</v>
      </c>
      <c r="F70733">
        <v>24100</v>
      </c>
      <c r="G70733">
        <v>1644</v>
      </c>
      <c r="H70733">
        <v>20171025</v>
      </c>
    </row>
    <row r="70734" spans="1:8" x14ac:dyDescent="0.25">
      <c r="A70734" t="s">
        <v>89328</v>
      </c>
      <c r="B70734">
        <v>1</v>
      </c>
      <c r="C70734" t="s">
        <v>4436</v>
      </c>
      <c r="D70734" t="s">
        <v>4437</v>
      </c>
      <c r="E70734" s="1">
        <v>43062</v>
      </c>
      <c r="F70734">
        <v>2690</v>
      </c>
      <c r="G70734">
        <v>872</v>
      </c>
      <c r="H70734">
        <v>20171123</v>
      </c>
    </row>
    <row r="70735" spans="1:8" x14ac:dyDescent="0.25">
      <c r="A70735" t="s">
        <v>89328</v>
      </c>
      <c r="B70735">
        <v>2</v>
      </c>
      <c r="C70735" t="s">
        <v>4436</v>
      </c>
      <c r="D70735" t="s">
        <v>4437</v>
      </c>
      <c r="E70735" s="1">
        <v>43062</v>
      </c>
      <c r="F70735">
        <v>2690</v>
      </c>
      <c r="G70735">
        <v>872</v>
      </c>
      <c r="H70735">
        <v>20171123</v>
      </c>
    </row>
    <row r="70736" spans="1:8" x14ac:dyDescent="0.25">
      <c r="A70736" t="s">
        <v>89328</v>
      </c>
      <c r="B70736">
        <v>3</v>
      </c>
      <c r="C70736" t="s">
        <v>4436</v>
      </c>
      <c r="D70736" t="s">
        <v>4437</v>
      </c>
      <c r="E70736" s="1">
        <v>43062</v>
      </c>
      <c r="F70736">
        <v>2690</v>
      </c>
      <c r="G70736">
        <v>872</v>
      </c>
      <c r="H70736">
        <v>20171123</v>
      </c>
    </row>
    <row r="70737" spans="1:8" x14ac:dyDescent="0.25">
      <c r="A70737" t="s">
        <v>89328</v>
      </c>
      <c r="B70737">
        <v>4</v>
      </c>
      <c r="C70737" t="s">
        <v>4436</v>
      </c>
      <c r="D70737" t="s">
        <v>4437</v>
      </c>
      <c r="E70737" s="1">
        <v>43062</v>
      </c>
      <c r="F70737">
        <v>2690</v>
      </c>
      <c r="G70737">
        <v>872</v>
      </c>
      <c r="H70737">
        <v>20171123</v>
      </c>
    </row>
    <row r="70738" spans="1:8" x14ac:dyDescent="0.25">
      <c r="A70738" t="s">
        <v>89329</v>
      </c>
      <c r="B70738">
        <v>1</v>
      </c>
      <c r="C70738" t="s">
        <v>54165</v>
      </c>
      <c r="D70738" t="s">
        <v>1111</v>
      </c>
      <c r="E70738" s="1">
        <v>43109</v>
      </c>
      <c r="F70738">
        <v>11999</v>
      </c>
      <c r="G70738">
        <v>2515</v>
      </c>
      <c r="H70738">
        <v>20180109</v>
      </c>
    </row>
    <row r="70739" spans="1:8" x14ac:dyDescent="0.25">
      <c r="A70739" t="s">
        <v>89330</v>
      </c>
      <c r="B70739">
        <v>1</v>
      </c>
      <c r="C70739" t="s">
        <v>59228</v>
      </c>
      <c r="D70739" t="s">
        <v>1900</v>
      </c>
      <c r="E70739" s="1">
        <v>42943</v>
      </c>
      <c r="F70739">
        <v>3999</v>
      </c>
      <c r="G70739">
        <v>1248</v>
      </c>
      <c r="H70739">
        <v>20170727</v>
      </c>
    </row>
    <row r="70740" spans="1:8" x14ac:dyDescent="0.25">
      <c r="A70740" t="s">
        <v>89331</v>
      </c>
      <c r="B70740">
        <v>1</v>
      </c>
      <c r="C70740" t="s">
        <v>14277</v>
      </c>
      <c r="D70740" t="s">
        <v>120</v>
      </c>
      <c r="E70740" s="1">
        <v>43035</v>
      </c>
      <c r="F70740">
        <v>21999</v>
      </c>
      <c r="G70740">
        <v>2203</v>
      </c>
      <c r="H70740">
        <v>20171027</v>
      </c>
    </row>
    <row r="70741" spans="1:8" x14ac:dyDescent="0.25">
      <c r="A70741" t="s">
        <v>89332</v>
      </c>
      <c r="B70741">
        <v>1</v>
      </c>
      <c r="C70741" t="s">
        <v>14976</v>
      </c>
      <c r="D70741" t="s">
        <v>1775</v>
      </c>
      <c r="E70741" s="1">
        <v>43272</v>
      </c>
      <c r="F70741">
        <v>1900</v>
      </c>
      <c r="G70741">
        <v>1932</v>
      </c>
      <c r="H70741">
        <v>20180621</v>
      </c>
    </row>
    <row r="70742" spans="1:8" x14ac:dyDescent="0.25">
      <c r="A70742" t="s">
        <v>89333</v>
      </c>
      <c r="B70742">
        <v>1</v>
      </c>
      <c r="C70742" t="s">
        <v>22608</v>
      </c>
      <c r="D70742" t="s">
        <v>22609</v>
      </c>
      <c r="E70742" s="1">
        <v>42767</v>
      </c>
      <c r="F70742">
        <v>3000</v>
      </c>
      <c r="G70742">
        <v>900</v>
      </c>
      <c r="H70742">
        <v>20170201</v>
      </c>
    </row>
    <row r="70743" spans="1:8" x14ac:dyDescent="0.25">
      <c r="A70743" t="s">
        <v>89333</v>
      </c>
      <c r="B70743">
        <v>2</v>
      </c>
      <c r="C70743" t="s">
        <v>22608</v>
      </c>
      <c r="D70743" t="s">
        <v>22609</v>
      </c>
      <c r="E70743" s="1">
        <v>42767</v>
      </c>
      <c r="F70743">
        <v>3000</v>
      </c>
      <c r="G70743">
        <v>900</v>
      </c>
      <c r="H70743">
        <v>20170201</v>
      </c>
    </row>
    <row r="70744" spans="1:8" x14ac:dyDescent="0.25">
      <c r="A70744" t="s">
        <v>89334</v>
      </c>
      <c r="B70744">
        <v>1</v>
      </c>
      <c r="C70744" t="s">
        <v>4849</v>
      </c>
      <c r="D70744" t="s">
        <v>306</v>
      </c>
      <c r="E70744" s="1">
        <v>43234</v>
      </c>
      <c r="F70744">
        <v>14500</v>
      </c>
      <c r="G70744">
        <v>1345</v>
      </c>
      <c r="H70744">
        <v>20180514</v>
      </c>
    </row>
    <row r="70745" spans="1:8" x14ac:dyDescent="0.25">
      <c r="A70745" t="s">
        <v>89335</v>
      </c>
      <c r="B70745">
        <v>1</v>
      </c>
      <c r="C70745" t="s">
        <v>89336</v>
      </c>
      <c r="D70745" t="s">
        <v>3174</v>
      </c>
      <c r="E70745" s="1">
        <v>43206</v>
      </c>
      <c r="F70745">
        <v>25190</v>
      </c>
      <c r="G70745">
        <v>1012</v>
      </c>
      <c r="H70745">
        <v>20180416</v>
      </c>
    </row>
    <row r="70746" spans="1:8" x14ac:dyDescent="0.25">
      <c r="A70746" t="s">
        <v>89337</v>
      </c>
      <c r="B70746">
        <v>1</v>
      </c>
      <c r="C70746" t="s">
        <v>61149</v>
      </c>
      <c r="D70746" t="s">
        <v>170</v>
      </c>
      <c r="E70746" s="1">
        <v>43328</v>
      </c>
      <c r="F70746">
        <v>16000</v>
      </c>
      <c r="G70746">
        <v>2392</v>
      </c>
      <c r="H70746">
        <v>20180816</v>
      </c>
    </row>
    <row r="70747" spans="1:8" x14ac:dyDescent="0.25">
      <c r="A70747" t="s">
        <v>89338</v>
      </c>
      <c r="B70747">
        <v>1</v>
      </c>
      <c r="C70747" t="s">
        <v>89339</v>
      </c>
      <c r="D70747" t="s">
        <v>4448</v>
      </c>
      <c r="E70747" s="1">
        <v>43034</v>
      </c>
      <c r="F70747">
        <v>990</v>
      </c>
      <c r="G70747">
        <v>1510</v>
      </c>
      <c r="H70747">
        <v>20171026</v>
      </c>
    </row>
    <row r="70748" spans="1:8" x14ac:dyDescent="0.25">
      <c r="A70748" t="s">
        <v>89340</v>
      </c>
      <c r="B70748">
        <v>1</v>
      </c>
      <c r="C70748" t="s">
        <v>653</v>
      </c>
      <c r="D70748" t="s">
        <v>170</v>
      </c>
      <c r="E70748" s="1">
        <v>43230</v>
      </c>
      <c r="F70748">
        <v>6990</v>
      </c>
      <c r="G70748">
        <v>0</v>
      </c>
      <c r="H70748">
        <v>20180510</v>
      </c>
    </row>
    <row r="70749" spans="1:8" x14ac:dyDescent="0.25">
      <c r="A70749" t="s">
        <v>89341</v>
      </c>
      <c r="B70749">
        <v>1</v>
      </c>
      <c r="C70749" t="s">
        <v>2360</v>
      </c>
      <c r="D70749" t="s">
        <v>323</v>
      </c>
      <c r="E70749" s="1">
        <v>42858</v>
      </c>
      <c r="F70749">
        <v>4990</v>
      </c>
      <c r="G70749">
        <v>1719</v>
      </c>
      <c r="H70749">
        <v>20170503</v>
      </c>
    </row>
    <row r="70750" spans="1:8" x14ac:dyDescent="0.25">
      <c r="A70750" t="s">
        <v>89341</v>
      </c>
      <c r="B70750">
        <v>2</v>
      </c>
      <c r="C70750" t="s">
        <v>24340</v>
      </c>
      <c r="D70750" t="s">
        <v>323</v>
      </c>
      <c r="E70750" s="1">
        <v>42858</v>
      </c>
      <c r="F70750">
        <v>4990</v>
      </c>
      <c r="G70750">
        <v>1719</v>
      </c>
      <c r="H70750">
        <v>20170503</v>
      </c>
    </row>
    <row r="70751" spans="1:8" x14ac:dyDescent="0.25">
      <c r="A70751" t="s">
        <v>89342</v>
      </c>
      <c r="B70751">
        <v>1</v>
      </c>
      <c r="C70751" t="s">
        <v>89343</v>
      </c>
      <c r="D70751" t="s">
        <v>89344</v>
      </c>
      <c r="E70751" s="1">
        <v>43325</v>
      </c>
      <c r="F70751">
        <v>24900</v>
      </c>
      <c r="G70751">
        <v>4272</v>
      </c>
      <c r="H70751">
        <v>20180813</v>
      </c>
    </row>
    <row r="70752" spans="1:8" x14ac:dyDescent="0.25">
      <c r="A70752" t="s">
        <v>89345</v>
      </c>
      <c r="B70752">
        <v>1</v>
      </c>
      <c r="C70752" t="s">
        <v>13630</v>
      </c>
      <c r="D70752" t="s">
        <v>1573</v>
      </c>
      <c r="E70752" s="1">
        <v>43026</v>
      </c>
      <c r="F70752">
        <v>3000</v>
      </c>
      <c r="G70752">
        <v>1510</v>
      </c>
      <c r="H70752">
        <v>20171018</v>
      </c>
    </row>
    <row r="70753" spans="1:8" x14ac:dyDescent="0.25">
      <c r="A70753" t="s">
        <v>89346</v>
      </c>
      <c r="B70753">
        <v>1</v>
      </c>
      <c r="C70753" t="s">
        <v>89347</v>
      </c>
      <c r="D70753" t="s">
        <v>17098</v>
      </c>
      <c r="E70753" s="1">
        <v>43320</v>
      </c>
      <c r="F70753">
        <v>700</v>
      </c>
      <c r="G70753">
        <v>3704</v>
      </c>
      <c r="H70753">
        <v>20180808</v>
      </c>
    </row>
    <row r="70754" spans="1:8" x14ac:dyDescent="0.25">
      <c r="A70754" t="s">
        <v>89346</v>
      </c>
      <c r="B70754">
        <v>2</v>
      </c>
      <c r="C70754" t="s">
        <v>89347</v>
      </c>
      <c r="D70754" t="s">
        <v>17098</v>
      </c>
      <c r="E70754" s="1">
        <v>43320</v>
      </c>
      <c r="F70754">
        <v>700</v>
      </c>
      <c r="G70754">
        <v>3704</v>
      </c>
      <c r="H70754">
        <v>20180808</v>
      </c>
    </row>
    <row r="70755" spans="1:8" x14ac:dyDescent="0.25">
      <c r="A70755" t="s">
        <v>89348</v>
      </c>
      <c r="B70755">
        <v>1</v>
      </c>
      <c r="C70755" t="s">
        <v>65031</v>
      </c>
      <c r="D70755" t="s">
        <v>2608</v>
      </c>
      <c r="E70755" s="1">
        <v>43089</v>
      </c>
      <c r="F70755">
        <v>1100</v>
      </c>
      <c r="G70755">
        <v>778</v>
      </c>
      <c r="H70755">
        <v>20171220</v>
      </c>
    </row>
    <row r="70756" spans="1:8" x14ac:dyDescent="0.25">
      <c r="A70756" t="s">
        <v>89349</v>
      </c>
      <c r="B70756">
        <v>1</v>
      </c>
      <c r="C70756" t="s">
        <v>42525</v>
      </c>
      <c r="D70756" t="s">
        <v>6613</v>
      </c>
      <c r="E70756" s="1">
        <v>43171</v>
      </c>
      <c r="F70756">
        <v>8990</v>
      </c>
      <c r="G70756">
        <v>1788</v>
      </c>
      <c r="H70756">
        <v>20180312</v>
      </c>
    </row>
    <row r="70757" spans="1:8" x14ac:dyDescent="0.25">
      <c r="A70757" t="s">
        <v>89350</v>
      </c>
      <c r="B70757">
        <v>1</v>
      </c>
      <c r="C70757" t="s">
        <v>13705</v>
      </c>
      <c r="D70757" t="s">
        <v>897</v>
      </c>
      <c r="E70757" s="1">
        <v>43181</v>
      </c>
      <c r="F70757">
        <v>4699</v>
      </c>
      <c r="G70757">
        <v>739</v>
      </c>
      <c r="H70757">
        <v>20180322</v>
      </c>
    </row>
    <row r="70758" spans="1:8" x14ac:dyDescent="0.25">
      <c r="A70758" t="s">
        <v>89351</v>
      </c>
      <c r="B70758">
        <v>1</v>
      </c>
      <c r="C70758" t="s">
        <v>11826</v>
      </c>
      <c r="D70758" t="s">
        <v>217</v>
      </c>
      <c r="E70758" s="1">
        <v>43130</v>
      </c>
      <c r="F70758">
        <v>2999</v>
      </c>
      <c r="G70758">
        <v>1185</v>
      </c>
      <c r="H70758">
        <v>20180130</v>
      </c>
    </row>
    <row r="70759" spans="1:8" x14ac:dyDescent="0.25">
      <c r="A70759" t="s">
        <v>89351</v>
      </c>
      <c r="B70759">
        <v>2</v>
      </c>
      <c r="C70759" t="s">
        <v>9172</v>
      </c>
      <c r="D70759" t="s">
        <v>217</v>
      </c>
      <c r="E70759" s="1">
        <v>43130</v>
      </c>
      <c r="F70759">
        <v>2999</v>
      </c>
      <c r="G70759">
        <v>1185</v>
      </c>
      <c r="H70759">
        <v>20180130</v>
      </c>
    </row>
    <row r="70760" spans="1:8" x14ac:dyDescent="0.25">
      <c r="A70760" t="s">
        <v>89352</v>
      </c>
      <c r="B70760">
        <v>1</v>
      </c>
      <c r="C70760" t="s">
        <v>13528</v>
      </c>
      <c r="D70760" t="s">
        <v>5682</v>
      </c>
      <c r="E70760" s="1">
        <v>42877</v>
      </c>
      <c r="F70760">
        <v>5949</v>
      </c>
      <c r="G70760">
        <v>1518</v>
      </c>
      <c r="H70760">
        <v>20170522</v>
      </c>
    </row>
    <row r="70761" spans="1:8" x14ac:dyDescent="0.25">
      <c r="A70761" t="s">
        <v>89353</v>
      </c>
      <c r="B70761">
        <v>1</v>
      </c>
      <c r="C70761" t="s">
        <v>1452</v>
      </c>
      <c r="D70761" t="s">
        <v>1369</v>
      </c>
      <c r="E70761" s="1">
        <v>43214</v>
      </c>
      <c r="F70761">
        <v>2999</v>
      </c>
      <c r="G70761">
        <v>1823</v>
      </c>
      <c r="H70761">
        <v>20180424</v>
      </c>
    </row>
    <row r="70762" spans="1:8" x14ac:dyDescent="0.25">
      <c r="A70762" t="s">
        <v>89354</v>
      </c>
      <c r="B70762">
        <v>1</v>
      </c>
      <c r="C70762" t="s">
        <v>89355</v>
      </c>
      <c r="D70762" t="s">
        <v>2031</v>
      </c>
      <c r="E70762" s="1">
        <v>43319</v>
      </c>
      <c r="F70762">
        <v>4990</v>
      </c>
      <c r="G70762">
        <v>2315</v>
      </c>
      <c r="H70762">
        <v>20180807</v>
      </c>
    </row>
    <row r="70763" spans="1:8" x14ac:dyDescent="0.25">
      <c r="A70763" t="s">
        <v>89356</v>
      </c>
      <c r="B70763">
        <v>1</v>
      </c>
      <c r="C70763" t="s">
        <v>3789</v>
      </c>
      <c r="D70763" t="s">
        <v>120</v>
      </c>
      <c r="E70763" s="1">
        <v>43170</v>
      </c>
      <c r="F70763">
        <v>22999</v>
      </c>
      <c r="G70763">
        <v>2269</v>
      </c>
      <c r="H70763">
        <v>20180311</v>
      </c>
    </row>
    <row r="70764" spans="1:8" x14ac:dyDescent="0.25">
      <c r="A70764" t="s">
        <v>89357</v>
      </c>
      <c r="B70764">
        <v>1</v>
      </c>
      <c r="C70764" t="s">
        <v>4732</v>
      </c>
      <c r="D70764" t="s">
        <v>4673</v>
      </c>
      <c r="E70764" s="1">
        <v>42999</v>
      </c>
      <c r="F70764">
        <v>7480</v>
      </c>
      <c r="G70764">
        <v>1976</v>
      </c>
      <c r="H70764">
        <v>20170921</v>
      </c>
    </row>
    <row r="70765" spans="1:8" x14ac:dyDescent="0.25">
      <c r="A70765" t="s">
        <v>89358</v>
      </c>
      <c r="B70765">
        <v>1</v>
      </c>
      <c r="C70765" t="s">
        <v>89359</v>
      </c>
      <c r="D70765" t="s">
        <v>4808</v>
      </c>
      <c r="E70765" s="1">
        <v>43083</v>
      </c>
      <c r="F70765">
        <v>5699</v>
      </c>
      <c r="G70765">
        <v>1515</v>
      </c>
      <c r="H70765">
        <v>20171214</v>
      </c>
    </row>
    <row r="70766" spans="1:8" x14ac:dyDescent="0.25">
      <c r="A70766" t="s">
        <v>89360</v>
      </c>
      <c r="B70766">
        <v>1</v>
      </c>
      <c r="C70766" t="s">
        <v>653</v>
      </c>
      <c r="D70766" t="s">
        <v>170</v>
      </c>
      <c r="E70766" s="1">
        <v>43216</v>
      </c>
      <c r="F70766">
        <v>6990</v>
      </c>
      <c r="G70766">
        <v>0</v>
      </c>
      <c r="H70766">
        <v>20180426</v>
      </c>
    </row>
    <row r="70767" spans="1:8" x14ac:dyDescent="0.25">
      <c r="A70767" t="s">
        <v>89361</v>
      </c>
      <c r="B70767">
        <v>1</v>
      </c>
      <c r="C70767" t="s">
        <v>89362</v>
      </c>
      <c r="D70767" t="s">
        <v>4735</v>
      </c>
      <c r="E70767" s="1">
        <v>42971</v>
      </c>
      <c r="F70767">
        <v>74800</v>
      </c>
      <c r="G70767">
        <v>3027</v>
      </c>
      <c r="H70767">
        <v>20170824</v>
      </c>
    </row>
    <row r="70768" spans="1:8" x14ac:dyDescent="0.25">
      <c r="A70768" t="s">
        <v>89363</v>
      </c>
      <c r="B70768">
        <v>1</v>
      </c>
      <c r="C70768" t="s">
        <v>89364</v>
      </c>
      <c r="D70768" t="s">
        <v>317</v>
      </c>
      <c r="E70768" s="1">
        <v>43153</v>
      </c>
      <c r="F70768">
        <v>5400</v>
      </c>
      <c r="G70768">
        <v>1514</v>
      </c>
      <c r="H70768">
        <v>20180222</v>
      </c>
    </row>
    <row r="70769" spans="1:8" x14ac:dyDescent="0.25">
      <c r="A70769" t="s">
        <v>89365</v>
      </c>
      <c r="B70769">
        <v>1</v>
      </c>
      <c r="C70769" t="s">
        <v>43851</v>
      </c>
      <c r="D70769" t="s">
        <v>386</v>
      </c>
      <c r="E70769" s="1">
        <v>43186</v>
      </c>
      <c r="F70769">
        <v>4200</v>
      </c>
      <c r="G70769">
        <v>1347</v>
      </c>
      <c r="H70769">
        <v>20180327</v>
      </c>
    </row>
    <row r="70770" spans="1:8" x14ac:dyDescent="0.25">
      <c r="A70770" t="s">
        <v>89366</v>
      </c>
      <c r="B70770">
        <v>1</v>
      </c>
      <c r="C70770" t="s">
        <v>81632</v>
      </c>
      <c r="D70770" t="s">
        <v>543</v>
      </c>
      <c r="E70770" s="1">
        <v>42934</v>
      </c>
      <c r="F70770">
        <v>5999</v>
      </c>
      <c r="G70770">
        <v>1699</v>
      </c>
      <c r="H70770">
        <v>20170718</v>
      </c>
    </row>
    <row r="70771" spans="1:8" x14ac:dyDescent="0.25">
      <c r="A70771" t="s">
        <v>89367</v>
      </c>
      <c r="B70771">
        <v>1</v>
      </c>
      <c r="C70771" t="s">
        <v>56120</v>
      </c>
      <c r="D70771" t="s">
        <v>237</v>
      </c>
      <c r="E70771" s="1">
        <v>43118</v>
      </c>
      <c r="F70771">
        <v>8900</v>
      </c>
      <c r="G70771">
        <v>2000</v>
      </c>
      <c r="H70771">
        <v>20180118</v>
      </c>
    </row>
    <row r="70772" spans="1:8" x14ac:dyDescent="0.25">
      <c r="A70772" t="s">
        <v>89368</v>
      </c>
      <c r="B70772">
        <v>1</v>
      </c>
      <c r="C70772" t="s">
        <v>21771</v>
      </c>
      <c r="D70772" t="s">
        <v>220</v>
      </c>
      <c r="E70772" s="1">
        <v>42949</v>
      </c>
      <c r="F70772">
        <v>3999</v>
      </c>
      <c r="G70772">
        <v>1248</v>
      </c>
      <c r="H70772">
        <v>20170802</v>
      </c>
    </row>
    <row r="70773" spans="1:8" x14ac:dyDescent="0.25">
      <c r="A70773" t="s">
        <v>89369</v>
      </c>
      <c r="B70773">
        <v>1</v>
      </c>
      <c r="C70773" t="s">
        <v>2220</v>
      </c>
      <c r="D70773" t="s">
        <v>222</v>
      </c>
      <c r="E70773" s="1">
        <v>43181</v>
      </c>
      <c r="F70773">
        <v>3050</v>
      </c>
      <c r="G70773">
        <v>739</v>
      </c>
      <c r="H70773">
        <v>20180322</v>
      </c>
    </row>
    <row r="70774" spans="1:8" x14ac:dyDescent="0.25">
      <c r="A70774" t="s">
        <v>89370</v>
      </c>
      <c r="B70774">
        <v>1</v>
      </c>
      <c r="C70774" t="s">
        <v>19533</v>
      </c>
      <c r="D70774" t="s">
        <v>489</v>
      </c>
      <c r="E70774" s="1">
        <v>43230</v>
      </c>
      <c r="F70774">
        <v>7490</v>
      </c>
      <c r="G70774">
        <v>1115</v>
      </c>
      <c r="H70774">
        <v>20180510</v>
      </c>
    </row>
    <row r="70775" spans="1:8" x14ac:dyDescent="0.25">
      <c r="A70775" t="s">
        <v>89370</v>
      </c>
      <c r="B70775">
        <v>2</v>
      </c>
      <c r="C70775" t="s">
        <v>19533</v>
      </c>
      <c r="D70775" t="s">
        <v>489</v>
      </c>
      <c r="E70775" s="1">
        <v>43230</v>
      </c>
      <c r="F70775">
        <v>7490</v>
      </c>
      <c r="G70775">
        <v>1115</v>
      </c>
      <c r="H70775">
        <v>20180510</v>
      </c>
    </row>
    <row r="70776" spans="1:8" x14ac:dyDescent="0.25">
      <c r="A70776" t="s">
        <v>89370</v>
      </c>
      <c r="B70776">
        <v>3</v>
      </c>
      <c r="C70776" t="s">
        <v>19533</v>
      </c>
      <c r="D70776" t="s">
        <v>489</v>
      </c>
      <c r="E70776" s="1">
        <v>43230</v>
      </c>
      <c r="F70776">
        <v>7490</v>
      </c>
      <c r="G70776">
        <v>1115</v>
      </c>
      <c r="H70776">
        <v>20180510</v>
      </c>
    </row>
    <row r="70777" spans="1:8" x14ac:dyDescent="0.25">
      <c r="A70777" t="s">
        <v>89370</v>
      </c>
      <c r="B70777">
        <v>4</v>
      </c>
      <c r="C70777" t="s">
        <v>19533</v>
      </c>
      <c r="D70777" t="s">
        <v>489</v>
      </c>
      <c r="E70777" s="1">
        <v>43230</v>
      </c>
      <c r="F70777">
        <v>7490</v>
      </c>
      <c r="G70777">
        <v>1115</v>
      </c>
      <c r="H70777">
        <v>20180510</v>
      </c>
    </row>
    <row r="70778" spans="1:8" x14ac:dyDescent="0.25">
      <c r="A70778" t="s">
        <v>89371</v>
      </c>
      <c r="B70778">
        <v>1</v>
      </c>
      <c r="C70778" t="s">
        <v>25488</v>
      </c>
      <c r="D70778" t="s">
        <v>13762</v>
      </c>
      <c r="E70778" s="1">
        <v>43234</v>
      </c>
      <c r="F70778">
        <v>5299</v>
      </c>
      <c r="G70778">
        <v>1445</v>
      </c>
      <c r="H70778">
        <v>20180514</v>
      </c>
    </row>
    <row r="70779" spans="1:8" x14ac:dyDescent="0.25">
      <c r="A70779" t="s">
        <v>89372</v>
      </c>
      <c r="B70779">
        <v>1</v>
      </c>
      <c r="C70779" t="s">
        <v>16444</v>
      </c>
      <c r="D70779" t="s">
        <v>921</v>
      </c>
      <c r="E70779" s="1">
        <v>43339</v>
      </c>
      <c r="F70779">
        <v>9300</v>
      </c>
      <c r="G70779">
        <v>1331</v>
      </c>
      <c r="H70779">
        <v>20180827</v>
      </c>
    </row>
    <row r="70780" spans="1:8" x14ac:dyDescent="0.25">
      <c r="A70780" t="s">
        <v>89373</v>
      </c>
      <c r="B70780">
        <v>1</v>
      </c>
      <c r="C70780" t="s">
        <v>3851</v>
      </c>
      <c r="D70780" t="s">
        <v>1927</v>
      </c>
      <c r="E70780" s="1">
        <v>43238</v>
      </c>
      <c r="F70780">
        <v>3990</v>
      </c>
      <c r="G70780">
        <v>1523</v>
      </c>
      <c r="H70780">
        <v>20180518</v>
      </c>
    </row>
    <row r="70781" spans="1:8" x14ac:dyDescent="0.25">
      <c r="A70781" t="s">
        <v>89374</v>
      </c>
      <c r="B70781">
        <v>1</v>
      </c>
      <c r="C70781" t="s">
        <v>14448</v>
      </c>
      <c r="D70781" t="s">
        <v>108</v>
      </c>
      <c r="E70781" s="1">
        <v>43164</v>
      </c>
      <c r="F70781">
        <v>1155</v>
      </c>
      <c r="G70781">
        <v>778</v>
      </c>
      <c r="H70781">
        <v>20180305</v>
      </c>
    </row>
    <row r="70782" spans="1:8" x14ac:dyDescent="0.25">
      <c r="A70782" t="s">
        <v>89375</v>
      </c>
      <c r="B70782">
        <v>1</v>
      </c>
      <c r="C70782" t="s">
        <v>1452</v>
      </c>
      <c r="D70782" t="s">
        <v>1369</v>
      </c>
      <c r="E70782" s="1">
        <v>43153</v>
      </c>
      <c r="F70782">
        <v>2999</v>
      </c>
      <c r="G70782">
        <v>778</v>
      </c>
      <c r="H70782">
        <v>20180222</v>
      </c>
    </row>
    <row r="70783" spans="1:8" x14ac:dyDescent="0.25">
      <c r="A70783" t="s">
        <v>89376</v>
      </c>
      <c r="B70783">
        <v>1</v>
      </c>
      <c r="C70783" t="s">
        <v>1373</v>
      </c>
      <c r="D70783" t="s">
        <v>39</v>
      </c>
      <c r="E70783" s="1">
        <v>43154</v>
      </c>
      <c r="F70783">
        <v>5899</v>
      </c>
      <c r="G70783">
        <v>2881</v>
      </c>
      <c r="H70783">
        <v>20180223</v>
      </c>
    </row>
    <row r="70784" spans="1:8" x14ac:dyDescent="0.25">
      <c r="A70784" t="s">
        <v>89377</v>
      </c>
      <c r="B70784">
        <v>1</v>
      </c>
      <c r="C70784" t="s">
        <v>7508</v>
      </c>
      <c r="D70784" t="s">
        <v>3269</v>
      </c>
      <c r="E70784" s="1">
        <v>43265</v>
      </c>
      <c r="F70784">
        <v>2900</v>
      </c>
      <c r="G70784">
        <v>1286</v>
      </c>
      <c r="H70784">
        <v>20180614</v>
      </c>
    </row>
    <row r="70785" spans="1:8" x14ac:dyDescent="0.25">
      <c r="A70785" t="s">
        <v>89377</v>
      </c>
      <c r="B70785">
        <v>2</v>
      </c>
      <c r="C70785" t="s">
        <v>7508</v>
      </c>
      <c r="D70785" t="s">
        <v>3269</v>
      </c>
      <c r="E70785" s="1">
        <v>43265</v>
      </c>
      <c r="F70785">
        <v>2900</v>
      </c>
      <c r="G70785">
        <v>1286</v>
      </c>
      <c r="H70785">
        <v>20180614</v>
      </c>
    </row>
    <row r="70786" spans="1:8" x14ac:dyDescent="0.25">
      <c r="A70786" t="s">
        <v>89378</v>
      </c>
      <c r="B70786">
        <v>1</v>
      </c>
      <c r="C70786" t="s">
        <v>636</v>
      </c>
      <c r="D70786" t="s">
        <v>637</v>
      </c>
      <c r="E70786" s="1">
        <v>42991</v>
      </c>
      <c r="F70786">
        <v>1990</v>
      </c>
      <c r="G70786">
        <v>1185</v>
      </c>
      <c r="H70786">
        <v>20170913</v>
      </c>
    </row>
    <row r="70787" spans="1:8" x14ac:dyDescent="0.25">
      <c r="A70787" t="s">
        <v>89379</v>
      </c>
      <c r="B70787">
        <v>1</v>
      </c>
      <c r="C70787" t="s">
        <v>89380</v>
      </c>
      <c r="D70787" t="s">
        <v>49579</v>
      </c>
      <c r="E70787" s="1">
        <v>43130</v>
      </c>
      <c r="F70787">
        <v>3118</v>
      </c>
      <c r="G70787">
        <v>1660</v>
      </c>
      <c r="H70787">
        <v>20180130</v>
      </c>
    </row>
    <row r="70788" spans="1:8" x14ac:dyDescent="0.25">
      <c r="A70788" t="s">
        <v>89381</v>
      </c>
      <c r="B70788">
        <v>1</v>
      </c>
      <c r="C70788" t="s">
        <v>4651</v>
      </c>
      <c r="D70788" t="s">
        <v>4652</v>
      </c>
      <c r="E70788" s="1">
        <v>42808</v>
      </c>
      <c r="F70788">
        <v>13999</v>
      </c>
      <c r="G70788">
        <v>2106</v>
      </c>
      <c r="H70788">
        <v>20170314</v>
      </c>
    </row>
    <row r="70789" spans="1:8" x14ac:dyDescent="0.25">
      <c r="A70789" t="s">
        <v>89382</v>
      </c>
      <c r="B70789">
        <v>1</v>
      </c>
      <c r="C70789" t="s">
        <v>89383</v>
      </c>
      <c r="D70789" t="s">
        <v>303</v>
      </c>
      <c r="E70789" s="1">
        <v>42877</v>
      </c>
      <c r="F70789">
        <v>68999</v>
      </c>
      <c r="G70789">
        <v>1959</v>
      </c>
      <c r="H70789">
        <v>20170522</v>
      </c>
    </row>
    <row r="70790" spans="1:8" x14ac:dyDescent="0.25">
      <c r="A70790" t="s">
        <v>89384</v>
      </c>
      <c r="B70790">
        <v>1</v>
      </c>
      <c r="C70790" t="s">
        <v>21981</v>
      </c>
      <c r="D70790" t="s">
        <v>17860</v>
      </c>
      <c r="E70790" s="1">
        <v>43280</v>
      </c>
      <c r="F70790">
        <v>3500</v>
      </c>
      <c r="G70790">
        <v>1535</v>
      </c>
      <c r="H70790">
        <v>20180629</v>
      </c>
    </row>
    <row r="70791" spans="1:8" x14ac:dyDescent="0.25">
      <c r="A70791" t="s">
        <v>89385</v>
      </c>
      <c r="B70791">
        <v>1</v>
      </c>
      <c r="C70791" t="s">
        <v>77</v>
      </c>
      <c r="D70791" t="s">
        <v>3215</v>
      </c>
      <c r="E70791" s="1">
        <v>42873</v>
      </c>
      <c r="F70791">
        <v>3990</v>
      </c>
      <c r="G70791">
        <v>1510</v>
      </c>
      <c r="H70791">
        <v>20170518</v>
      </c>
    </row>
    <row r="70792" spans="1:8" x14ac:dyDescent="0.25">
      <c r="A70792" t="s">
        <v>89386</v>
      </c>
      <c r="B70792">
        <v>1</v>
      </c>
      <c r="C70792" t="s">
        <v>38477</v>
      </c>
      <c r="D70792" t="s">
        <v>3226</v>
      </c>
      <c r="E70792" s="1">
        <v>43138</v>
      </c>
      <c r="F70792">
        <v>15000</v>
      </c>
      <c r="G70792">
        <v>1580</v>
      </c>
      <c r="H70792">
        <v>20180207</v>
      </c>
    </row>
    <row r="70793" spans="1:8" x14ac:dyDescent="0.25">
      <c r="A70793" t="s">
        <v>89387</v>
      </c>
      <c r="B70793">
        <v>1</v>
      </c>
      <c r="C70793" t="s">
        <v>12330</v>
      </c>
      <c r="D70793" t="s">
        <v>915</v>
      </c>
      <c r="E70793" s="1">
        <v>43105</v>
      </c>
      <c r="F70793">
        <v>18700</v>
      </c>
      <c r="G70793">
        <v>1606</v>
      </c>
      <c r="H70793">
        <v>20180105</v>
      </c>
    </row>
    <row r="70794" spans="1:8" x14ac:dyDescent="0.25">
      <c r="A70794" t="s">
        <v>89388</v>
      </c>
      <c r="B70794">
        <v>1</v>
      </c>
      <c r="C70794" t="s">
        <v>55866</v>
      </c>
      <c r="D70794" t="s">
        <v>2761</v>
      </c>
      <c r="E70794" s="1">
        <v>42828</v>
      </c>
      <c r="F70794">
        <v>4990</v>
      </c>
      <c r="G70794">
        <v>1452</v>
      </c>
      <c r="H70794">
        <v>20170403</v>
      </c>
    </row>
    <row r="70795" spans="1:8" x14ac:dyDescent="0.25">
      <c r="A70795" t="s">
        <v>89389</v>
      </c>
      <c r="B70795">
        <v>1</v>
      </c>
      <c r="C70795" t="s">
        <v>89390</v>
      </c>
      <c r="D70795" t="s">
        <v>1116</v>
      </c>
      <c r="E70795" s="1">
        <v>43200</v>
      </c>
      <c r="F70795">
        <v>4299</v>
      </c>
      <c r="G70795">
        <v>2293</v>
      </c>
      <c r="H70795">
        <v>20180410</v>
      </c>
    </row>
    <row r="70796" spans="1:8" x14ac:dyDescent="0.25">
      <c r="A70796" t="s">
        <v>89391</v>
      </c>
      <c r="B70796">
        <v>1</v>
      </c>
      <c r="C70796" t="s">
        <v>6417</v>
      </c>
      <c r="D70796" t="s">
        <v>568</v>
      </c>
      <c r="E70796" s="1">
        <v>43159</v>
      </c>
      <c r="F70796">
        <v>8970</v>
      </c>
      <c r="G70796">
        <v>1276</v>
      </c>
      <c r="H70796">
        <v>20180228</v>
      </c>
    </row>
    <row r="70797" spans="1:8" x14ac:dyDescent="0.25">
      <c r="A70797" t="s">
        <v>89392</v>
      </c>
      <c r="B70797">
        <v>1</v>
      </c>
      <c r="C70797" t="s">
        <v>4849</v>
      </c>
      <c r="D70797" t="s">
        <v>291</v>
      </c>
      <c r="E70797" s="1">
        <v>43196</v>
      </c>
      <c r="F70797">
        <v>15800</v>
      </c>
      <c r="G70797">
        <v>1899</v>
      </c>
      <c r="H70797">
        <v>20180406</v>
      </c>
    </row>
    <row r="70798" spans="1:8" x14ac:dyDescent="0.25">
      <c r="A70798" t="s">
        <v>89393</v>
      </c>
      <c r="B70798">
        <v>1</v>
      </c>
      <c r="C70798" t="s">
        <v>12513</v>
      </c>
      <c r="D70798" t="s">
        <v>12514</v>
      </c>
      <c r="E70798" s="1">
        <v>43028</v>
      </c>
      <c r="F70798">
        <v>15999</v>
      </c>
      <c r="G70798">
        <v>5779</v>
      </c>
      <c r="H70798">
        <v>20171020</v>
      </c>
    </row>
    <row r="70799" spans="1:8" x14ac:dyDescent="0.25">
      <c r="A70799" t="s">
        <v>89394</v>
      </c>
      <c r="B70799">
        <v>1</v>
      </c>
      <c r="C70799" t="s">
        <v>89395</v>
      </c>
      <c r="D70799" t="s">
        <v>9154</v>
      </c>
      <c r="E70799" s="1">
        <v>43089</v>
      </c>
      <c r="F70799">
        <v>1835</v>
      </c>
      <c r="G70799">
        <v>934</v>
      </c>
      <c r="H70799">
        <v>20171220</v>
      </c>
    </row>
    <row r="70800" spans="1:8" x14ac:dyDescent="0.25">
      <c r="A70800" t="s">
        <v>89394</v>
      </c>
      <c r="B70800">
        <v>2</v>
      </c>
      <c r="C70800" t="s">
        <v>89395</v>
      </c>
      <c r="D70800" t="s">
        <v>9154</v>
      </c>
      <c r="E70800" s="1">
        <v>43089</v>
      </c>
      <c r="F70800">
        <v>1835</v>
      </c>
      <c r="G70800">
        <v>934</v>
      </c>
      <c r="H70800">
        <v>20171220</v>
      </c>
    </row>
    <row r="70801" spans="1:8" x14ac:dyDescent="0.25">
      <c r="A70801" t="s">
        <v>89396</v>
      </c>
      <c r="B70801">
        <v>1</v>
      </c>
      <c r="C70801" t="s">
        <v>43889</v>
      </c>
      <c r="D70801" t="s">
        <v>34046</v>
      </c>
      <c r="E70801" s="1">
        <v>43129</v>
      </c>
      <c r="F70801">
        <v>4300</v>
      </c>
      <c r="G70801">
        <v>1679</v>
      </c>
      <c r="H70801">
        <v>20180129</v>
      </c>
    </row>
    <row r="70802" spans="1:8" x14ac:dyDescent="0.25">
      <c r="A70802" t="s">
        <v>89397</v>
      </c>
      <c r="B70802">
        <v>1</v>
      </c>
      <c r="C70802" t="s">
        <v>17626</v>
      </c>
      <c r="D70802" t="s">
        <v>81</v>
      </c>
      <c r="E70802" s="1">
        <v>43199</v>
      </c>
      <c r="F70802">
        <v>21990</v>
      </c>
      <c r="G70802">
        <v>6578</v>
      </c>
      <c r="H70802">
        <v>20180409</v>
      </c>
    </row>
    <row r="70803" spans="1:8" x14ac:dyDescent="0.25">
      <c r="A70803" t="s">
        <v>89398</v>
      </c>
      <c r="B70803">
        <v>1</v>
      </c>
      <c r="C70803" t="s">
        <v>24762</v>
      </c>
      <c r="D70803" t="s">
        <v>2676</v>
      </c>
      <c r="E70803" s="1">
        <v>43184</v>
      </c>
      <c r="F70803">
        <v>7499</v>
      </c>
      <c r="G70803">
        <v>2310</v>
      </c>
      <c r="H70803">
        <v>20180325</v>
      </c>
    </row>
    <row r="70804" spans="1:8" x14ac:dyDescent="0.25">
      <c r="A70804" t="s">
        <v>89399</v>
      </c>
      <c r="B70804">
        <v>1</v>
      </c>
      <c r="C70804" t="s">
        <v>89400</v>
      </c>
      <c r="D70804" t="s">
        <v>1057</v>
      </c>
      <c r="E70804" s="1">
        <v>43150</v>
      </c>
      <c r="F70804">
        <v>6990</v>
      </c>
      <c r="G70804">
        <v>1351</v>
      </c>
      <c r="H70804">
        <v>20180219</v>
      </c>
    </row>
    <row r="70805" spans="1:8" x14ac:dyDescent="0.25">
      <c r="A70805" t="s">
        <v>89401</v>
      </c>
      <c r="B70805">
        <v>1</v>
      </c>
      <c r="C70805" t="s">
        <v>89402</v>
      </c>
      <c r="D70805" t="s">
        <v>69</v>
      </c>
      <c r="E70805" s="1">
        <v>43152</v>
      </c>
      <c r="F70805">
        <v>2499</v>
      </c>
      <c r="G70805">
        <v>1410</v>
      </c>
      <c r="H70805">
        <v>20180221</v>
      </c>
    </row>
    <row r="70806" spans="1:8" x14ac:dyDescent="0.25">
      <c r="A70806" t="s">
        <v>89403</v>
      </c>
      <c r="B70806">
        <v>1</v>
      </c>
      <c r="C70806" t="s">
        <v>26517</v>
      </c>
      <c r="D70806" t="s">
        <v>489</v>
      </c>
      <c r="E70806" s="1">
        <v>43257</v>
      </c>
      <c r="F70806">
        <v>15699</v>
      </c>
      <c r="G70806">
        <v>945</v>
      </c>
      <c r="H70806">
        <v>20180606</v>
      </c>
    </row>
    <row r="70807" spans="1:8" x14ac:dyDescent="0.25">
      <c r="A70807" t="s">
        <v>89404</v>
      </c>
      <c r="B70807">
        <v>1</v>
      </c>
      <c r="C70807" t="s">
        <v>65243</v>
      </c>
      <c r="D70807" t="s">
        <v>651</v>
      </c>
      <c r="E70807" s="1">
        <v>42888</v>
      </c>
      <c r="F70807">
        <v>3990</v>
      </c>
      <c r="G70807">
        <v>778</v>
      </c>
      <c r="H70807">
        <v>20170602</v>
      </c>
    </row>
    <row r="70808" spans="1:8" x14ac:dyDescent="0.25">
      <c r="A70808" t="s">
        <v>89405</v>
      </c>
      <c r="B70808">
        <v>1</v>
      </c>
      <c r="C70808" t="s">
        <v>9984</v>
      </c>
      <c r="D70808" t="s">
        <v>3353</v>
      </c>
      <c r="E70808" s="1">
        <v>43308</v>
      </c>
      <c r="F70808">
        <v>3490</v>
      </c>
      <c r="G70808">
        <v>1801</v>
      </c>
      <c r="H70808">
        <v>20180727</v>
      </c>
    </row>
    <row r="70809" spans="1:8" x14ac:dyDescent="0.25">
      <c r="A70809" t="s">
        <v>89406</v>
      </c>
      <c r="B70809">
        <v>1</v>
      </c>
      <c r="C70809" t="s">
        <v>13339</v>
      </c>
      <c r="D70809" t="s">
        <v>345</v>
      </c>
      <c r="E70809" s="1">
        <v>42956</v>
      </c>
      <c r="F70809">
        <v>9900</v>
      </c>
      <c r="G70809">
        <v>1544</v>
      </c>
      <c r="H70809">
        <v>20170809</v>
      </c>
    </row>
    <row r="70810" spans="1:8" x14ac:dyDescent="0.25">
      <c r="A70810" t="s">
        <v>89407</v>
      </c>
      <c r="B70810">
        <v>1</v>
      </c>
      <c r="C70810" t="s">
        <v>2163</v>
      </c>
      <c r="D70810" t="s">
        <v>915</v>
      </c>
      <c r="E70810" s="1">
        <v>42865</v>
      </c>
      <c r="F70810">
        <v>8900</v>
      </c>
      <c r="G70810">
        <v>1562</v>
      </c>
      <c r="H70810">
        <v>20170510</v>
      </c>
    </row>
    <row r="70811" spans="1:8" x14ac:dyDescent="0.25">
      <c r="A70811" t="s">
        <v>89407</v>
      </c>
      <c r="B70811">
        <v>2</v>
      </c>
      <c r="C70811" t="s">
        <v>29389</v>
      </c>
      <c r="D70811" t="s">
        <v>915</v>
      </c>
      <c r="E70811" s="1">
        <v>42865</v>
      </c>
      <c r="F70811">
        <v>9700</v>
      </c>
      <c r="G70811">
        <v>1628</v>
      </c>
      <c r="H70811">
        <v>20170510</v>
      </c>
    </row>
    <row r="70812" spans="1:8" x14ac:dyDescent="0.25">
      <c r="A70812" t="s">
        <v>89408</v>
      </c>
      <c r="B70812">
        <v>1</v>
      </c>
      <c r="C70812" t="s">
        <v>89409</v>
      </c>
      <c r="D70812" t="s">
        <v>231</v>
      </c>
      <c r="E70812" s="1">
        <v>43285</v>
      </c>
      <c r="F70812">
        <v>1500</v>
      </c>
      <c r="G70812">
        <v>1904</v>
      </c>
      <c r="H70812">
        <v>20180704</v>
      </c>
    </row>
    <row r="70813" spans="1:8" x14ac:dyDescent="0.25">
      <c r="A70813" t="s">
        <v>89410</v>
      </c>
      <c r="B70813">
        <v>1</v>
      </c>
      <c r="C70813" t="s">
        <v>46677</v>
      </c>
      <c r="D70813" t="s">
        <v>831</v>
      </c>
      <c r="E70813" s="1">
        <v>43273</v>
      </c>
      <c r="F70813">
        <v>4500</v>
      </c>
      <c r="G70813">
        <v>1298</v>
      </c>
      <c r="H70813">
        <v>20180622</v>
      </c>
    </row>
    <row r="70814" spans="1:8" x14ac:dyDescent="0.25">
      <c r="A70814" t="s">
        <v>89411</v>
      </c>
      <c r="B70814">
        <v>1</v>
      </c>
      <c r="C70814" t="s">
        <v>30870</v>
      </c>
      <c r="D70814" t="s">
        <v>1723</v>
      </c>
      <c r="E70814" s="1">
        <v>42992</v>
      </c>
      <c r="F70814">
        <v>9990</v>
      </c>
      <c r="G70814">
        <v>795</v>
      </c>
      <c r="H70814">
        <v>20170914</v>
      </c>
    </row>
    <row r="70815" spans="1:8" x14ac:dyDescent="0.25">
      <c r="A70815" t="s">
        <v>89412</v>
      </c>
      <c r="B70815">
        <v>1</v>
      </c>
      <c r="C70815" t="s">
        <v>19778</v>
      </c>
      <c r="D70815" t="s">
        <v>228</v>
      </c>
      <c r="E70815" s="1">
        <v>43178</v>
      </c>
      <c r="F70815">
        <v>6999</v>
      </c>
      <c r="G70815">
        <v>942</v>
      </c>
      <c r="H70815">
        <v>20180319</v>
      </c>
    </row>
    <row r="70816" spans="1:8" x14ac:dyDescent="0.25">
      <c r="A70816" t="s">
        <v>89413</v>
      </c>
      <c r="B70816">
        <v>1</v>
      </c>
      <c r="C70816" t="s">
        <v>38784</v>
      </c>
      <c r="D70816" t="s">
        <v>1579</v>
      </c>
      <c r="E70816" s="1">
        <v>42778</v>
      </c>
      <c r="F70816">
        <v>3990</v>
      </c>
      <c r="G70816">
        <v>1452</v>
      </c>
      <c r="H70816">
        <v>20170212</v>
      </c>
    </row>
    <row r="70817" spans="1:8" x14ac:dyDescent="0.25">
      <c r="A70817" t="s">
        <v>89414</v>
      </c>
      <c r="B70817">
        <v>1</v>
      </c>
      <c r="C70817" t="s">
        <v>20474</v>
      </c>
      <c r="D70817" t="s">
        <v>220</v>
      </c>
      <c r="E70817" s="1">
        <v>43254</v>
      </c>
      <c r="F70817">
        <v>25000</v>
      </c>
      <c r="G70817">
        <v>2072</v>
      </c>
      <c r="H70817">
        <v>20180603</v>
      </c>
    </row>
    <row r="70818" spans="1:8" x14ac:dyDescent="0.25">
      <c r="A70818" t="s">
        <v>89415</v>
      </c>
      <c r="B70818">
        <v>1</v>
      </c>
      <c r="C70818" t="s">
        <v>89416</v>
      </c>
      <c r="D70818" t="s">
        <v>1209</v>
      </c>
      <c r="E70818" s="1">
        <v>42817</v>
      </c>
      <c r="F70818">
        <v>52090</v>
      </c>
      <c r="G70818">
        <v>15727</v>
      </c>
      <c r="H70818">
        <v>20170323</v>
      </c>
    </row>
    <row r="70819" spans="1:8" x14ac:dyDescent="0.25">
      <c r="A70819" t="s">
        <v>89417</v>
      </c>
      <c r="B70819">
        <v>1</v>
      </c>
      <c r="C70819" t="s">
        <v>18559</v>
      </c>
      <c r="D70819" t="s">
        <v>18560</v>
      </c>
      <c r="E70819" s="1">
        <v>42824</v>
      </c>
      <c r="F70819">
        <v>6160</v>
      </c>
      <c r="G70819">
        <v>2088</v>
      </c>
      <c r="H70819">
        <v>20170330</v>
      </c>
    </row>
    <row r="70820" spans="1:8" x14ac:dyDescent="0.25">
      <c r="A70820" t="s">
        <v>89418</v>
      </c>
      <c r="B70820">
        <v>1</v>
      </c>
      <c r="C70820" t="s">
        <v>1214</v>
      </c>
      <c r="D70820" t="s">
        <v>220</v>
      </c>
      <c r="E70820" s="1">
        <v>42824</v>
      </c>
      <c r="F70820">
        <v>1499</v>
      </c>
      <c r="G70820">
        <v>1452</v>
      </c>
      <c r="H70820">
        <v>20170330</v>
      </c>
    </row>
    <row r="70821" spans="1:8" x14ac:dyDescent="0.25">
      <c r="A70821" t="s">
        <v>89419</v>
      </c>
      <c r="B70821">
        <v>1</v>
      </c>
      <c r="C70821" t="s">
        <v>3675</v>
      </c>
      <c r="D70821" t="s">
        <v>2937</v>
      </c>
      <c r="E70821" s="1">
        <v>43075</v>
      </c>
      <c r="F70821">
        <v>3490</v>
      </c>
      <c r="G70821">
        <v>1510</v>
      </c>
      <c r="H70821">
        <v>20171206</v>
      </c>
    </row>
    <row r="70822" spans="1:8" x14ac:dyDescent="0.25">
      <c r="A70822" t="s">
        <v>89420</v>
      </c>
      <c r="B70822">
        <v>1</v>
      </c>
      <c r="C70822" t="s">
        <v>14464</v>
      </c>
      <c r="D70822" t="s">
        <v>661</v>
      </c>
      <c r="E70822" s="1">
        <v>43164</v>
      </c>
      <c r="F70822">
        <v>2380</v>
      </c>
      <c r="G70822">
        <v>1410</v>
      </c>
      <c r="H70822">
        <v>20180305</v>
      </c>
    </row>
    <row r="70823" spans="1:8" x14ac:dyDescent="0.25">
      <c r="A70823" t="s">
        <v>89421</v>
      </c>
      <c r="B70823">
        <v>1</v>
      </c>
      <c r="C70823" t="s">
        <v>3393</v>
      </c>
      <c r="D70823" t="s">
        <v>610</v>
      </c>
      <c r="E70823" s="1">
        <v>43237</v>
      </c>
      <c r="F70823">
        <v>11740</v>
      </c>
      <c r="G70823">
        <v>1870</v>
      </c>
      <c r="H70823">
        <v>20180517</v>
      </c>
    </row>
    <row r="70824" spans="1:8" x14ac:dyDescent="0.25">
      <c r="A70824" t="s">
        <v>89422</v>
      </c>
      <c r="B70824">
        <v>1</v>
      </c>
      <c r="C70824" t="s">
        <v>89423</v>
      </c>
      <c r="D70824" t="s">
        <v>155</v>
      </c>
      <c r="E70824" s="1">
        <v>43104</v>
      </c>
      <c r="F70824">
        <v>23490</v>
      </c>
      <c r="G70824">
        <v>1285</v>
      </c>
      <c r="H70824">
        <v>20180104</v>
      </c>
    </row>
    <row r="70825" spans="1:8" x14ac:dyDescent="0.25">
      <c r="A70825" t="s">
        <v>89424</v>
      </c>
      <c r="B70825">
        <v>1</v>
      </c>
      <c r="C70825" t="s">
        <v>89425</v>
      </c>
      <c r="D70825" t="s">
        <v>7199</v>
      </c>
      <c r="E70825" s="1">
        <v>42964</v>
      </c>
      <c r="F70825">
        <v>13990</v>
      </c>
      <c r="G70825">
        <v>1574</v>
      </c>
      <c r="H70825">
        <v>20170817</v>
      </c>
    </row>
    <row r="70826" spans="1:8" x14ac:dyDescent="0.25">
      <c r="A70826" t="s">
        <v>89426</v>
      </c>
      <c r="B70826">
        <v>1</v>
      </c>
      <c r="C70826" t="s">
        <v>89427</v>
      </c>
      <c r="D70826" t="s">
        <v>1528</v>
      </c>
      <c r="E70826" s="1">
        <v>43171</v>
      </c>
      <c r="F70826">
        <v>9000</v>
      </c>
      <c r="G70826">
        <v>1851</v>
      </c>
      <c r="H70826">
        <v>20180312</v>
      </c>
    </row>
    <row r="70827" spans="1:8" x14ac:dyDescent="0.25">
      <c r="A70827" t="s">
        <v>89428</v>
      </c>
      <c r="B70827">
        <v>1</v>
      </c>
      <c r="C70827" t="s">
        <v>673</v>
      </c>
      <c r="D70827" t="s">
        <v>214</v>
      </c>
      <c r="E70827" s="1">
        <v>43151</v>
      </c>
      <c r="F70827">
        <v>9990</v>
      </c>
      <c r="G70827">
        <v>2357</v>
      </c>
      <c r="H70827">
        <v>20180220</v>
      </c>
    </row>
    <row r="70828" spans="1:8" x14ac:dyDescent="0.25">
      <c r="A70828" t="s">
        <v>89429</v>
      </c>
      <c r="B70828">
        <v>1</v>
      </c>
      <c r="C70828" t="s">
        <v>22878</v>
      </c>
      <c r="D70828" t="s">
        <v>167</v>
      </c>
      <c r="E70828" s="1">
        <v>43111</v>
      </c>
      <c r="F70828">
        <v>2999</v>
      </c>
      <c r="G70828">
        <v>1660</v>
      </c>
      <c r="H70828">
        <v>20180111</v>
      </c>
    </row>
    <row r="70829" spans="1:8" x14ac:dyDescent="0.25">
      <c r="A70829" t="s">
        <v>89430</v>
      </c>
      <c r="B70829">
        <v>1</v>
      </c>
      <c r="C70829" t="s">
        <v>89431</v>
      </c>
      <c r="D70829" t="s">
        <v>3026</v>
      </c>
      <c r="E70829" s="1">
        <v>43081</v>
      </c>
      <c r="F70829">
        <v>9863</v>
      </c>
      <c r="G70829">
        <v>2153</v>
      </c>
      <c r="H70829">
        <v>20171212</v>
      </c>
    </row>
    <row r="70830" spans="1:8" x14ac:dyDescent="0.25">
      <c r="A70830" t="s">
        <v>89432</v>
      </c>
      <c r="B70830">
        <v>1</v>
      </c>
      <c r="C70830" t="s">
        <v>694</v>
      </c>
      <c r="D70830" t="s">
        <v>291</v>
      </c>
      <c r="E70830" s="1">
        <v>43200</v>
      </c>
      <c r="F70830">
        <v>15190</v>
      </c>
      <c r="G70830">
        <v>2714</v>
      </c>
      <c r="H70830">
        <v>20180410</v>
      </c>
    </row>
    <row r="70831" spans="1:8" x14ac:dyDescent="0.25">
      <c r="A70831" t="s">
        <v>89433</v>
      </c>
      <c r="B70831">
        <v>1</v>
      </c>
      <c r="C70831" t="s">
        <v>454</v>
      </c>
      <c r="D70831" t="s">
        <v>455</v>
      </c>
      <c r="E70831" s="1">
        <v>42965</v>
      </c>
      <c r="F70831">
        <v>9900</v>
      </c>
      <c r="G70831">
        <v>3799</v>
      </c>
      <c r="H70831">
        <v>20170818</v>
      </c>
    </row>
    <row r="70832" spans="1:8" x14ac:dyDescent="0.25">
      <c r="A70832" t="s">
        <v>89434</v>
      </c>
      <c r="B70832">
        <v>1</v>
      </c>
      <c r="C70832" t="s">
        <v>89435</v>
      </c>
      <c r="D70832" t="s">
        <v>7797</v>
      </c>
      <c r="E70832" s="1">
        <v>43158</v>
      </c>
      <c r="F70832">
        <v>22990</v>
      </c>
      <c r="G70832">
        <v>7863</v>
      </c>
      <c r="H70832">
        <v>20180227</v>
      </c>
    </row>
    <row r="70833" spans="1:8" x14ac:dyDescent="0.25">
      <c r="A70833" t="s">
        <v>89436</v>
      </c>
      <c r="B70833">
        <v>1</v>
      </c>
      <c r="C70833" t="s">
        <v>2153</v>
      </c>
      <c r="D70833" t="s">
        <v>72</v>
      </c>
      <c r="E70833" s="1">
        <v>43257</v>
      </c>
      <c r="F70833">
        <v>7998</v>
      </c>
      <c r="G70833">
        <v>3636</v>
      </c>
      <c r="H70833">
        <v>20180606</v>
      </c>
    </row>
    <row r="70834" spans="1:8" x14ac:dyDescent="0.25">
      <c r="A70834" t="s">
        <v>89437</v>
      </c>
      <c r="B70834">
        <v>1</v>
      </c>
      <c r="C70834" t="s">
        <v>361</v>
      </c>
      <c r="D70834" t="s">
        <v>120</v>
      </c>
      <c r="E70834" s="1">
        <v>42926</v>
      </c>
      <c r="F70834">
        <v>12999</v>
      </c>
      <c r="G70834">
        <v>1393</v>
      </c>
      <c r="H70834">
        <v>20170710</v>
      </c>
    </row>
    <row r="70835" spans="1:8" x14ac:dyDescent="0.25">
      <c r="A70835" t="s">
        <v>89438</v>
      </c>
      <c r="B70835">
        <v>1</v>
      </c>
      <c r="C70835" t="s">
        <v>1262</v>
      </c>
      <c r="D70835" t="s">
        <v>291</v>
      </c>
      <c r="E70835" s="1">
        <v>43264</v>
      </c>
      <c r="F70835">
        <v>15290</v>
      </c>
      <c r="G70835">
        <v>1351</v>
      </c>
      <c r="H70835">
        <v>20180613</v>
      </c>
    </row>
    <row r="70836" spans="1:8" x14ac:dyDescent="0.25">
      <c r="A70836" t="s">
        <v>89439</v>
      </c>
      <c r="B70836">
        <v>1</v>
      </c>
      <c r="C70836" t="s">
        <v>89440</v>
      </c>
      <c r="D70836" t="s">
        <v>7923</v>
      </c>
      <c r="E70836" s="1">
        <v>42960</v>
      </c>
      <c r="F70836">
        <v>25999</v>
      </c>
      <c r="G70836">
        <v>5169</v>
      </c>
      <c r="H70836">
        <v>20170813</v>
      </c>
    </row>
    <row r="70837" spans="1:8" x14ac:dyDescent="0.25">
      <c r="A70837" t="s">
        <v>89441</v>
      </c>
      <c r="B70837">
        <v>1</v>
      </c>
      <c r="C70837" t="s">
        <v>89442</v>
      </c>
      <c r="D70837" t="s">
        <v>1641</v>
      </c>
      <c r="E70837" s="1">
        <v>42880</v>
      </c>
      <c r="F70837">
        <v>9990</v>
      </c>
      <c r="G70837">
        <v>2119</v>
      </c>
      <c r="H70837">
        <v>20170525</v>
      </c>
    </row>
    <row r="70838" spans="1:8" x14ac:dyDescent="0.25">
      <c r="A70838" t="s">
        <v>89443</v>
      </c>
      <c r="B70838">
        <v>1</v>
      </c>
      <c r="C70838" t="s">
        <v>89444</v>
      </c>
      <c r="D70838" t="s">
        <v>120</v>
      </c>
      <c r="E70838" s="1">
        <v>43220</v>
      </c>
      <c r="F70838">
        <v>25999</v>
      </c>
      <c r="G70838">
        <v>1591</v>
      </c>
      <c r="H70838">
        <v>20180430</v>
      </c>
    </row>
    <row r="70839" spans="1:8" x14ac:dyDescent="0.25">
      <c r="A70839" t="s">
        <v>89445</v>
      </c>
      <c r="B70839">
        <v>1</v>
      </c>
      <c r="C70839" t="s">
        <v>38828</v>
      </c>
      <c r="D70839" t="s">
        <v>206</v>
      </c>
      <c r="E70839" s="1">
        <v>43276</v>
      </c>
      <c r="F70839">
        <v>18990</v>
      </c>
      <c r="G70839">
        <v>4513</v>
      </c>
      <c r="H70839">
        <v>20180625</v>
      </c>
    </row>
    <row r="70840" spans="1:8" x14ac:dyDescent="0.25">
      <c r="A70840" t="s">
        <v>89446</v>
      </c>
      <c r="B70840">
        <v>1</v>
      </c>
      <c r="C70840" t="s">
        <v>816</v>
      </c>
      <c r="D70840" t="s">
        <v>584</v>
      </c>
      <c r="E70840" s="1">
        <v>43339</v>
      </c>
      <c r="F70840">
        <v>9590</v>
      </c>
      <c r="G70840">
        <v>1169</v>
      </c>
      <c r="H70840">
        <v>20180827</v>
      </c>
    </row>
    <row r="70841" spans="1:8" x14ac:dyDescent="0.25">
      <c r="A70841" t="s">
        <v>89447</v>
      </c>
      <c r="B70841">
        <v>1</v>
      </c>
      <c r="C70841" t="s">
        <v>49536</v>
      </c>
      <c r="D70841" t="s">
        <v>2521</v>
      </c>
      <c r="E70841" s="1">
        <v>42955</v>
      </c>
      <c r="F70841">
        <v>3690</v>
      </c>
      <c r="G70841">
        <v>1269</v>
      </c>
      <c r="H70841">
        <v>20170808</v>
      </c>
    </row>
    <row r="70842" spans="1:8" x14ac:dyDescent="0.25">
      <c r="A70842" t="s">
        <v>89448</v>
      </c>
      <c r="B70842">
        <v>1</v>
      </c>
      <c r="C70842" t="s">
        <v>30644</v>
      </c>
      <c r="D70842" t="s">
        <v>605</v>
      </c>
      <c r="E70842" s="1">
        <v>43069</v>
      </c>
      <c r="F70842">
        <v>9999</v>
      </c>
      <c r="G70842">
        <v>1372</v>
      </c>
      <c r="H70842">
        <v>20171130</v>
      </c>
    </row>
    <row r="70843" spans="1:8" x14ac:dyDescent="0.25">
      <c r="A70843" t="s">
        <v>89449</v>
      </c>
      <c r="B70843">
        <v>1</v>
      </c>
      <c r="C70843" t="s">
        <v>89450</v>
      </c>
      <c r="D70843" t="s">
        <v>483</v>
      </c>
      <c r="E70843" s="1">
        <v>42820</v>
      </c>
      <c r="F70843">
        <v>16990</v>
      </c>
      <c r="G70843">
        <v>1630</v>
      </c>
      <c r="H70843">
        <v>20170326</v>
      </c>
    </row>
    <row r="70844" spans="1:8" x14ac:dyDescent="0.25">
      <c r="A70844" t="s">
        <v>89451</v>
      </c>
      <c r="B70844">
        <v>1</v>
      </c>
      <c r="C70844" t="s">
        <v>16029</v>
      </c>
      <c r="D70844" t="s">
        <v>1206</v>
      </c>
      <c r="E70844" s="1">
        <v>43146</v>
      </c>
      <c r="F70844">
        <v>2490</v>
      </c>
      <c r="G70844">
        <v>909</v>
      </c>
      <c r="H70844">
        <v>20180215</v>
      </c>
    </row>
    <row r="70845" spans="1:8" x14ac:dyDescent="0.25">
      <c r="A70845" t="s">
        <v>89452</v>
      </c>
      <c r="B70845">
        <v>1</v>
      </c>
      <c r="C70845" t="s">
        <v>39111</v>
      </c>
      <c r="D70845" t="s">
        <v>39112</v>
      </c>
      <c r="E70845" s="1">
        <v>43252</v>
      </c>
      <c r="F70845">
        <v>137750</v>
      </c>
      <c r="G70845">
        <v>5341</v>
      </c>
      <c r="H70845">
        <v>20180601</v>
      </c>
    </row>
    <row r="70846" spans="1:8" x14ac:dyDescent="0.25">
      <c r="A70846" t="s">
        <v>89453</v>
      </c>
      <c r="B70846">
        <v>1</v>
      </c>
      <c r="C70846" t="s">
        <v>89454</v>
      </c>
      <c r="D70846" t="s">
        <v>1791</v>
      </c>
      <c r="E70846" s="1">
        <v>42873</v>
      </c>
      <c r="F70846">
        <v>4490</v>
      </c>
      <c r="G70846">
        <v>1511</v>
      </c>
      <c r="H70846">
        <v>20170518</v>
      </c>
    </row>
    <row r="70847" spans="1:8" x14ac:dyDescent="0.25">
      <c r="A70847" t="s">
        <v>89455</v>
      </c>
      <c r="B70847">
        <v>1</v>
      </c>
      <c r="C70847" t="s">
        <v>3585</v>
      </c>
      <c r="D70847" t="s">
        <v>625</v>
      </c>
      <c r="E70847" s="1">
        <v>43245</v>
      </c>
      <c r="F70847">
        <v>1949</v>
      </c>
      <c r="G70847">
        <v>787</v>
      </c>
      <c r="H70847">
        <v>20180525</v>
      </c>
    </row>
    <row r="70848" spans="1:8" x14ac:dyDescent="0.25">
      <c r="A70848" t="s">
        <v>89456</v>
      </c>
      <c r="B70848">
        <v>1</v>
      </c>
      <c r="C70848" t="s">
        <v>49193</v>
      </c>
      <c r="D70848" t="s">
        <v>1238</v>
      </c>
      <c r="E70848" s="1">
        <v>43160</v>
      </c>
      <c r="F70848">
        <v>11890</v>
      </c>
      <c r="G70848">
        <v>1808</v>
      </c>
      <c r="H70848">
        <v>20180301</v>
      </c>
    </row>
    <row r="70849" spans="1:8" x14ac:dyDescent="0.25">
      <c r="A70849" t="s">
        <v>89457</v>
      </c>
      <c r="B70849">
        <v>1</v>
      </c>
      <c r="C70849" t="s">
        <v>3187</v>
      </c>
      <c r="D70849" t="s">
        <v>75</v>
      </c>
      <c r="E70849" s="1">
        <v>43318</v>
      </c>
      <c r="F70849">
        <v>5500</v>
      </c>
      <c r="G70849">
        <v>765</v>
      </c>
      <c r="H70849">
        <v>20180806</v>
      </c>
    </row>
    <row r="70850" spans="1:8" x14ac:dyDescent="0.25">
      <c r="A70850" t="s">
        <v>89458</v>
      </c>
      <c r="B70850">
        <v>1</v>
      </c>
      <c r="C70850" t="s">
        <v>30293</v>
      </c>
      <c r="D70850" t="s">
        <v>1413</v>
      </c>
      <c r="E70850" s="1">
        <v>43107</v>
      </c>
      <c r="F70850">
        <v>1530</v>
      </c>
      <c r="G70850">
        <v>872</v>
      </c>
      <c r="H70850">
        <v>20180107</v>
      </c>
    </row>
    <row r="70851" spans="1:8" x14ac:dyDescent="0.25">
      <c r="A70851" t="s">
        <v>89459</v>
      </c>
      <c r="B70851">
        <v>1</v>
      </c>
      <c r="C70851" t="s">
        <v>89460</v>
      </c>
      <c r="D70851" t="s">
        <v>2838</v>
      </c>
      <c r="E70851" s="1">
        <v>43195</v>
      </c>
      <c r="F70851">
        <v>2686</v>
      </c>
      <c r="G70851">
        <v>1823</v>
      </c>
      <c r="H70851">
        <v>20180405</v>
      </c>
    </row>
    <row r="70852" spans="1:8" x14ac:dyDescent="0.25">
      <c r="A70852" t="s">
        <v>89461</v>
      </c>
      <c r="B70852">
        <v>1</v>
      </c>
      <c r="C70852" t="s">
        <v>38079</v>
      </c>
      <c r="D70852" t="s">
        <v>6067</v>
      </c>
      <c r="E70852" s="1">
        <v>42871</v>
      </c>
      <c r="F70852">
        <v>115825</v>
      </c>
      <c r="G70852">
        <v>2286</v>
      </c>
      <c r="H70852">
        <v>20170516</v>
      </c>
    </row>
    <row r="70853" spans="1:8" x14ac:dyDescent="0.25">
      <c r="A70853" t="s">
        <v>89462</v>
      </c>
      <c r="B70853">
        <v>1</v>
      </c>
      <c r="C70853" t="s">
        <v>89463</v>
      </c>
      <c r="D70853" t="s">
        <v>4835</v>
      </c>
      <c r="E70853" s="1">
        <v>43300</v>
      </c>
      <c r="F70853">
        <v>9900</v>
      </c>
      <c r="G70853">
        <v>5156</v>
      </c>
      <c r="H70853">
        <v>20180719</v>
      </c>
    </row>
    <row r="70854" spans="1:8" x14ac:dyDescent="0.25">
      <c r="A70854" t="s">
        <v>89464</v>
      </c>
      <c r="B70854">
        <v>1</v>
      </c>
      <c r="C70854" t="s">
        <v>4675</v>
      </c>
      <c r="D70854" t="s">
        <v>3335</v>
      </c>
      <c r="E70854" s="1">
        <v>42802</v>
      </c>
      <c r="F70854">
        <v>1099</v>
      </c>
      <c r="G70854">
        <v>1452</v>
      </c>
      <c r="H70854">
        <v>20170308</v>
      </c>
    </row>
    <row r="70855" spans="1:8" x14ac:dyDescent="0.25">
      <c r="A70855" t="s">
        <v>89464</v>
      </c>
      <c r="B70855">
        <v>2</v>
      </c>
      <c r="C70855" t="s">
        <v>4675</v>
      </c>
      <c r="D70855" t="s">
        <v>3335</v>
      </c>
      <c r="E70855" s="1">
        <v>42802</v>
      </c>
      <c r="F70855">
        <v>1099</v>
      </c>
      <c r="G70855">
        <v>1452</v>
      </c>
      <c r="H70855">
        <v>20170308</v>
      </c>
    </row>
    <row r="70856" spans="1:8" x14ac:dyDescent="0.25">
      <c r="A70856" t="s">
        <v>89465</v>
      </c>
      <c r="B70856">
        <v>1</v>
      </c>
      <c r="C70856" t="s">
        <v>89466</v>
      </c>
      <c r="D70856" t="s">
        <v>692</v>
      </c>
      <c r="E70856" s="1">
        <v>43335</v>
      </c>
      <c r="F70856">
        <v>7290</v>
      </c>
      <c r="G70856">
        <v>2350</v>
      </c>
      <c r="H70856">
        <v>20180823</v>
      </c>
    </row>
    <row r="70857" spans="1:8" x14ac:dyDescent="0.25">
      <c r="A70857" t="s">
        <v>89467</v>
      </c>
      <c r="B70857">
        <v>1</v>
      </c>
      <c r="C70857" t="s">
        <v>17202</v>
      </c>
      <c r="D70857" t="s">
        <v>309</v>
      </c>
      <c r="E70857" s="1">
        <v>43144</v>
      </c>
      <c r="F70857">
        <v>6890</v>
      </c>
      <c r="G70857">
        <v>1261</v>
      </c>
      <c r="H70857">
        <v>20180213</v>
      </c>
    </row>
    <row r="70858" spans="1:8" x14ac:dyDescent="0.25">
      <c r="A70858" t="s">
        <v>89468</v>
      </c>
      <c r="B70858">
        <v>1</v>
      </c>
      <c r="C70858" t="s">
        <v>1214</v>
      </c>
      <c r="D70858" t="s">
        <v>220</v>
      </c>
      <c r="E70858" s="1">
        <v>42837</v>
      </c>
      <c r="F70858">
        <v>1599</v>
      </c>
      <c r="G70858">
        <v>1452</v>
      </c>
      <c r="H70858">
        <v>20170412</v>
      </c>
    </row>
    <row r="70859" spans="1:8" x14ac:dyDescent="0.25">
      <c r="A70859" t="s">
        <v>89468</v>
      </c>
      <c r="B70859">
        <v>2</v>
      </c>
      <c r="C70859" t="s">
        <v>1214</v>
      </c>
      <c r="D70859" t="s">
        <v>220</v>
      </c>
      <c r="E70859" s="1">
        <v>42837</v>
      </c>
      <c r="F70859">
        <v>1599</v>
      </c>
      <c r="G70859">
        <v>1452</v>
      </c>
      <c r="H70859">
        <v>20170412</v>
      </c>
    </row>
    <row r="70860" spans="1:8" x14ac:dyDescent="0.25">
      <c r="A70860" t="s">
        <v>89469</v>
      </c>
      <c r="B70860">
        <v>1</v>
      </c>
      <c r="C70860" t="s">
        <v>15106</v>
      </c>
      <c r="D70860" t="s">
        <v>13308</v>
      </c>
      <c r="E70860" s="1">
        <v>42930</v>
      </c>
      <c r="F70860">
        <v>9970</v>
      </c>
      <c r="G70860">
        <v>3450</v>
      </c>
      <c r="H70860">
        <v>20170714</v>
      </c>
    </row>
    <row r="70861" spans="1:8" x14ac:dyDescent="0.25">
      <c r="A70861" t="s">
        <v>89470</v>
      </c>
      <c r="B70861">
        <v>1</v>
      </c>
      <c r="C70861" t="s">
        <v>89471</v>
      </c>
      <c r="D70861" t="s">
        <v>6850</v>
      </c>
      <c r="E70861" s="1">
        <v>42934</v>
      </c>
      <c r="F70861">
        <v>35880</v>
      </c>
      <c r="G70861">
        <v>3617</v>
      </c>
      <c r="H70861">
        <v>20170718</v>
      </c>
    </row>
    <row r="70862" spans="1:8" x14ac:dyDescent="0.25">
      <c r="A70862" t="s">
        <v>89472</v>
      </c>
      <c r="B70862">
        <v>1</v>
      </c>
      <c r="C70862" t="s">
        <v>89473</v>
      </c>
      <c r="D70862" t="s">
        <v>1599</v>
      </c>
      <c r="E70862" s="1">
        <v>43338</v>
      </c>
      <c r="F70862">
        <v>29900</v>
      </c>
      <c r="G70862">
        <v>1654</v>
      </c>
      <c r="H70862">
        <v>20180826</v>
      </c>
    </row>
    <row r="70863" spans="1:8" x14ac:dyDescent="0.25">
      <c r="A70863" t="s">
        <v>89474</v>
      </c>
      <c r="B70863">
        <v>1</v>
      </c>
      <c r="C70863" t="s">
        <v>73272</v>
      </c>
      <c r="D70863" t="s">
        <v>483</v>
      </c>
      <c r="E70863" s="1">
        <v>42969</v>
      </c>
      <c r="F70863">
        <v>25352</v>
      </c>
      <c r="G70863">
        <v>4624</v>
      </c>
      <c r="H70863">
        <v>20170822</v>
      </c>
    </row>
    <row r="70864" spans="1:8" x14ac:dyDescent="0.25">
      <c r="A70864" t="s">
        <v>89475</v>
      </c>
      <c r="B70864">
        <v>1</v>
      </c>
      <c r="C70864" t="s">
        <v>3545</v>
      </c>
      <c r="D70864" t="s">
        <v>396</v>
      </c>
      <c r="E70864" s="1">
        <v>42915</v>
      </c>
      <c r="F70864">
        <v>6190</v>
      </c>
      <c r="G70864">
        <v>1687</v>
      </c>
      <c r="H70864">
        <v>20170629</v>
      </c>
    </row>
    <row r="70865" spans="1:8" x14ac:dyDescent="0.25">
      <c r="A70865" t="s">
        <v>89476</v>
      </c>
      <c r="B70865">
        <v>1</v>
      </c>
      <c r="C70865" t="s">
        <v>3423</v>
      </c>
      <c r="D70865" t="s">
        <v>36</v>
      </c>
      <c r="E70865" s="1">
        <v>43238</v>
      </c>
      <c r="F70865">
        <v>5789</v>
      </c>
      <c r="G70865">
        <v>1277</v>
      </c>
      <c r="H70865">
        <v>20180518</v>
      </c>
    </row>
    <row r="70866" spans="1:8" x14ac:dyDescent="0.25">
      <c r="A70866" t="s">
        <v>89477</v>
      </c>
      <c r="B70866">
        <v>1</v>
      </c>
      <c r="C70866" t="s">
        <v>34340</v>
      </c>
      <c r="D70866" t="s">
        <v>15112</v>
      </c>
      <c r="E70866" s="1">
        <v>42939</v>
      </c>
      <c r="F70866">
        <v>5360</v>
      </c>
      <c r="G70866">
        <v>2566</v>
      </c>
      <c r="H70866">
        <v>20170723</v>
      </c>
    </row>
    <row r="70867" spans="1:8" x14ac:dyDescent="0.25">
      <c r="A70867" t="s">
        <v>89477</v>
      </c>
      <c r="B70867">
        <v>2</v>
      </c>
      <c r="C70867" t="s">
        <v>34340</v>
      </c>
      <c r="D70867" t="s">
        <v>15112</v>
      </c>
      <c r="E70867" s="1">
        <v>42939</v>
      </c>
      <c r="F70867">
        <v>5360</v>
      </c>
      <c r="G70867">
        <v>2566</v>
      </c>
      <c r="H70867">
        <v>20170723</v>
      </c>
    </row>
    <row r="70868" spans="1:8" x14ac:dyDescent="0.25">
      <c r="A70868" t="s">
        <v>89478</v>
      </c>
      <c r="B70868">
        <v>1</v>
      </c>
      <c r="C70868" t="s">
        <v>19124</v>
      </c>
      <c r="D70868" t="s">
        <v>14037</v>
      </c>
      <c r="E70868" s="1">
        <v>42948</v>
      </c>
      <c r="F70868">
        <v>2990</v>
      </c>
      <c r="G70868">
        <v>8</v>
      </c>
      <c r="H70868">
        <v>20170801</v>
      </c>
    </row>
    <row r="70869" spans="1:8" x14ac:dyDescent="0.25">
      <c r="A70869" t="s">
        <v>89478</v>
      </c>
      <c r="B70869">
        <v>2</v>
      </c>
      <c r="C70869" t="s">
        <v>2166</v>
      </c>
      <c r="D70869" t="s">
        <v>72</v>
      </c>
      <c r="E70869" s="1">
        <v>42948</v>
      </c>
      <c r="F70869">
        <v>16994</v>
      </c>
      <c r="G70869">
        <v>7465</v>
      </c>
      <c r="H70869">
        <v>20170801</v>
      </c>
    </row>
    <row r="70870" spans="1:8" x14ac:dyDescent="0.25">
      <c r="A70870" t="s">
        <v>89478</v>
      </c>
      <c r="B70870">
        <v>3</v>
      </c>
      <c r="C70870" t="s">
        <v>19124</v>
      </c>
      <c r="D70870" t="s">
        <v>14037</v>
      </c>
      <c r="E70870" s="1">
        <v>42948</v>
      </c>
      <c r="F70870">
        <v>2990</v>
      </c>
      <c r="G70870">
        <v>8</v>
      </c>
      <c r="H70870">
        <v>20170801</v>
      </c>
    </row>
    <row r="70871" spans="1:8" x14ac:dyDescent="0.25">
      <c r="A70871" t="s">
        <v>89479</v>
      </c>
      <c r="B70871">
        <v>1</v>
      </c>
      <c r="C70871" t="s">
        <v>6150</v>
      </c>
      <c r="D70871" t="s">
        <v>565</v>
      </c>
      <c r="E70871" s="1">
        <v>42831</v>
      </c>
      <c r="F70871">
        <v>14380</v>
      </c>
      <c r="G70871">
        <v>1830</v>
      </c>
      <c r="H70871">
        <v>20170406</v>
      </c>
    </row>
    <row r="70872" spans="1:8" x14ac:dyDescent="0.25">
      <c r="A70872" t="s">
        <v>89480</v>
      </c>
      <c r="B70872">
        <v>1</v>
      </c>
      <c r="C70872" t="s">
        <v>4814</v>
      </c>
      <c r="D70872" t="s">
        <v>2468</v>
      </c>
      <c r="E70872" s="1">
        <v>42860</v>
      </c>
      <c r="F70872">
        <v>11990</v>
      </c>
      <c r="G70872">
        <v>4035</v>
      </c>
      <c r="H70872">
        <v>20170505</v>
      </c>
    </row>
    <row r="70873" spans="1:8" x14ac:dyDescent="0.25">
      <c r="A70873" t="s">
        <v>89481</v>
      </c>
      <c r="B70873">
        <v>1</v>
      </c>
      <c r="C70873" t="s">
        <v>6281</v>
      </c>
      <c r="D70873" t="s">
        <v>6282</v>
      </c>
      <c r="E70873" s="1">
        <v>43311</v>
      </c>
      <c r="F70873">
        <v>14900</v>
      </c>
      <c r="G70873">
        <v>4484</v>
      </c>
      <c r="H70873">
        <v>20180730</v>
      </c>
    </row>
    <row r="70874" spans="1:8" x14ac:dyDescent="0.25">
      <c r="A70874" t="s">
        <v>89481</v>
      </c>
      <c r="B70874">
        <v>2</v>
      </c>
      <c r="C70874" t="s">
        <v>6281</v>
      </c>
      <c r="D70874" t="s">
        <v>6282</v>
      </c>
      <c r="E70874" s="1">
        <v>43311</v>
      </c>
      <c r="F70874">
        <v>14900</v>
      </c>
      <c r="G70874">
        <v>4484</v>
      </c>
      <c r="H70874">
        <v>20180730</v>
      </c>
    </row>
    <row r="70875" spans="1:8" x14ac:dyDescent="0.25">
      <c r="A70875" t="s">
        <v>89482</v>
      </c>
      <c r="B70875">
        <v>1</v>
      </c>
      <c r="C70875" t="s">
        <v>89483</v>
      </c>
      <c r="D70875" t="s">
        <v>19419</v>
      </c>
      <c r="E70875" s="1">
        <v>43320</v>
      </c>
      <c r="F70875">
        <v>28700</v>
      </c>
      <c r="G70875">
        <v>2394</v>
      </c>
      <c r="H70875">
        <v>20180808</v>
      </c>
    </row>
    <row r="70876" spans="1:8" x14ac:dyDescent="0.25">
      <c r="A70876" t="s">
        <v>89484</v>
      </c>
      <c r="B70876">
        <v>1</v>
      </c>
      <c r="C70876" t="s">
        <v>78723</v>
      </c>
      <c r="D70876" t="s">
        <v>21189</v>
      </c>
      <c r="E70876" s="1">
        <v>43315</v>
      </c>
      <c r="F70876">
        <v>41000</v>
      </c>
      <c r="G70876">
        <v>2067</v>
      </c>
      <c r="H70876">
        <v>20180803</v>
      </c>
    </row>
    <row r="70877" spans="1:8" x14ac:dyDescent="0.25">
      <c r="A70877" t="s">
        <v>89485</v>
      </c>
      <c r="B70877">
        <v>1</v>
      </c>
      <c r="C70877" t="s">
        <v>89486</v>
      </c>
      <c r="D70877" t="s">
        <v>317</v>
      </c>
      <c r="E70877" s="1">
        <v>43137</v>
      </c>
      <c r="F70877">
        <v>3990</v>
      </c>
      <c r="G70877">
        <v>1511</v>
      </c>
      <c r="H70877">
        <v>20180206</v>
      </c>
    </row>
    <row r="70878" spans="1:8" x14ac:dyDescent="0.25">
      <c r="A70878" t="s">
        <v>89487</v>
      </c>
      <c r="B70878">
        <v>1</v>
      </c>
      <c r="C70878" t="s">
        <v>673</v>
      </c>
      <c r="D70878" t="s">
        <v>214</v>
      </c>
      <c r="E70878" s="1">
        <v>43109</v>
      </c>
      <c r="F70878">
        <v>9990</v>
      </c>
      <c r="G70878">
        <v>1718</v>
      </c>
      <c r="H70878">
        <v>20180109</v>
      </c>
    </row>
    <row r="70879" spans="1:8" x14ac:dyDescent="0.25">
      <c r="A70879" t="s">
        <v>89488</v>
      </c>
      <c r="B70879">
        <v>1</v>
      </c>
      <c r="C70879" t="s">
        <v>851</v>
      </c>
      <c r="D70879" t="s">
        <v>282</v>
      </c>
      <c r="E70879" s="1">
        <v>42851</v>
      </c>
      <c r="F70879">
        <v>5990</v>
      </c>
      <c r="G70879">
        <v>1459</v>
      </c>
      <c r="H70879">
        <v>20170426</v>
      </c>
    </row>
    <row r="70880" spans="1:8" x14ac:dyDescent="0.25">
      <c r="A70880" t="s">
        <v>89489</v>
      </c>
      <c r="B70880">
        <v>1</v>
      </c>
      <c r="C70880" t="s">
        <v>11547</v>
      </c>
      <c r="D70880" t="s">
        <v>11548</v>
      </c>
      <c r="E70880" s="1">
        <v>43186</v>
      </c>
      <c r="F70880">
        <v>11500</v>
      </c>
      <c r="G70880">
        <v>1941</v>
      </c>
      <c r="H70880">
        <v>20180327</v>
      </c>
    </row>
    <row r="70881" spans="1:8" x14ac:dyDescent="0.25">
      <c r="A70881" t="s">
        <v>89489</v>
      </c>
      <c r="B70881">
        <v>2</v>
      </c>
      <c r="C70881" t="s">
        <v>56495</v>
      </c>
      <c r="D70881" t="s">
        <v>11548</v>
      </c>
      <c r="E70881" s="1">
        <v>43186</v>
      </c>
      <c r="F70881">
        <v>32000</v>
      </c>
      <c r="G70881">
        <v>1940</v>
      </c>
      <c r="H70881">
        <v>20180327</v>
      </c>
    </row>
    <row r="70882" spans="1:8" x14ac:dyDescent="0.25">
      <c r="A70882" t="s">
        <v>89490</v>
      </c>
      <c r="B70882">
        <v>1</v>
      </c>
      <c r="C70882" t="s">
        <v>89491</v>
      </c>
      <c r="D70882" t="s">
        <v>605</v>
      </c>
      <c r="E70882" s="1">
        <v>42942</v>
      </c>
      <c r="F70882">
        <v>9985</v>
      </c>
      <c r="G70882">
        <v>1372</v>
      </c>
      <c r="H70882">
        <v>20170726</v>
      </c>
    </row>
    <row r="70883" spans="1:8" x14ac:dyDescent="0.25">
      <c r="A70883" t="s">
        <v>89492</v>
      </c>
      <c r="B70883">
        <v>1</v>
      </c>
      <c r="C70883" t="s">
        <v>20992</v>
      </c>
      <c r="D70883" t="s">
        <v>351</v>
      </c>
      <c r="E70883" s="1">
        <v>43118</v>
      </c>
      <c r="F70883">
        <v>9900</v>
      </c>
      <c r="G70883">
        <v>1371</v>
      </c>
      <c r="H70883">
        <v>20180118</v>
      </c>
    </row>
    <row r="70884" spans="1:8" x14ac:dyDescent="0.25">
      <c r="A70884" t="s">
        <v>89493</v>
      </c>
      <c r="B70884">
        <v>1</v>
      </c>
      <c r="C70884" t="s">
        <v>42996</v>
      </c>
      <c r="D70884" t="s">
        <v>1702</v>
      </c>
      <c r="E70884" s="1">
        <v>43122</v>
      </c>
      <c r="F70884">
        <v>1990</v>
      </c>
      <c r="G70884">
        <v>1510</v>
      </c>
      <c r="H70884">
        <v>20180122</v>
      </c>
    </row>
    <row r="70885" spans="1:8" x14ac:dyDescent="0.25">
      <c r="A70885" t="s">
        <v>89494</v>
      </c>
      <c r="B70885">
        <v>1</v>
      </c>
      <c r="C70885" t="s">
        <v>2089</v>
      </c>
      <c r="D70885" t="s">
        <v>72</v>
      </c>
      <c r="E70885" s="1">
        <v>42906</v>
      </c>
      <c r="F70885">
        <v>26999</v>
      </c>
      <c r="G70885">
        <v>3219</v>
      </c>
      <c r="H70885">
        <v>20170620</v>
      </c>
    </row>
    <row r="70886" spans="1:8" x14ac:dyDescent="0.25">
      <c r="A70886" t="s">
        <v>89495</v>
      </c>
      <c r="B70886">
        <v>1</v>
      </c>
      <c r="C70886" t="s">
        <v>1838</v>
      </c>
      <c r="D70886" t="s">
        <v>127</v>
      </c>
      <c r="E70886" s="1">
        <v>43315</v>
      </c>
      <c r="F70886">
        <v>2668</v>
      </c>
      <c r="G70886">
        <v>835</v>
      </c>
      <c r="H70886">
        <v>20180803</v>
      </c>
    </row>
    <row r="70887" spans="1:8" x14ac:dyDescent="0.25">
      <c r="A70887" t="s">
        <v>89496</v>
      </c>
      <c r="B70887">
        <v>1</v>
      </c>
      <c r="C70887" t="s">
        <v>64834</v>
      </c>
      <c r="D70887" t="s">
        <v>5249</v>
      </c>
      <c r="E70887" s="1">
        <v>43314</v>
      </c>
      <c r="F70887">
        <v>3650</v>
      </c>
      <c r="G70887">
        <v>2306</v>
      </c>
      <c r="H70887">
        <v>20180802</v>
      </c>
    </row>
    <row r="70888" spans="1:8" x14ac:dyDescent="0.25">
      <c r="A70888" t="s">
        <v>89497</v>
      </c>
      <c r="B70888">
        <v>1</v>
      </c>
      <c r="C70888" t="s">
        <v>1218</v>
      </c>
      <c r="D70888" t="s">
        <v>368</v>
      </c>
      <c r="E70888" s="1">
        <v>43060</v>
      </c>
      <c r="F70888">
        <v>8999</v>
      </c>
      <c r="G70888">
        <v>5490</v>
      </c>
      <c r="H70888">
        <v>20171121</v>
      </c>
    </row>
    <row r="70889" spans="1:8" x14ac:dyDescent="0.25">
      <c r="A70889" t="s">
        <v>89498</v>
      </c>
      <c r="B70889">
        <v>1</v>
      </c>
      <c r="C70889" t="s">
        <v>564</v>
      </c>
      <c r="D70889" t="s">
        <v>565</v>
      </c>
      <c r="E70889" s="1">
        <v>43047</v>
      </c>
      <c r="F70889">
        <v>11730</v>
      </c>
      <c r="G70889">
        <v>2696</v>
      </c>
      <c r="H70889">
        <v>20171108</v>
      </c>
    </row>
    <row r="70890" spans="1:8" x14ac:dyDescent="0.25">
      <c r="A70890" t="s">
        <v>89499</v>
      </c>
      <c r="B70890">
        <v>1</v>
      </c>
      <c r="C70890" t="s">
        <v>34253</v>
      </c>
      <c r="D70890" t="s">
        <v>9118</v>
      </c>
      <c r="E70890" s="1">
        <v>43200</v>
      </c>
      <c r="F70890">
        <v>69940</v>
      </c>
      <c r="G70890">
        <v>1325</v>
      </c>
      <c r="H70890">
        <v>20180410</v>
      </c>
    </row>
    <row r="70891" spans="1:8" x14ac:dyDescent="0.25">
      <c r="A70891" t="s">
        <v>89500</v>
      </c>
      <c r="B70891">
        <v>1</v>
      </c>
      <c r="C70891" t="s">
        <v>367</v>
      </c>
      <c r="D70891" t="s">
        <v>368</v>
      </c>
      <c r="E70891" s="1">
        <v>42853</v>
      </c>
      <c r="F70891">
        <v>13999</v>
      </c>
      <c r="G70891">
        <v>3326</v>
      </c>
      <c r="H70891">
        <v>20170428</v>
      </c>
    </row>
    <row r="70892" spans="1:8" x14ac:dyDescent="0.25">
      <c r="A70892" t="s">
        <v>89501</v>
      </c>
      <c r="B70892">
        <v>1</v>
      </c>
      <c r="C70892" t="s">
        <v>89502</v>
      </c>
      <c r="D70892" t="s">
        <v>89503</v>
      </c>
      <c r="E70892" s="1">
        <v>43080</v>
      </c>
      <c r="F70892">
        <v>990</v>
      </c>
      <c r="G70892">
        <v>1410</v>
      </c>
      <c r="H70892">
        <v>20171211</v>
      </c>
    </row>
    <row r="70893" spans="1:8" x14ac:dyDescent="0.25">
      <c r="A70893" t="s">
        <v>89504</v>
      </c>
      <c r="B70893">
        <v>1</v>
      </c>
      <c r="C70893" t="s">
        <v>6091</v>
      </c>
      <c r="D70893" t="s">
        <v>143</v>
      </c>
      <c r="E70893" s="1">
        <v>42852</v>
      </c>
      <c r="F70893">
        <v>6499</v>
      </c>
      <c r="G70893">
        <v>1615</v>
      </c>
      <c r="H70893">
        <v>20170427</v>
      </c>
    </row>
    <row r="70894" spans="1:8" x14ac:dyDescent="0.25">
      <c r="A70894" t="s">
        <v>89505</v>
      </c>
      <c r="B70894">
        <v>1</v>
      </c>
      <c r="C70894" t="s">
        <v>2670</v>
      </c>
      <c r="D70894" t="s">
        <v>264</v>
      </c>
      <c r="E70894" s="1">
        <v>43298</v>
      </c>
      <c r="F70894">
        <v>2990</v>
      </c>
      <c r="G70894">
        <v>2214</v>
      </c>
      <c r="H70894">
        <v>20180717</v>
      </c>
    </row>
    <row r="70895" spans="1:8" x14ac:dyDescent="0.25">
      <c r="A70895" t="s">
        <v>89506</v>
      </c>
      <c r="B70895">
        <v>1</v>
      </c>
      <c r="C70895" t="s">
        <v>6858</v>
      </c>
      <c r="D70895" t="s">
        <v>396</v>
      </c>
      <c r="E70895" s="1">
        <v>43223</v>
      </c>
      <c r="F70895">
        <v>14800</v>
      </c>
      <c r="G70895">
        <v>991</v>
      </c>
      <c r="H70895">
        <v>20180503</v>
      </c>
    </row>
    <row r="70896" spans="1:8" x14ac:dyDescent="0.25">
      <c r="A70896" t="s">
        <v>89507</v>
      </c>
      <c r="B70896">
        <v>1</v>
      </c>
      <c r="C70896" t="s">
        <v>2036</v>
      </c>
      <c r="D70896" t="s">
        <v>2037</v>
      </c>
      <c r="E70896" s="1">
        <v>43313</v>
      </c>
      <c r="F70896">
        <v>4597</v>
      </c>
      <c r="G70896">
        <v>1390</v>
      </c>
      <c r="H70896">
        <v>20180801</v>
      </c>
    </row>
    <row r="70897" spans="1:8" x14ac:dyDescent="0.25">
      <c r="A70897" t="s">
        <v>89508</v>
      </c>
      <c r="B70897">
        <v>1</v>
      </c>
      <c r="C70897" t="s">
        <v>89509</v>
      </c>
      <c r="D70897" t="s">
        <v>1566</v>
      </c>
      <c r="E70897" s="1">
        <v>43012</v>
      </c>
      <c r="F70897">
        <v>18300</v>
      </c>
      <c r="G70897">
        <v>1603</v>
      </c>
      <c r="H70897">
        <v>20171004</v>
      </c>
    </row>
    <row r="70898" spans="1:8" x14ac:dyDescent="0.25">
      <c r="A70898" t="s">
        <v>89510</v>
      </c>
      <c r="B70898">
        <v>1</v>
      </c>
      <c r="C70898" t="s">
        <v>20635</v>
      </c>
      <c r="D70898" t="s">
        <v>447</v>
      </c>
      <c r="E70898" s="1">
        <v>42950</v>
      </c>
      <c r="F70898">
        <v>4990</v>
      </c>
      <c r="G70898">
        <v>1510</v>
      </c>
      <c r="H70898">
        <v>20170803</v>
      </c>
    </row>
    <row r="70899" spans="1:8" x14ac:dyDescent="0.25">
      <c r="A70899" t="s">
        <v>89511</v>
      </c>
      <c r="B70899">
        <v>1</v>
      </c>
      <c r="C70899" t="s">
        <v>5799</v>
      </c>
      <c r="D70899" t="s">
        <v>240</v>
      </c>
      <c r="E70899" s="1">
        <v>43174</v>
      </c>
      <c r="F70899">
        <v>7240</v>
      </c>
      <c r="G70899">
        <v>1536</v>
      </c>
      <c r="H70899">
        <v>20180315</v>
      </c>
    </row>
    <row r="70900" spans="1:8" x14ac:dyDescent="0.25">
      <c r="A70900" t="s">
        <v>89512</v>
      </c>
      <c r="B70900">
        <v>1</v>
      </c>
      <c r="C70900" t="s">
        <v>3678</v>
      </c>
      <c r="D70900" t="s">
        <v>39</v>
      </c>
      <c r="E70900" s="1">
        <v>43105</v>
      </c>
      <c r="F70900">
        <v>2399</v>
      </c>
      <c r="G70900">
        <v>1410</v>
      </c>
      <c r="H70900">
        <v>20180105</v>
      </c>
    </row>
    <row r="70901" spans="1:8" x14ac:dyDescent="0.25">
      <c r="A70901" t="s">
        <v>89513</v>
      </c>
      <c r="B70901">
        <v>1</v>
      </c>
      <c r="C70901" t="s">
        <v>8981</v>
      </c>
      <c r="D70901" t="s">
        <v>8982</v>
      </c>
      <c r="E70901" s="1">
        <v>43220</v>
      </c>
      <c r="F70901">
        <v>4200</v>
      </c>
      <c r="G70901">
        <v>895</v>
      </c>
      <c r="H70901">
        <v>20180430</v>
      </c>
    </row>
    <row r="70902" spans="1:8" x14ac:dyDescent="0.25">
      <c r="A70902" t="s">
        <v>89514</v>
      </c>
      <c r="B70902">
        <v>1</v>
      </c>
      <c r="C70902" t="s">
        <v>25172</v>
      </c>
      <c r="D70902" t="s">
        <v>477</v>
      </c>
      <c r="E70902" s="1">
        <v>43017</v>
      </c>
      <c r="F70902">
        <v>6800</v>
      </c>
      <c r="G70902">
        <v>1198</v>
      </c>
      <c r="H70902">
        <v>20171009</v>
      </c>
    </row>
    <row r="70903" spans="1:8" x14ac:dyDescent="0.25">
      <c r="A70903" t="s">
        <v>89515</v>
      </c>
      <c r="B70903">
        <v>1</v>
      </c>
      <c r="C70903" t="s">
        <v>1188</v>
      </c>
      <c r="D70903" t="s">
        <v>1189</v>
      </c>
      <c r="E70903" s="1">
        <v>42860</v>
      </c>
      <c r="F70903">
        <v>1799</v>
      </c>
      <c r="G70903">
        <v>2080</v>
      </c>
      <c r="H70903">
        <v>20170505</v>
      </c>
    </row>
    <row r="70904" spans="1:8" x14ac:dyDescent="0.25">
      <c r="A70904" t="s">
        <v>89516</v>
      </c>
      <c r="B70904">
        <v>1</v>
      </c>
      <c r="C70904" t="s">
        <v>57894</v>
      </c>
      <c r="D70904" t="s">
        <v>120</v>
      </c>
      <c r="E70904" s="1">
        <v>42964</v>
      </c>
      <c r="F70904">
        <v>5999</v>
      </c>
      <c r="G70904">
        <v>1667</v>
      </c>
      <c r="H70904">
        <v>20170817</v>
      </c>
    </row>
    <row r="70905" spans="1:8" x14ac:dyDescent="0.25">
      <c r="A70905" t="s">
        <v>89517</v>
      </c>
      <c r="B70905">
        <v>1</v>
      </c>
      <c r="C70905" t="s">
        <v>510</v>
      </c>
      <c r="D70905" t="s">
        <v>45</v>
      </c>
      <c r="E70905" s="1">
        <v>42970</v>
      </c>
      <c r="F70905">
        <v>6990</v>
      </c>
      <c r="G70905">
        <v>1625</v>
      </c>
      <c r="H70905">
        <v>20170823</v>
      </c>
    </row>
    <row r="70906" spans="1:8" x14ac:dyDescent="0.25">
      <c r="A70906" t="s">
        <v>89518</v>
      </c>
      <c r="B70906">
        <v>1</v>
      </c>
      <c r="C70906" t="s">
        <v>89519</v>
      </c>
      <c r="D70906" t="s">
        <v>351</v>
      </c>
      <c r="E70906" s="1">
        <v>43069</v>
      </c>
      <c r="F70906">
        <v>7900</v>
      </c>
      <c r="G70906">
        <v>1357</v>
      </c>
      <c r="H70906">
        <v>20171130</v>
      </c>
    </row>
    <row r="70907" spans="1:8" x14ac:dyDescent="0.25">
      <c r="A70907" t="s">
        <v>89520</v>
      </c>
      <c r="B70907">
        <v>1</v>
      </c>
      <c r="C70907" t="s">
        <v>35250</v>
      </c>
      <c r="D70907" t="s">
        <v>4427</v>
      </c>
      <c r="E70907" s="1">
        <v>42956</v>
      </c>
      <c r="F70907">
        <v>10590</v>
      </c>
      <c r="G70907">
        <v>1637</v>
      </c>
      <c r="H70907">
        <v>20170809</v>
      </c>
    </row>
    <row r="70908" spans="1:8" x14ac:dyDescent="0.25">
      <c r="A70908" t="s">
        <v>89521</v>
      </c>
      <c r="B70908">
        <v>1</v>
      </c>
      <c r="C70908" t="s">
        <v>16444</v>
      </c>
      <c r="D70908" t="s">
        <v>348</v>
      </c>
      <c r="E70908" s="1">
        <v>43000</v>
      </c>
      <c r="F70908">
        <v>13990</v>
      </c>
      <c r="G70908">
        <v>1674</v>
      </c>
      <c r="H70908">
        <v>20170922</v>
      </c>
    </row>
    <row r="70909" spans="1:8" x14ac:dyDescent="0.25">
      <c r="A70909" t="s">
        <v>89522</v>
      </c>
      <c r="B70909">
        <v>1</v>
      </c>
      <c r="C70909" t="s">
        <v>64477</v>
      </c>
      <c r="D70909" t="s">
        <v>25758</v>
      </c>
      <c r="E70909" s="1">
        <v>43112</v>
      </c>
      <c r="F70909">
        <v>7990</v>
      </c>
      <c r="G70909">
        <v>2540</v>
      </c>
      <c r="H70909">
        <v>20180112</v>
      </c>
    </row>
    <row r="70910" spans="1:8" x14ac:dyDescent="0.25">
      <c r="A70910" t="s">
        <v>89523</v>
      </c>
      <c r="B70910">
        <v>1</v>
      </c>
      <c r="C70910" t="s">
        <v>42991</v>
      </c>
      <c r="D70910" t="s">
        <v>6146</v>
      </c>
      <c r="E70910" s="1">
        <v>42914</v>
      </c>
      <c r="F70910">
        <v>8990</v>
      </c>
      <c r="G70910">
        <v>1318</v>
      </c>
      <c r="H70910">
        <v>20170628</v>
      </c>
    </row>
    <row r="70911" spans="1:8" x14ac:dyDescent="0.25">
      <c r="A70911" t="s">
        <v>89524</v>
      </c>
      <c r="B70911">
        <v>1</v>
      </c>
      <c r="C70911" t="s">
        <v>89525</v>
      </c>
      <c r="D70911" t="s">
        <v>1647</v>
      </c>
      <c r="E70911" s="1">
        <v>43153</v>
      </c>
      <c r="F70911">
        <v>47990</v>
      </c>
      <c r="G70911">
        <v>2285</v>
      </c>
      <c r="H70911">
        <v>20180222</v>
      </c>
    </row>
    <row r="70912" spans="1:8" x14ac:dyDescent="0.25">
      <c r="A70912" t="s">
        <v>89526</v>
      </c>
      <c r="B70912">
        <v>1</v>
      </c>
      <c r="C70912" t="s">
        <v>9705</v>
      </c>
      <c r="D70912" t="s">
        <v>4956</v>
      </c>
      <c r="E70912" s="1">
        <v>43228</v>
      </c>
      <c r="F70912">
        <v>6500</v>
      </c>
      <c r="G70912">
        <v>2251</v>
      </c>
      <c r="H70912">
        <v>20180508</v>
      </c>
    </row>
    <row r="70913" spans="1:8" x14ac:dyDescent="0.25">
      <c r="A70913" t="s">
        <v>89527</v>
      </c>
      <c r="B70913">
        <v>1</v>
      </c>
      <c r="C70913" t="s">
        <v>30101</v>
      </c>
      <c r="D70913" t="s">
        <v>317</v>
      </c>
      <c r="E70913" s="1">
        <v>43038</v>
      </c>
      <c r="F70913">
        <v>11990</v>
      </c>
      <c r="G70913">
        <v>3000</v>
      </c>
      <c r="H70913">
        <v>20171030</v>
      </c>
    </row>
    <row r="70914" spans="1:8" x14ac:dyDescent="0.25">
      <c r="A70914" t="s">
        <v>89528</v>
      </c>
      <c r="B70914">
        <v>1</v>
      </c>
      <c r="C70914" t="s">
        <v>12666</v>
      </c>
      <c r="D70914" t="s">
        <v>2034</v>
      </c>
      <c r="E70914" s="1">
        <v>43251</v>
      </c>
      <c r="F70914">
        <v>64900</v>
      </c>
      <c r="G70914">
        <v>1141</v>
      </c>
      <c r="H70914">
        <v>20180531</v>
      </c>
    </row>
    <row r="70915" spans="1:8" x14ac:dyDescent="0.25">
      <c r="A70915" t="s">
        <v>89529</v>
      </c>
      <c r="B70915">
        <v>1</v>
      </c>
      <c r="C70915" t="s">
        <v>739</v>
      </c>
      <c r="D70915" t="s">
        <v>39</v>
      </c>
      <c r="E70915" s="1">
        <v>43076</v>
      </c>
      <c r="F70915">
        <v>8999</v>
      </c>
      <c r="G70915">
        <v>1539</v>
      </c>
      <c r="H70915">
        <v>20171207</v>
      </c>
    </row>
    <row r="70916" spans="1:8" x14ac:dyDescent="0.25">
      <c r="A70916" t="s">
        <v>89530</v>
      </c>
      <c r="B70916">
        <v>1</v>
      </c>
      <c r="C70916" t="s">
        <v>89531</v>
      </c>
      <c r="D70916" t="s">
        <v>1501</v>
      </c>
      <c r="E70916" s="1">
        <v>42940</v>
      </c>
      <c r="F70916">
        <v>5400</v>
      </c>
      <c r="G70916">
        <v>1682</v>
      </c>
      <c r="H70916">
        <v>20170724</v>
      </c>
    </row>
    <row r="70917" spans="1:8" x14ac:dyDescent="0.25">
      <c r="A70917" t="s">
        <v>89532</v>
      </c>
      <c r="B70917">
        <v>1</v>
      </c>
      <c r="C70917" t="s">
        <v>2146</v>
      </c>
      <c r="D70917" t="s">
        <v>2147</v>
      </c>
      <c r="E70917" s="1">
        <v>43214</v>
      </c>
      <c r="F70917">
        <v>14990</v>
      </c>
      <c r="G70917">
        <v>2110</v>
      </c>
      <c r="H70917">
        <v>20180424</v>
      </c>
    </row>
    <row r="70918" spans="1:8" x14ac:dyDescent="0.25">
      <c r="A70918" t="s">
        <v>89533</v>
      </c>
      <c r="B70918">
        <v>1</v>
      </c>
      <c r="C70918" t="s">
        <v>4203</v>
      </c>
      <c r="D70918" t="s">
        <v>637</v>
      </c>
      <c r="E70918" s="1">
        <v>43069</v>
      </c>
      <c r="F70918">
        <v>2450</v>
      </c>
      <c r="G70918">
        <v>1510</v>
      </c>
      <c r="H70918">
        <v>20171130</v>
      </c>
    </row>
    <row r="70919" spans="1:8" x14ac:dyDescent="0.25">
      <c r="A70919" t="s">
        <v>89534</v>
      </c>
      <c r="B70919">
        <v>1</v>
      </c>
      <c r="C70919" t="s">
        <v>89535</v>
      </c>
      <c r="D70919" t="s">
        <v>412</v>
      </c>
      <c r="E70919" s="1">
        <v>42981</v>
      </c>
      <c r="F70919">
        <v>8925</v>
      </c>
      <c r="G70919">
        <v>1537</v>
      </c>
      <c r="H70919">
        <v>20170903</v>
      </c>
    </row>
    <row r="70920" spans="1:8" x14ac:dyDescent="0.25">
      <c r="A70920" t="s">
        <v>89536</v>
      </c>
      <c r="B70920">
        <v>1</v>
      </c>
      <c r="C70920" t="s">
        <v>7103</v>
      </c>
      <c r="D70920" t="s">
        <v>5028</v>
      </c>
      <c r="E70920" s="1">
        <v>42971</v>
      </c>
      <c r="F70920">
        <v>4990</v>
      </c>
      <c r="G70920">
        <v>1611</v>
      </c>
      <c r="H70920">
        <v>20170824</v>
      </c>
    </row>
    <row r="70921" spans="1:8" x14ac:dyDescent="0.25">
      <c r="A70921" t="s">
        <v>89537</v>
      </c>
      <c r="B70921">
        <v>1</v>
      </c>
      <c r="C70921" t="s">
        <v>78693</v>
      </c>
      <c r="D70921" t="s">
        <v>549</v>
      </c>
      <c r="E70921" s="1">
        <v>43278</v>
      </c>
      <c r="F70921">
        <v>8900</v>
      </c>
      <c r="G70921">
        <v>1692</v>
      </c>
      <c r="H70921">
        <v>20180627</v>
      </c>
    </row>
    <row r="70922" spans="1:8" x14ac:dyDescent="0.25">
      <c r="A70922" t="s">
        <v>89537</v>
      </c>
      <c r="B70922">
        <v>2</v>
      </c>
      <c r="C70922" t="s">
        <v>41895</v>
      </c>
      <c r="D70922" t="s">
        <v>549</v>
      </c>
      <c r="E70922" s="1">
        <v>43278</v>
      </c>
      <c r="F70922">
        <v>8900</v>
      </c>
      <c r="G70922">
        <v>1693</v>
      </c>
      <c r="H70922">
        <v>20180627</v>
      </c>
    </row>
    <row r="70923" spans="1:8" x14ac:dyDescent="0.25">
      <c r="A70923" t="s">
        <v>89538</v>
      </c>
      <c r="B70923">
        <v>1</v>
      </c>
      <c r="C70923" t="s">
        <v>10832</v>
      </c>
      <c r="D70923" t="s">
        <v>1399</v>
      </c>
      <c r="E70923" s="1">
        <v>42912</v>
      </c>
      <c r="F70923">
        <v>2990</v>
      </c>
      <c r="G70923">
        <v>1679</v>
      </c>
      <c r="H70923">
        <v>20170626</v>
      </c>
    </row>
    <row r="70924" spans="1:8" x14ac:dyDescent="0.25">
      <c r="A70924" t="s">
        <v>89539</v>
      </c>
      <c r="B70924">
        <v>1</v>
      </c>
      <c r="C70924" t="s">
        <v>89540</v>
      </c>
      <c r="D70924" t="s">
        <v>4749</v>
      </c>
      <c r="E70924" s="1">
        <v>42999</v>
      </c>
      <c r="F70924">
        <v>1300</v>
      </c>
      <c r="G70924">
        <v>1579</v>
      </c>
      <c r="H70924">
        <v>20170921</v>
      </c>
    </row>
    <row r="70925" spans="1:8" x14ac:dyDescent="0.25">
      <c r="A70925" t="s">
        <v>89541</v>
      </c>
      <c r="B70925">
        <v>1</v>
      </c>
      <c r="C70925" t="s">
        <v>89542</v>
      </c>
      <c r="D70925" t="s">
        <v>6598</v>
      </c>
      <c r="E70925" s="1">
        <v>43222</v>
      </c>
      <c r="F70925">
        <v>768</v>
      </c>
      <c r="G70925">
        <v>1823</v>
      </c>
      <c r="H70925">
        <v>20180502</v>
      </c>
    </row>
    <row r="70926" spans="1:8" x14ac:dyDescent="0.25">
      <c r="A70926" t="s">
        <v>89541</v>
      </c>
      <c r="B70926">
        <v>2</v>
      </c>
      <c r="C70926" t="s">
        <v>89542</v>
      </c>
      <c r="D70926" t="s">
        <v>6598</v>
      </c>
      <c r="E70926" s="1">
        <v>43222</v>
      </c>
      <c r="F70926">
        <v>768</v>
      </c>
      <c r="G70926">
        <v>1823</v>
      </c>
      <c r="H70926">
        <v>20180502</v>
      </c>
    </row>
    <row r="70927" spans="1:8" x14ac:dyDescent="0.25">
      <c r="A70927" t="s">
        <v>89543</v>
      </c>
      <c r="B70927">
        <v>1</v>
      </c>
      <c r="C70927" t="s">
        <v>89544</v>
      </c>
      <c r="D70927" t="s">
        <v>2363</v>
      </c>
      <c r="E70927" s="1">
        <v>43188</v>
      </c>
      <c r="F70927">
        <v>2999</v>
      </c>
      <c r="G70927">
        <v>829</v>
      </c>
      <c r="H70927">
        <v>20180329</v>
      </c>
    </row>
    <row r="70928" spans="1:8" x14ac:dyDescent="0.25">
      <c r="A70928" t="s">
        <v>89545</v>
      </c>
      <c r="B70928">
        <v>1</v>
      </c>
      <c r="C70928" t="s">
        <v>89546</v>
      </c>
      <c r="D70928" t="s">
        <v>9491</v>
      </c>
      <c r="E70928" s="1">
        <v>42824</v>
      </c>
      <c r="F70928">
        <v>21990</v>
      </c>
      <c r="G70928">
        <v>6521</v>
      </c>
      <c r="H70928">
        <v>20170330</v>
      </c>
    </row>
    <row r="70929" spans="1:8" x14ac:dyDescent="0.25">
      <c r="A70929" t="s">
        <v>89547</v>
      </c>
      <c r="B70929">
        <v>1</v>
      </c>
      <c r="C70929" t="s">
        <v>16922</v>
      </c>
      <c r="D70929" t="s">
        <v>69</v>
      </c>
      <c r="E70929" s="1">
        <v>43105</v>
      </c>
      <c r="F70929">
        <v>2499</v>
      </c>
      <c r="G70929">
        <v>778</v>
      </c>
      <c r="H70929">
        <v>20180105</v>
      </c>
    </row>
    <row r="70930" spans="1:8" x14ac:dyDescent="0.25">
      <c r="A70930" t="s">
        <v>89548</v>
      </c>
      <c r="B70930">
        <v>1</v>
      </c>
      <c r="C70930" t="s">
        <v>25239</v>
      </c>
      <c r="D70930" t="s">
        <v>3045</v>
      </c>
      <c r="E70930" s="1">
        <v>43202</v>
      </c>
      <c r="F70930">
        <v>3490</v>
      </c>
      <c r="G70930">
        <v>2008</v>
      </c>
      <c r="H70930">
        <v>20180412</v>
      </c>
    </row>
    <row r="70931" spans="1:8" x14ac:dyDescent="0.25">
      <c r="A70931" t="s">
        <v>89549</v>
      </c>
      <c r="B70931">
        <v>1</v>
      </c>
      <c r="C70931" t="s">
        <v>1563</v>
      </c>
      <c r="D70931" t="s">
        <v>306</v>
      </c>
      <c r="E70931" s="1">
        <v>43266</v>
      </c>
      <c r="F70931">
        <v>24000</v>
      </c>
      <c r="G70931">
        <v>1412</v>
      </c>
      <c r="H70931">
        <v>20180615</v>
      </c>
    </row>
    <row r="70932" spans="1:8" x14ac:dyDescent="0.25">
      <c r="A70932" t="s">
        <v>89550</v>
      </c>
      <c r="B70932">
        <v>1</v>
      </c>
      <c r="C70932" t="s">
        <v>12459</v>
      </c>
      <c r="D70932" t="s">
        <v>7839</v>
      </c>
      <c r="E70932" s="1">
        <v>42970</v>
      </c>
      <c r="F70932">
        <v>5990</v>
      </c>
      <c r="G70932">
        <v>778</v>
      </c>
      <c r="H70932">
        <v>20170823</v>
      </c>
    </row>
    <row r="70933" spans="1:8" x14ac:dyDescent="0.25">
      <c r="A70933" t="s">
        <v>89551</v>
      </c>
      <c r="B70933">
        <v>1</v>
      </c>
      <c r="C70933" t="s">
        <v>89552</v>
      </c>
      <c r="D70933" t="s">
        <v>2686</v>
      </c>
      <c r="E70933" s="1">
        <v>43334</v>
      </c>
      <c r="F70933">
        <v>5000</v>
      </c>
      <c r="G70933">
        <v>2228</v>
      </c>
      <c r="H70933">
        <v>20180822</v>
      </c>
    </row>
    <row r="70934" spans="1:8" x14ac:dyDescent="0.25">
      <c r="A70934" t="s">
        <v>89553</v>
      </c>
      <c r="B70934">
        <v>1</v>
      </c>
      <c r="C70934" t="s">
        <v>42455</v>
      </c>
      <c r="D70934" t="s">
        <v>2096</v>
      </c>
      <c r="E70934" s="1">
        <v>42920</v>
      </c>
      <c r="F70934">
        <v>3899</v>
      </c>
      <c r="G70934">
        <v>1760</v>
      </c>
      <c r="H70934">
        <v>20170704</v>
      </c>
    </row>
    <row r="70935" spans="1:8" x14ac:dyDescent="0.25">
      <c r="A70935" t="s">
        <v>89554</v>
      </c>
      <c r="B70935">
        <v>1</v>
      </c>
      <c r="C70935" t="s">
        <v>89555</v>
      </c>
      <c r="D70935" t="s">
        <v>1057</v>
      </c>
      <c r="E70935" s="1">
        <v>43181</v>
      </c>
      <c r="F70935">
        <v>12490</v>
      </c>
      <c r="G70935">
        <v>2345</v>
      </c>
      <c r="H70935">
        <v>20180322</v>
      </c>
    </row>
    <row r="70936" spans="1:8" x14ac:dyDescent="0.25">
      <c r="A70936" t="s">
        <v>89556</v>
      </c>
      <c r="B70936">
        <v>1</v>
      </c>
      <c r="C70936" t="s">
        <v>44931</v>
      </c>
      <c r="D70936" t="s">
        <v>371</v>
      </c>
      <c r="E70936" s="1">
        <v>43119</v>
      </c>
      <c r="F70936">
        <v>2870</v>
      </c>
      <c r="G70936">
        <v>1185</v>
      </c>
      <c r="H70936">
        <v>20180119</v>
      </c>
    </row>
    <row r="70937" spans="1:8" x14ac:dyDescent="0.25">
      <c r="A70937" t="s">
        <v>89557</v>
      </c>
      <c r="B70937">
        <v>1</v>
      </c>
      <c r="C70937" t="s">
        <v>19689</v>
      </c>
      <c r="D70937" t="s">
        <v>1206</v>
      </c>
      <c r="E70937" s="1">
        <v>43135</v>
      </c>
      <c r="F70937">
        <v>9990</v>
      </c>
      <c r="G70937">
        <v>1795</v>
      </c>
      <c r="H70937">
        <v>20180204</v>
      </c>
    </row>
    <row r="70938" spans="1:8" x14ac:dyDescent="0.25">
      <c r="A70938" t="s">
        <v>89558</v>
      </c>
      <c r="B70938">
        <v>1</v>
      </c>
      <c r="C70938" t="s">
        <v>1763</v>
      </c>
      <c r="D70938" t="s">
        <v>651</v>
      </c>
      <c r="E70938" s="1">
        <v>42879</v>
      </c>
      <c r="F70938">
        <v>1890</v>
      </c>
      <c r="G70938">
        <v>778</v>
      </c>
      <c r="H70938">
        <v>20170524</v>
      </c>
    </row>
    <row r="70939" spans="1:8" x14ac:dyDescent="0.25">
      <c r="A70939" t="s">
        <v>89558</v>
      </c>
      <c r="B70939">
        <v>2</v>
      </c>
      <c r="C70939" t="s">
        <v>89559</v>
      </c>
      <c r="D70939" t="s">
        <v>651</v>
      </c>
      <c r="E70939" s="1">
        <v>42879</v>
      </c>
      <c r="F70939">
        <v>1890</v>
      </c>
      <c r="G70939">
        <v>778</v>
      </c>
      <c r="H70939">
        <v>20170524</v>
      </c>
    </row>
    <row r="70940" spans="1:8" x14ac:dyDescent="0.25">
      <c r="A70940" t="s">
        <v>89560</v>
      </c>
      <c r="B70940">
        <v>1</v>
      </c>
      <c r="C70940" t="s">
        <v>89561</v>
      </c>
      <c r="D70940" t="s">
        <v>458</v>
      </c>
      <c r="E70940" s="1">
        <v>43153</v>
      </c>
      <c r="F70940">
        <v>9900</v>
      </c>
      <c r="G70940">
        <v>1645</v>
      </c>
      <c r="H70940">
        <v>20180222</v>
      </c>
    </row>
    <row r="70941" spans="1:8" x14ac:dyDescent="0.25">
      <c r="A70941" t="s">
        <v>89562</v>
      </c>
      <c r="B70941">
        <v>1</v>
      </c>
      <c r="C70941" t="s">
        <v>89563</v>
      </c>
      <c r="D70941" t="s">
        <v>6282</v>
      </c>
      <c r="E70941" s="1">
        <v>43321</v>
      </c>
      <c r="F70941">
        <v>6515</v>
      </c>
      <c r="G70941">
        <v>8113</v>
      </c>
      <c r="H70941">
        <v>20180809</v>
      </c>
    </row>
    <row r="70942" spans="1:8" x14ac:dyDescent="0.25">
      <c r="A70942" t="s">
        <v>89562</v>
      </c>
      <c r="B70942">
        <v>2</v>
      </c>
      <c r="C70942" t="s">
        <v>30966</v>
      </c>
      <c r="D70942" t="s">
        <v>195</v>
      </c>
      <c r="E70942" s="1">
        <v>43324</v>
      </c>
      <c r="F70942">
        <v>41462</v>
      </c>
      <c r="G70942">
        <v>63</v>
      </c>
      <c r="H70942">
        <v>20180812</v>
      </c>
    </row>
    <row r="70943" spans="1:8" x14ac:dyDescent="0.25">
      <c r="A70943" t="s">
        <v>89564</v>
      </c>
      <c r="B70943">
        <v>1</v>
      </c>
      <c r="C70943" t="s">
        <v>4203</v>
      </c>
      <c r="D70943" t="s">
        <v>637</v>
      </c>
      <c r="E70943" s="1">
        <v>43202</v>
      </c>
      <c r="F70943">
        <v>3420</v>
      </c>
      <c r="G70943">
        <v>1189</v>
      </c>
      <c r="H70943">
        <v>20180412</v>
      </c>
    </row>
    <row r="70944" spans="1:8" x14ac:dyDescent="0.25">
      <c r="A70944" t="s">
        <v>89565</v>
      </c>
      <c r="B70944">
        <v>1</v>
      </c>
      <c r="C70944" t="s">
        <v>20444</v>
      </c>
      <c r="D70944" t="s">
        <v>401</v>
      </c>
      <c r="E70944" s="1">
        <v>42877</v>
      </c>
      <c r="F70944">
        <v>2790</v>
      </c>
      <c r="G70944">
        <v>1510</v>
      </c>
      <c r="H70944">
        <v>20170522</v>
      </c>
    </row>
    <row r="70945" spans="1:8" x14ac:dyDescent="0.25">
      <c r="A70945" t="s">
        <v>89566</v>
      </c>
      <c r="B70945">
        <v>1</v>
      </c>
      <c r="C70945" t="s">
        <v>89567</v>
      </c>
      <c r="D70945" t="s">
        <v>1824</v>
      </c>
      <c r="E70945" s="1">
        <v>42856</v>
      </c>
      <c r="F70945">
        <v>28999</v>
      </c>
      <c r="G70945">
        <v>1579</v>
      </c>
      <c r="H70945">
        <v>20170501</v>
      </c>
    </row>
    <row r="70946" spans="1:8" x14ac:dyDescent="0.25">
      <c r="A70946" t="s">
        <v>89568</v>
      </c>
      <c r="B70946">
        <v>1</v>
      </c>
      <c r="C70946" t="s">
        <v>89569</v>
      </c>
      <c r="D70946" t="s">
        <v>8339</v>
      </c>
      <c r="E70946" s="1">
        <v>43089</v>
      </c>
      <c r="F70946">
        <v>7100</v>
      </c>
      <c r="G70946">
        <v>1694</v>
      </c>
      <c r="H70946">
        <v>20171220</v>
      </c>
    </row>
    <row r="70947" spans="1:8" x14ac:dyDescent="0.25">
      <c r="A70947" t="s">
        <v>89570</v>
      </c>
      <c r="B70947">
        <v>1</v>
      </c>
      <c r="C70947" t="s">
        <v>9504</v>
      </c>
      <c r="D70947" t="s">
        <v>1206</v>
      </c>
      <c r="E70947" s="1">
        <v>43321</v>
      </c>
      <c r="F70947">
        <v>2990</v>
      </c>
      <c r="G70947">
        <v>747</v>
      </c>
      <c r="H70947">
        <v>20180809</v>
      </c>
    </row>
    <row r="70948" spans="1:8" x14ac:dyDescent="0.25">
      <c r="A70948" t="s">
        <v>89571</v>
      </c>
      <c r="B70948">
        <v>1</v>
      </c>
      <c r="C70948" t="s">
        <v>11378</v>
      </c>
      <c r="D70948" t="s">
        <v>28516</v>
      </c>
      <c r="E70948" s="1">
        <v>43315</v>
      </c>
      <c r="F70948">
        <v>14799</v>
      </c>
      <c r="G70948">
        <v>1206</v>
      </c>
      <c r="H70948">
        <v>20180803</v>
      </c>
    </row>
    <row r="70949" spans="1:8" x14ac:dyDescent="0.25">
      <c r="A70949" t="s">
        <v>89572</v>
      </c>
      <c r="B70949">
        <v>1</v>
      </c>
      <c r="C70949" t="s">
        <v>151</v>
      </c>
      <c r="D70949" t="s">
        <v>152</v>
      </c>
      <c r="E70949" s="1">
        <v>42814</v>
      </c>
      <c r="F70949">
        <v>2999</v>
      </c>
      <c r="G70949">
        <v>1411</v>
      </c>
      <c r="H70949">
        <v>20170320</v>
      </c>
    </row>
    <row r="70950" spans="1:8" x14ac:dyDescent="0.25">
      <c r="A70950" t="s">
        <v>89573</v>
      </c>
      <c r="B70950">
        <v>1</v>
      </c>
      <c r="C70950" t="s">
        <v>7855</v>
      </c>
      <c r="D70950" t="s">
        <v>2462</v>
      </c>
      <c r="E70950" s="1">
        <v>42880</v>
      </c>
      <c r="F70950">
        <v>3990</v>
      </c>
      <c r="G70950">
        <v>1248</v>
      </c>
      <c r="H70950">
        <v>20170525</v>
      </c>
    </row>
    <row r="70951" spans="1:8" x14ac:dyDescent="0.25">
      <c r="A70951" t="s">
        <v>89574</v>
      </c>
      <c r="B70951">
        <v>1</v>
      </c>
      <c r="C70951" t="s">
        <v>45979</v>
      </c>
      <c r="D70951" t="s">
        <v>6389</v>
      </c>
      <c r="E70951" s="1">
        <v>43252</v>
      </c>
      <c r="F70951">
        <v>4990</v>
      </c>
      <c r="G70951">
        <v>888</v>
      </c>
      <c r="H70951">
        <v>20180601</v>
      </c>
    </row>
    <row r="70952" spans="1:8" x14ac:dyDescent="0.25">
      <c r="A70952" t="s">
        <v>89575</v>
      </c>
      <c r="B70952">
        <v>1</v>
      </c>
      <c r="C70952" t="s">
        <v>2605</v>
      </c>
      <c r="D70952" t="s">
        <v>379</v>
      </c>
      <c r="E70952" s="1">
        <v>43200</v>
      </c>
      <c r="F70952">
        <v>18000</v>
      </c>
      <c r="G70952">
        <v>956</v>
      </c>
      <c r="H70952">
        <v>20180410</v>
      </c>
    </row>
    <row r="70953" spans="1:8" x14ac:dyDescent="0.25">
      <c r="A70953" t="s">
        <v>89576</v>
      </c>
      <c r="B70953">
        <v>1</v>
      </c>
      <c r="C70953" t="s">
        <v>83364</v>
      </c>
      <c r="D70953" t="s">
        <v>11298</v>
      </c>
      <c r="E70953" s="1">
        <v>43133</v>
      </c>
      <c r="F70953">
        <v>139000</v>
      </c>
      <c r="G70953">
        <v>10987</v>
      </c>
      <c r="H70953">
        <v>20180202</v>
      </c>
    </row>
    <row r="70954" spans="1:8" x14ac:dyDescent="0.25">
      <c r="A70954" t="s">
        <v>89577</v>
      </c>
      <c r="B70954">
        <v>1</v>
      </c>
      <c r="C70954" t="s">
        <v>75423</v>
      </c>
      <c r="D70954" t="s">
        <v>4735</v>
      </c>
      <c r="E70954" s="1">
        <v>43024</v>
      </c>
      <c r="F70954">
        <v>13900</v>
      </c>
      <c r="G70954">
        <v>1472</v>
      </c>
      <c r="H70954">
        <v>20171016</v>
      </c>
    </row>
    <row r="70955" spans="1:8" x14ac:dyDescent="0.25">
      <c r="A70955" t="s">
        <v>89578</v>
      </c>
      <c r="B70955">
        <v>1</v>
      </c>
      <c r="C70955" t="s">
        <v>10166</v>
      </c>
      <c r="D70955" t="s">
        <v>5939</v>
      </c>
      <c r="E70955" s="1">
        <v>43304</v>
      </c>
      <c r="F70955">
        <v>2390</v>
      </c>
      <c r="G70955">
        <v>1636</v>
      </c>
      <c r="H70955">
        <v>20180723</v>
      </c>
    </row>
    <row r="70956" spans="1:8" x14ac:dyDescent="0.25">
      <c r="A70956" t="s">
        <v>89579</v>
      </c>
      <c r="B70956">
        <v>1</v>
      </c>
      <c r="C70956" t="s">
        <v>89580</v>
      </c>
      <c r="D70956" t="s">
        <v>1951</v>
      </c>
      <c r="E70956" s="1">
        <v>42948</v>
      </c>
      <c r="F70956">
        <v>13999</v>
      </c>
      <c r="G70956">
        <v>1400</v>
      </c>
      <c r="H70956">
        <v>20170801</v>
      </c>
    </row>
    <row r="70957" spans="1:8" x14ac:dyDescent="0.25">
      <c r="A70957" t="s">
        <v>89581</v>
      </c>
      <c r="B70957">
        <v>1</v>
      </c>
      <c r="C70957" t="s">
        <v>1556</v>
      </c>
      <c r="D70957" t="s">
        <v>1557</v>
      </c>
      <c r="E70957" s="1">
        <v>42906</v>
      </c>
      <c r="F70957">
        <v>8990</v>
      </c>
      <c r="G70957">
        <v>3286</v>
      </c>
      <c r="H70957">
        <v>20170620</v>
      </c>
    </row>
    <row r="70958" spans="1:8" x14ac:dyDescent="0.25">
      <c r="A70958" t="s">
        <v>89582</v>
      </c>
      <c r="B70958">
        <v>1</v>
      </c>
      <c r="C70958" t="s">
        <v>15209</v>
      </c>
      <c r="D70958" t="s">
        <v>45</v>
      </c>
      <c r="E70958" s="1">
        <v>43012</v>
      </c>
      <c r="F70958">
        <v>5560</v>
      </c>
      <c r="G70958">
        <v>1615</v>
      </c>
      <c r="H70958">
        <v>20171004</v>
      </c>
    </row>
    <row r="70959" spans="1:8" x14ac:dyDescent="0.25">
      <c r="A70959" t="s">
        <v>89583</v>
      </c>
      <c r="B70959">
        <v>1</v>
      </c>
      <c r="C70959" t="s">
        <v>89584</v>
      </c>
      <c r="D70959" t="s">
        <v>20084</v>
      </c>
      <c r="E70959" s="1">
        <v>43333</v>
      </c>
      <c r="F70959">
        <v>225800</v>
      </c>
      <c r="G70959">
        <v>6432</v>
      </c>
      <c r="H70959">
        <v>20180821</v>
      </c>
    </row>
    <row r="70960" spans="1:8" x14ac:dyDescent="0.25">
      <c r="A70960" t="s">
        <v>89585</v>
      </c>
      <c r="B70960">
        <v>1</v>
      </c>
      <c r="C70960" t="s">
        <v>89586</v>
      </c>
      <c r="D70960" t="s">
        <v>671</v>
      </c>
      <c r="E70960" s="1">
        <v>43217</v>
      </c>
      <c r="F70960">
        <v>23000</v>
      </c>
      <c r="G70960">
        <v>1351</v>
      </c>
      <c r="H70960">
        <v>20180427</v>
      </c>
    </row>
    <row r="70961" spans="1:8" x14ac:dyDescent="0.25">
      <c r="A70961" t="s">
        <v>89587</v>
      </c>
      <c r="B70961">
        <v>1</v>
      </c>
      <c r="C70961" t="s">
        <v>1868</v>
      </c>
      <c r="D70961" t="s">
        <v>75</v>
      </c>
      <c r="E70961" s="1">
        <v>43276</v>
      </c>
      <c r="F70961">
        <v>7800</v>
      </c>
      <c r="G70961">
        <v>3738</v>
      </c>
      <c r="H70961">
        <v>20180625</v>
      </c>
    </row>
    <row r="70962" spans="1:8" x14ac:dyDescent="0.25">
      <c r="A70962" t="s">
        <v>89587</v>
      </c>
      <c r="B70962">
        <v>2</v>
      </c>
      <c r="C70962" t="s">
        <v>521</v>
      </c>
      <c r="D70962" t="s">
        <v>75</v>
      </c>
      <c r="E70962" s="1">
        <v>43276</v>
      </c>
      <c r="F70962">
        <v>5500</v>
      </c>
      <c r="G70962">
        <v>3738</v>
      </c>
      <c r="H70962">
        <v>20180625</v>
      </c>
    </row>
    <row r="70963" spans="1:8" x14ac:dyDescent="0.25">
      <c r="A70963" t="s">
        <v>89588</v>
      </c>
      <c r="B70963">
        <v>1</v>
      </c>
      <c r="C70963" t="s">
        <v>28152</v>
      </c>
      <c r="D70963" t="s">
        <v>2509</v>
      </c>
      <c r="E70963" s="1">
        <v>42830</v>
      </c>
      <c r="F70963">
        <v>5790</v>
      </c>
      <c r="G70963">
        <v>1417</v>
      </c>
      <c r="H70963">
        <v>20170405</v>
      </c>
    </row>
    <row r="70964" spans="1:8" x14ac:dyDescent="0.25">
      <c r="A70964" t="s">
        <v>89589</v>
      </c>
      <c r="B70964">
        <v>1</v>
      </c>
      <c r="C70964" t="s">
        <v>89590</v>
      </c>
      <c r="D70964" t="s">
        <v>87</v>
      </c>
      <c r="E70964" s="1">
        <v>42954</v>
      </c>
      <c r="F70964">
        <v>18490</v>
      </c>
      <c r="G70964">
        <v>3546</v>
      </c>
      <c r="H70964">
        <v>20170807</v>
      </c>
    </row>
    <row r="70965" spans="1:8" x14ac:dyDescent="0.25">
      <c r="A70965" t="s">
        <v>89589</v>
      </c>
      <c r="B70965">
        <v>2</v>
      </c>
      <c r="C70965" t="s">
        <v>89590</v>
      </c>
      <c r="D70965" t="s">
        <v>87</v>
      </c>
      <c r="E70965" s="1">
        <v>42954</v>
      </c>
      <c r="F70965">
        <v>18490</v>
      </c>
      <c r="G70965">
        <v>3546</v>
      </c>
      <c r="H70965">
        <v>20170807</v>
      </c>
    </row>
    <row r="70966" spans="1:8" x14ac:dyDescent="0.25">
      <c r="A70966" t="s">
        <v>89589</v>
      </c>
      <c r="B70966">
        <v>3</v>
      </c>
      <c r="C70966" t="s">
        <v>89590</v>
      </c>
      <c r="D70966" t="s">
        <v>87</v>
      </c>
      <c r="E70966" s="1">
        <v>42954</v>
      </c>
      <c r="F70966">
        <v>18490</v>
      </c>
      <c r="G70966">
        <v>3546</v>
      </c>
      <c r="H70966">
        <v>20170807</v>
      </c>
    </row>
    <row r="70967" spans="1:8" x14ac:dyDescent="0.25">
      <c r="A70967" t="s">
        <v>89591</v>
      </c>
      <c r="B70967">
        <v>1</v>
      </c>
      <c r="C70967" t="s">
        <v>2146</v>
      </c>
      <c r="D70967" t="s">
        <v>2147</v>
      </c>
      <c r="E70967" s="1">
        <v>43299</v>
      </c>
      <c r="F70967">
        <v>14990</v>
      </c>
      <c r="G70967">
        <v>3932</v>
      </c>
      <c r="H70967">
        <v>20180718</v>
      </c>
    </row>
    <row r="70968" spans="1:8" x14ac:dyDescent="0.25">
      <c r="A70968" t="s">
        <v>89592</v>
      </c>
      <c r="B70968">
        <v>1</v>
      </c>
      <c r="C70968" t="s">
        <v>89593</v>
      </c>
      <c r="D70968" t="s">
        <v>3491</v>
      </c>
      <c r="E70968" s="1">
        <v>43174</v>
      </c>
      <c r="F70968">
        <v>21990</v>
      </c>
      <c r="G70968">
        <v>1642</v>
      </c>
      <c r="H70968">
        <v>20180315</v>
      </c>
    </row>
    <row r="70969" spans="1:8" x14ac:dyDescent="0.25">
      <c r="A70969" t="s">
        <v>89594</v>
      </c>
      <c r="B70969">
        <v>1</v>
      </c>
      <c r="C70969" t="s">
        <v>40039</v>
      </c>
      <c r="D70969" t="s">
        <v>497</v>
      </c>
      <c r="E70969" s="1">
        <v>43320</v>
      </c>
      <c r="F70969">
        <v>2590</v>
      </c>
      <c r="G70969">
        <v>893</v>
      </c>
      <c r="H70969">
        <v>20180808</v>
      </c>
    </row>
    <row r="70970" spans="1:8" x14ac:dyDescent="0.25">
      <c r="A70970" t="s">
        <v>89594</v>
      </c>
      <c r="B70970">
        <v>2</v>
      </c>
      <c r="C70970" t="s">
        <v>40039</v>
      </c>
      <c r="D70970" t="s">
        <v>497</v>
      </c>
      <c r="E70970" s="1">
        <v>43320</v>
      </c>
      <c r="F70970">
        <v>2590</v>
      </c>
      <c r="G70970">
        <v>893</v>
      </c>
      <c r="H70970">
        <v>20180808</v>
      </c>
    </row>
    <row r="70971" spans="1:8" x14ac:dyDescent="0.25">
      <c r="A70971" t="s">
        <v>89595</v>
      </c>
      <c r="B70971">
        <v>1</v>
      </c>
      <c r="C70971" t="s">
        <v>14580</v>
      </c>
      <c r="D70971" t="s">
        <v>12833</v>
      </c>
      <c r="E70971" s="1">
        <v>42839</v>
      </c>
      <c r="F70971">
        <v>8190</v>
      </c>
      <c r="G70971">
        <v>1474</v>
      </c>
      <c r="H70971">
        <v>20170414</v>
      </c>
    </row>
    <row r="70972" spans="1:8" x14ac:dyDescent="0.25">
      <c r="A70972" t="s">
        <v>89596</v>
      </c>
      <c r="B70972">
        <v>1</v>
      </c>
      <c r="C70972" t="s">
        <v>3935</v>
      </c>
      <c r="D70972" t="s">
        <v>69</v>
      </c>
      <c r="E70972" s="1">
        <v>43195</v>
      </c>
      <c r="F70972">
        <v>2799</v>
      </c>
      <c r="G70972">
        <v>739</v>
      </c>
      <c r="H70972">
        <v>20180405</v>
      </c>
    </row>
    <row r="70973" spans="1:8" x14ac:dyDescent="0.25">
      <c r="A70973" t="s">
        <v>89597</v>
      </c>
      <c r="B70973">
        <v>1</v>
      </c>
      <c r="C70973" t="s">
        <v>59619</v>
      </c>
      <c r="D70973" t="s">
        <v>228</v>
      </c>
      <c r="E70973" s="1">
        <v>43187</v>
      </c>
      <c r="F70973">
        <v>5000</v>
      </c>
      <c r="G70973">
        <v>888</v>
      </c>
      <c r="H70973">
        <v>20180328</v>
      </c>
    </row>
    <row r="70974" spans="1:8" x14ac:dyDescent="0.25">
      <c r="A70974" t="s">
        <v>89598</v>
      </c>
      <c r="B70974">
        <v>1</v>
      </c>
      <c r="C70974" t="s">
        <v>1168</v>
      </c>
      <c r="D70974" t="s">
        <v>48</v>
      </c>
      <c r="E70974" s="1">
        <v>43124</v>
      </c>
      <c r="F70974">
        <v>4990</v>
      </c>
      <c r="G70974">
        <v>1337</v>
      </c>
      <c r="H70974">
        <v>20180124</v>
      </c>
    </row>
    <row r="70975" spans="1:8" x14ac:dyDescent="0.25">
      <c r="A70975" t="s">
        <v>89599</v>
      </c>
      <c r="B70975">
        <v>1</v>
      </c>
      <c r="C70975" t="s">
        <v>4732</v>
      </c>
      <c r="D70975" t="s">
        <v>4673</v>
      </c>
      <c r="E70975" s="1">
        <v>43083</v>
      </c>
      <c r="F70975">
        <v>7097</v>
      </c>
      <c r="G70975">
        <v>1775</v>
      </c>
      <c r="H70975">
        <v>20171214</v>
      </c>
    </row>
    <row r="70976" spans="1:8" x14ac:dyDescent="0.25">
      <c r="A70976" t="s">
        <v>89600</v>
      </c>
      <c r="B70976">
        <v>1</v>
      </c>
      <c r="C70976" t="s">
        <v>60962</v>
      </c>
      <c r="D70976" t="s">
        <v>4749</v>
      </c>
      <c r="E70976" s="1">
        <v>43017</v>
      </c>
      <c r="F70976">
        <v>13612</v>
      </c>
      <c r="G70976">
        <v>2327</v>
      </c>
      <c r="H70976">
        <v>20171009</v>
      </c>
    </row>
    <row r="70977" spans="1:8" x14ac:dyDescent="0.25">
      <c r="A70977" t="s">
        <v>89601</v>
      </c>
      <c r="B70977">
        <v>1</v>
      </c>
      <c r="C70977" t="s">
        <v>89602</v>
      </c>
      <c r="D70977" t="s">
        <v>2768</v>
      </c>
      <c r="E70977" s="1">
        <v>43118</v>
      </c>
      <c r="F70977">
        <v>4299</v>
      </c>
      <c r="G70977">
        <v>1510</v>
      </c>
      <c r="H70977">
        <v>20180118</v>
      </c>
    </row>
    <row r="70978" spans="1:8" x14ac:dyDescent="0.25">
      <c r="A70978" t="s">
        <v>89603</v>
      </c>
      <c r="B70978">
        <v>1</v>
      </c>
      <c r="C70978" t="s">
        <v>60038</v>
      </c>
      <c r="D70978" t="s">
        <v>9019</v>
      </c>
      <c r="E70978" s="1">
        <v>43151</v>
      </c>
      <c r="F70978">
        <v>17000</v>
      </c>
      <c r="G70978">
        <v>2043</v>
      </c>
      <c r="H70978">
        <v>20180220</v>
      </c>
    </row>
    <row r="70979" spans="1:8" x14ac:dyDescent="0.25">
      <c r="A70979" t="s">
        <v>89604</v>
      </c>
      <c r="B70979">
        <v>1</v>
      </c>
      <c r="C70979" t="s">
        <v>89605</v>
      </c>
      <c r="D70979" t="s">
        <v>49103</v>
      </c>
      <c r="E70979" s="1">
        <v>43325</v>
      </c>
      <c r="F70979">
        <v>1990</v>
      </c>
      <c r="G70979">
        <v>1524</v>
      </c>
      <c r="H70979">
        <v>20180813</v>
      </c>
    </row>
    <row r="70980" spans="1:8" x14ac:dyDescent="0.25">
      <c r="A70980" t="s">
        <v>89606</v>
      </c>
      <c r="B70980">
        <v>1</v>
      </c>
      <c r="C70980" t="s">
        <v>89607</v>
      </c>
      <c r="D70980" t="s">
        <v>546</v>
      </c>
      <c r="E70980" s="1">
        <v>42965</v>
      </c>
      <c r="F70980">
        <v>5490</v>
      </c>
      <c r="G70980">
        <v>3418</v>
      </c>
      <c r="H70980">
        <v>20170818</v>
      </c>
    </row>
    <row r="70981" spans="1:8" x14ac:dyDescent="0.25">
      <c r="A70981" t="s">
        <v>89608</v>
      </c>
      <c r="B70981">
        <v>1</v>
      </c>
      <c r="C70981" t="s">
        <v>26806</v>
      </c>
      <c r="D70981" t="s">
        <v>228</v>
      </c>
      <c r="E70981" s="1">
        <v>43055</v>
      </c>
      <c r="F70981">
        <v>5000</v>
      </c>
      <c r="G70981">
        <v>1611</v>
      </c>
      <c r="H70981">
        <v>20171116</v>
      </c>
    </row>
    <row r="70982" spans="1:8" x14ac:dyDescent="0.25">
      <c r="A70982" t="s">
        <v>89609</v>
      </c>
      <c r="B70982">
        <v>1</v>
      </c>
      <c r="C70982" t="s">
        <v>11243</v>
      </c>
      <c r="D70982" t="s">
        <v>75</v>
      </c>
      <c r="E70982" s="1">
        <v>42825</v>
      </c>
      <c r="F70982">
        <v>5500</v>
      </c>
      <c r="G70982">
        <v>2439</v>
      </c>
      <c r="H70982">
        <v>20170331</v>
      </c>
    </row>
    <row r="70983" spans="1:8" x14ac:dyDescent="0.25">
      <c r="A70983" t="s">
        <v>89610</v>
      </c>
      <c r="B70983">
        <v>1</v>
      </c>
      <c r="C70983" t="s">
        <v>923</v>
      </c>
      <c r="D70983" t="s">
        <v>48</v>
      </c>
      <c r="E70983" s="1">
        <v>43128</v>
      </c>
      <c r="F70983">
        <v>4990</v>
      </c>
      <c r="G70983">
        <v>1337</v>
      </c>
      <c r="H70983">
        <v>20180128</v>
      </c>
    </row>
    <row r="70984" spans="1:8" x14ac:dyDescent="0.25">
      <c r="A70984" t="s">
        <v>89611</v>
      </c>
      <c r="B70984">
        <v>1</v>
      </c>
      <c r="C70984" t="s">
        <v>3738</v>
      </c>
      <c r="D70984" t="s">
        <v>447</v>
      </c>
      <c r="E70984" s="1">
        <v>43198</v>
      </c>
      <c r="F70984">
        <v>4990</v>
      </c>
      <c r="G70984">
        <v>739</v>
      </c>
      <c r="H70984">
        <v>20180408</v>
      </c>
    </row>
    <row r="70985" spans="1:8" x14ac:dyDescent="0.25">
      <c r="A70985" t="s">
        <v>89612</v>
      </c>
      <c r="B70985">
        <v>1</v>
      </c>
      <c r="C70985" t="s">
        <v>5528</v>
      </c>
      <c r="D70985" t="s">
        <v>3117</v>
      </c>
      <c r="E70985" s="1">
        <v>43129</v>
      </c>
      <c r="F70985">
        <v>6990</v>
      </c>
      <c r="G70985">
        <v>1173</v>
      </c>
      <c r="H70985">
        <v>20180129</v>
      </c>
    </row>
    <row r="70986" spans="1:8" x14ac:dyDescent="0.25">
      <c r="A70986" t="s">
        <v>89613</v>
      </c>
      <c r="B70986">
        <v>1</v>
      </c>
      <c r="C70986" t="s">
        <v>89614</v>
      </c>
      <c r="D70986" t="s">
        <v>1073</v>
      </c>
      <c r="E70986" s="1">
        <v>43189</v>
      </c>
      <c r="F70986">
        <v>3125</v>
      </c>
      <c r="G70986">
        <v>1279</v>
      </c>
      <c r="H70986">
        <v>20180330</v>
      </c>
    </row>
    <row r="70987" spans="1:8" x14ac:dyDescent="0.25">
      <c r="A70987" t="s">
        <v>89613</v>
      </c>
      <c r="B70987">
        <v>2</v>
      </c>
      <c r="C70987" t="s">
        <v>89614</v>
      </c>
      <c r="D70987" t="s">
        <v>1073</v>
      </c>
      <c r="E70987" s="1">
        <v>43189</v>
      </c>
      <c r="F70987">
        <v>3125</v>
      </c>
      <c r="G70987">
        <v>1279</v>
      </c>
      <c r="H70987">
        <v>20180330</v>
      </c>
    </row>
    <row r="70988" spans="1:8" x14ac:dyDescent="0.25">
      <c r="A70988" t="s">
        <v>89613</v>
      </c>
      <c r="B70988">
        <v>3</v>
      </c>
      <c r="C70988" t="s">
        <v>89614</v>
      </c>
      <c r="D70988" t="s">
        <v>1073</v>
      </c>
      <c r="E70988" s="1">
        <v>43189</v>
      </c>
      <c r="F70988">
        <v>3125</v>
      </c>
      <c r="G70988">
        <v>1279</v>
      </c>
      <c r="H70988">
        <v>20180330</v>
      </c>
    </row>
    <row r="70989" spans="1:8" x14ac:dyDescent="0.25">
      <c r="A70989" t="s">
        <v>89613</v>
      </c>
      <c r="B70989">
        <v>4</v>
      </c>
      <c r="C70989" t="s">
        <v>89614</v>
      </c>
      <c r="D70989" t="s">
        <v>1073</v>
      </c>
      <c r="E70989" s="1">
        <v>43189</v>
      </c>
      <c r="F70989">
        <v>3125</v>
      </c>
      <c r="G70989">
        <v>1279</v>
      </c>
      <c r="H70989">
        <v>20180330</v>
      </c>
    </row>
    <row r="70990" spans="1:8" x14ac:dyDescent="0.25">
      <c r="A70990" t="s">
        <v>89615</v>
      </c>
      <c r="B70990">
        <v>1</v>
      </c>
      <c r="C70990" t="s">
        <v>16853</v>
      </c>
      <c r="D70990" t="s">
        <v>1308</v>
      </c>
      <c r="E70990" s="1">
        <v>43277</v>
      </c>
      <c r="F70990">
        <v>6399</v>
      </c>
      <c r="G70990">
        <v>1403</v>
      </c>
      <c r="H70990">
        <v>20180626</v>
      </c>
    </row>
    <row r="70991" spans="1:8" x14ac:dyDescent="0.25">
      <c r="A70991" t="s">
        <v>89616</v>
      </c>
      <c r="B70991">
        <v>1</v>
      </c>
      <c r="C70991" t="s">
        <v>10218</v>
      </c>
      <c r="D70991" t="s">
        <v>996</v>
      </c>
      <c r="E70991" s="1">
        <v>43327</v>
      </c>
      <c r="F70991">
        <v>13499</v>
      </c>
      <c r="G70991">
        <v>2367</v>
      </c>
      <c r="H70991">
        <v>20180815</v>
      </c>
    </row>
    <row r="70992" spans="1:8" x14ac:dyDescent="0.25">
      <c r="A70992" t="s">
        <v>89617</v>
      </c>
      <c r="B70992">
        <v>1</v>
      </c>
      <c r="C70992" t="s">
        <v>11673</v>
      </c>
      <c r="D70992" t="s">
        <v>513</v>
      </c>
      <c r="E70992" s="1">
        <v>43060</v>
      </c>
      <c r="F70992">
        <v>4390</v>
      </c>
      <c r="G70992">
        <v>1679</v>
      </c>
      <c r="H70992">
        <v>20171121</v>
      </c>
    </row>
    <row r="70993" spans="1:8" x14ac:dyDescent="0.25">
      <c r="A70993" t="s">
        <v>89618</v>
      </c>
      <c r="B70993">
        <v>1</v>
      </c>
      <c r="C70993" t="s">
        <v>19309</v>
      </c>
      <c r="D70993" t="s">
        <v>351</v>
      </c>
      <c r="E70993" s="1">
        <v>43047</v>
      </c>
      <c r="F70993">
        <v>3900</v>
      </c>
      <c r="G70993">
        <v>1269</v>
      </c>
      <c r="H70993">
        <v>20171108</v>
      </c>
    </row>
    <row r="70994" spans="1:8" x14ac:dyDescent="0.25">
      <c r="A70994" t="s">
        <v>89619</v>
      </c>
      <c r="B70994">
        <v>1</v>
      </c>
      <c r="C70994" t="s">
        <v>89620</v>
      </c>
      <c r="D70994" t="s">
        <v>89621</v>
      </c>
      <c r="E70994" s="1">
        <v>43231</v>
      </c>
      <c r="F70994">
        <v>18600</v>
      </c>
      <c r="G70994">
        <v>1727</v>
      </c>
      <c r="H70994">
        <v>20180511</v>
      </c>
    </row>
    <row r="70995" spans="1:8" x14ac:dyDescent="0.25">
      <c r="A70995" t="s">
        <v>89622</v>
      </c>
      <c r="B70995">
        <v>1</v>
      </c>
      <c r="C70995" t="s">
        <v>8723</v>
      </c>
      <c r="D70995" t="s">
        <v>7517</v>
      </c>
      <c r="E70995" s="1">
        <v>42823</v>
      </c>
      <c r="F70995">
        <v>4980</v>
      </c>
      <c r="G70995">
        <v>1452</v>
      </c>
      <c r="H70995">
        <v>20170329</v>
      </c>
    </row>
    <row r="70996" spans="1:8" x14ac:dyDescent="0.25">
      <c r="A70996" t="s">
        <v>89622</v>
      </c>
      <c r="B70996">
        <v>2</v>
      </c>
      <c r="C70996" t="s">
        <v>8723</v>
      </c>
      <c r="D70996" t="s">
        <v>7517</v>
      </c>
      <c r="E70996" s="1">
        <v>42823</v>
      </c>
      <c r="F70996">
        <v>4980</v>
      </c>
      <c r="G70996">
        <v>1452</v>
      </c>
      <c r="H70996">
        <v>20170329</v>
      </c>
    </row>
    <row r="70997" spans="1:8" x14ac:dyDescent="0.25">
      <c r="A70997" t="s">
        <v>89623</v>
      </c>
      <c r="B70997">
        <v>1</v>
      </c>
      <c r="C70997" t="s">
        <v>15511</v>
      </c>
      <c r="D70997" t="s">
        <v>285</v>
      </c>
      <c r="E70997" s="1">
        <v>43011</v>
      </c>
      <c r="F70997">
        <v>4300</v>
      </c>
      <c r="G70997">
        <v>1337</v>
      </c>
      <c r="H70997">
        <v>20171003</v>
      </c>
    </row>
    <row r="70998" spans="1:8" x14ac:dyDescent="0.25">
      <c r="A70998" t="s">
        <v>89624</v>
      </c>
      <c r="B70998">
        <v>1</v>
      </c>
      <c r="C70998" t="s">
        <v>5269</v>
      </c>
      <c r="D70998" t="s">
        <v>69</v>
      </c>
      <c r="E70998" s="1">
        <v>43312</v>
      </c>
      <c r="F70998">
        <v>2999</v>
      </c>
      <c r="G70998">
        <v>747</v>
      </c>
      <c r="H70998">
        <v>20180731</v>
      </c>
    </row>
    <row r="70999" spans="1:8" x14ac:dyDescent="0.25">
      <c r="A70999" t="s">
        <v>89625</v>
      </c>
      <c r="B70999">
        <v>1</v>
      </c>
      <c r="C70999" t="s">
        <v>89626</v>
      </c>
      <c r="D70999" t="s">
        <v>1621</v>
      </c>
      <c r="E70999" s="1">
        <v>43335</v>
      </c>
      <c r="F70999">
        <v>16075</v>
      </c>
      <c r="G70999">
        <v>2243</v>
      </c>
      <c r="H70999">
        <v>20180823</v>
      </c>
    </row>
    <row r="71000" spans="1:8" x14ac:dyDescent="0.25">
      <c r="A71000" t="s">
        <v>89627</v>
      </c>
      <c r="B71000">
        <v>1</v>
      </c>
      <c r="C71000" t="s">
        <v>89628</v>
      </c>
      <c r="D71000" t="s">
        <v>21678</v>
      </c>
      <c r="E71000" s="1">
        <v>43279</v>
      </c>
      <c r="F71000">
        <v>1198</v>
      </c>
      <c r="G71000">
        <v>1296</v>
      </c>
      <c r="H71000">
        <v>20180628</v>
      </c>
    </row>
    <row r="71001" spans="1:8" x14ac:dyDescent="0.25">
      <c r="A71001" t="s">
        <v>89629</v>
      </c>
      <c r="B71001">
        <v>1</v>
      </c>
      <c r="C71001" t="s">
        <v>89630</v>
      </c>
      <c r="D71001" t="s">
        <v>1761</v>
      </c>
      <c r="E71001" s="1">
        <v>43263</v>
      </c>
      <c r="F71001">
        <v>12490</v>
      </c>
      <c r="G71001">
        <v>1778</v>
      </c>
      <c r="H71001">
        <v>20180612</v>
      </c>
    </row>
    <row r="71002" spans="1:8" x14ac:dyDescent="0.25">
      <c r="A71002" t="s">
        <v>89631</v>
      </c>
      <c r="B71002">
        <v>1</v>
      </c>
      <c r="C71002" t="s">
        <v>8725</v>
      </c>
      <c r="D71002" t="s">
        <v>179</v>
      </c>
      <c r="E71002" s="1">
        <v>43230</v>
      </c>
      <c r="F71002">
        <v>19900</v>
      </c>
      <c r="G71002">
        <v>6335</v>
      </c>
      <c r="H71002">
        <v>20180510</v>
      </c>
    </row>
    <row r="71003" spans="1:8" x14ac:dyDescent="0.25">
      <c r="A71003" t="s">
        <v>89632</v>
      </c>
      <c r="B71003">
        <v>1</v>
      </c>
      <c r="C71003" t="s">
        <v>89633</v>
      </c>
      <c r="D71003" t="s">
        <v>474</v>
      </c>
      <c r="E71003" s="1">
        <v>43122</v>
      </c>
      <c r="F71003">
        <v>29000</v>
      </c>
      <c r="G71003">
        <v>2731</v>
      </c>
      <c r="H71003">
        <v>20180122</v>
      </c>
    </row>
    <row r="71004" spans="1:8" x14ac:dyDescent="0.25">
      <c r="A71004" t="s">
        <v>89634</v>
      </c>
      <c r="B71004">
        <v>1</v>
      </c>
      <c r="C71004" t="s">
        <v>6151</v>
      </c>
      <c r="D71004" t="s">
        <v>565</v>
      </c>
      <c r="E71004" s="1">
        <v>42867</v>
      </c>
      <c r="F71004">
        <v>24110</v>
      </c>
      <c r="G71004">
        <v>2066</v>
      </c>
      <c r="H71004">
        <v>20170512</v>
      </c>
    </row>
    <row r="71005" spans="1:8" x14ac:dyDescent="0.25">
      <c r="A71005" t="s">
        <v>89635</v>
      </c>
      <c r="B71005">
        <v>1</v>
      </c>
      <c r="C71005" t="s">
        <v>47</v>
      </c>
      <c r="D71005" t="s">
        <v>48</v>
      </c>
      <c r="E71005" s="1">
        <v>42969</v>
      </c>
      <c r="F71005">
        <v>5990</v>
      </c>
      <c r="G71005">
        <v>1344</v>
      </c>
      <c r="H71005">
        <v>20170822</v>
      </c>
    </row>
    <row r="71006" spans="1:8" x14ac:dyDescent="0.25">
      <c r="A71006" t="s">
        <v>89636</v>
      </c>
      <c r="B71006">
        <v>1</v>
      </c>
      <c r="C71006" t="s">
        <v>89637</v>
      </c>
      <c r="D71006" t="s">
        <v>225</v>
      </c>
      <c r="E71006" s="1">
        <v>42991</v>
      </c>
      <c r="F71006">
        <v>14590</v>
      </c>
      <c r="G71006">
        <v>9010</v>
      </c>
      <c r="H71006">
        <v>20170913</v>
      </c>
    </row>
    <row r="71007" spans="1:8" x14ac:dyDescent="0.25">
      <c r="A71007" t="s">
        <v>89636</v>
      </c>
      <c r="B71007">
        <v>2</v>
      </c>
      <c r="C71007" t="s">
        <v>89638</v>
      </c>
      <c r="D71007" t="s">
        <v>4945</v>
      </c>
      <c r="E71007" s="1">
        <v>42991</v>
      </c>
      <c r="F71007">
        <v>20500</v>
      </c>
      <c r="G71007">
        <v>5</v>
      </c>
      <c r="H71007">
        <v>20170913</v>
      </c>
    </row>
    <row r="71008" spans="1:8" x14ac:dyDescent="0.25">
      <c r="A71008" t="s">
        <v>89639</v>
      </c>
      <c r="B71008">
        <v>1</v>
      </c>
      <c r="C71008" t="s">
        <v>44500</v>
      </c>
      <c r="D71008" t="s">
        <v>1035</v>
      </c>
      <c r="E71008" s="1">
        <v>43062</v>
      </c>
      <c r="F71008">
        <v>11939</v>
      </c>
      <c r="G71008">
        <v>809</v>
      </c>
      <c r="H71008">
        <v>20171123</v>
      </c>
    </row>
    <row r="71009" spans="1:8" x14ac:dyDescent="0.25">
      <c r="A71009" t="s">
        <v>89640</v>
      </c>
      <c r="B71009">
        <v>1</v>
      </c>
      <c r="C71009" t="s">
        <v>367</v>
      </c>
      <c r="D71009" t="s">
        <v>368</v>
      </c>
      <c r="E71009" s="1">
        <v>43185</v>
      </c>
      <c r="F71009">
        <v>13900</v>
      </c>
      <c r="G71009">
        <v>2383</v>
      </c>
      <c r="H71009">
        <v>20180326</v>
      </c>
    </row>
    <row r="71010" spans="1:8" x14ac:dyDescent="0.25">
      <c r="A71010" t="s">
        <v>89641</v>
      </c>
      <c r="B71010">
        <v>1</v>
      </c>
      <c r="C71010" t="s">
        <v>21843</v>
      </c>
      <c r="D71010" t="s">
        <v>1621</v>
      </c>
      <c r="E71010" s="1">
        <v>43299</v>
      </c>
      <c r="F71010">
        <v>2970</v>
      </c>
      <c r="G71010">
        <v>1640</v>
      </c>
      <c r="H71010">
        <v>20180718</v>
      </c>
    </row>
    <row r="71011" spans="1:8" x14ac:dyDescent="0.25">
      <c r="A71011" t="s">
        <v>89642</v>
      </c>
      <c r="B71011">
        <v>1</v>
      </c>
      <c r="C71011" t="s">
        <v>8778</v>
      </c>
      <c r="D71011" t="s">
        <v>1702</v>
      </c>
      <c r="E71011" s="1">
        <v>43073</v>
      </c>
      <c r="F71011">
        <v>5990</v>
      </c>
      <c r="G71011">
        <v>1618</v>
      </c>
      <c r="H71011">
        <v>20171204</v>
      </c>
    </row>
    <row r="71012" spans="1:8" x14ac:dyDescent="0.25">
      <c r="A71012" t="s">
        <v>89643</v>
      </c>
      <c r="B71012">
        <v>1</v>
      </c>
      <c r="C71012" t="s">
        <v>3168</v>
      </c>
      <c r="D71012" t="s">
        <v>1513</v>
      </c>
      <c r="E71012" s="1">
        <v>43055</v>
      </c>
      <c r="F71012">
        <v>10890</v>
      </c>
      <c r="G71012">
        <v>2125</v>
      </c>
      <c r="H71012">
        <v>20171116</v>
      </c>
    </row>
    <row r="71013" spans="1:8" x14ac:dyDescent="0.25">
      <c r="A71013" t="s">
        <v>89644</v>
      </c>
      <c r="B71013">
        <v>1</v>
      </c>
      <c r="C71013" t="s">
        <v>89645</v>
      </c>
      <c r="D71013" t="s">
        <v>1466</v>
      </c>
      <c r="E71013" s="1">
        <v>43153</v>
      </c>
      <c r="F71013">
        <v>6690</v>
      </c>
      <c r="G71013">
        <v>1691</v>
      </c>
      <c r="H71013">
        <v>20180222</v>
      </c>
    </row>
    <row r="71014" spans="1:8" x14ac:dyDescent="0.25">
      <c r="A71014" t="s">
        <v>89644</v>
      </c>
      <c r="B71014">
        <v>2</v>
      </c>
      <c r="C71014" t="s">
        <v>89645</v>
      </c>
      <c r="D71014" t="s">
        <v>1466</v>
      </c>
      <c r="E71014" s="1">
        <v>43153</v>
      </c>
      <c r="F71014">
        <v>6690</v>
      </c>
      <c r="G71014">
        <v>1691</v>
      </c>
      <c r="H71014">
        <v>20180222</v>
      </c>
    </row>
    <row r="71015" spans="1:8" x14ac:dyDescent="0.25">
      <c r="A71015" t="s">
        <v>89646</v>
      </c>
      <c r="B71015">
        <v>1</v>
      </c>
      <c r="C71015" t="s">
        <v>89647</v>
      </c>
      <c r="D71015" t="s">
        <v>543</v>
      </c>
      <c r="E71015" s="1">
        <v>43126</v>
      </c>
      <c r="F71015">
        <v>8999</v>
      </c>
      <c r="G71015">
        <v>2566</v>
      </c>
      <c r="H71015">
        <v>20180126</v>
      </c>
    </row>
    <row r="71016" spans="1:8" x14ac:dyDescent="0.25">
      <c r="A71016" t="s">
        <v>89648</v>
      </c>
      <c r="B71016">
        <v>1</v>
      </c>
      <c r="C71016" t="s">
        <v>18559</v>
      </c>
      <c r="D71016" t="s">
        <v>18560</v>
      </c>
      <c r="E71016" s="1">
        <v>42928</v>
      </c>
      <c r="F71016">
        <v>5990</v>
      </c>
      <c r="G71016">
        <v>3422</v>
      </c>
      <c r="H71016">
        <v>20170712</v>
      </c>
    </row>
    <row r="71017" spans="1:8" x14ac:dyDescent="0.25">
      <c r="A71017" t="s">
        <v>89649</v>
      </c>
      <c r="B71017">
        <v>1</v>
      </c>
      <c r="C71017" t="s">
        <v>89650</v>
      </c>
      <c r="D71017" t="s">
        <v>1666</v>
      </c>
      <c r="E71017" s="1">
        <v>43068</v>
      </c>
      <c r="F71017">
        <v>73990</v>
      </c>
      <c r="G71017">
        <v>4417</v>
      </c>
      <c r="H71017">
        <v>20171129</v>
      </c>
    </row>
    <row r="71018" spans="1:8" x14ac:dyDescent="0.25">
      <c r="A71018" t="s">
        <v>89651</v>
      </c>
      <c r="B71018">
        <v>1</v>
      </c>
      <c r="C71018" t="s">
        <v>89652</v>
      </c>
      <c r="D71018" t="s">
        <v>1588</v>
      </c>
      <c r="E71018" s="1">
        <v>43334</v>
      </c>
      <c r="F71018">
        <v>13999</v>
      </c>
      <c r="G71018">
        <v>4823</v>
      </c>
      <c r="H71018">
        <v>20180822</v>
      </c>
    </row>
    <row r="71019" spans="1:8" x14ac:dyDescent="0.25">
      <c r="A71019" t="s">
        <v>89653</v>
      </c>
      <c r="B71019">
        <v>1</v>
      </c>
      <c r="C71019" t="s">
        <v>2078</v>
      </c>
      <c r="D71019" t="s">
        <v>2079</v>
      </c>
      <c r="E71019" s="1">
        <v>43090</v>
      </c>
      <c r="F71019">
        <v>16699</v>
      </c>
      <c r="G71019">
        <v>2749</v>
      </c>
      <c r="H71019">
        <v>20171221</v>
      </c>
    </row>
    <row r="71020" spans="1:8" x14ac:dyDescent="0.25">
      <c r="A71020" t="s">
        <v>89654</v>
      </c>
      <c r="B71020">
        <v>1</v>
      </c>
      <c r="C71020" t="s">
        <v>132</v>
      </c>
      <c r="D71020" t="s">
        <v>45</v>
      </c>
      <c r="E71020" s="1">
        <v>43025</v>
      </c>
      <c r="F71020">
        <v>9900</v>
      </c>
      <c r="G71020">
        <v>1794</v>
      </c>
      <c r="H71020">
        <v>20171017</v>
      </c>
    </row>
    <row r="71021" spans="1:8" x14ac:dyDescent="0.25">
      <c r="A71021" t="s">
        <v>89655</v>
      </c>
      <c r="B71021">
        <v>1</v>
      </c>
      <c r="C71021" t="s">
        <v>7866</v>
      </c>
      <c r="D71021" t="s">
        <v>75</v>
      </c>
      <c r="E71021" s="1">
        <v>43307</v>
      </c>
      <c r="F71021">
        <v>4400</v>
      </c>
      <c r="G71021">
        <v>1841</v>
      </c>
      <c r="H71021">
        <v>20180726</v>
      </c>
    </row>
    <row r="71022" spans="1:8" x14ac:dyDescent="0.25">
      <c r="A71022" t="s">
        <v>89656</v>
      </c>
      <c r="B71022">
        <v>1</v>
      </c>
      <c r="C71022" t="s">
        <v>6093</v>
      </c>
      <c r="D71022" t="s">
        <v>4603</v>
      </c>
      <c r="E71022" s="1">
        <v>43082</v>
      </c>
      <c r="F71022">
        <v>35090</v>
      </c>
      <c r="G71022">
        <v>1722</v>
      </c>
      <c r="H71022">
        <v>20171213</v>
      </c>
    </row>
    <row r="71023" spans="1:8" x14ac:dyDescent="0.25">
      <c r="A71023" t="s">
        <v>89657</v>
      </c>
      <c r="B71023">
        <v>1</v>
      </c>
      <c r="C71023" t="s">
        <v>89658</v>
      </c>
      <c r="D71023" t="s">
        <v>2768</v>
      </c>
      <c r="E71023" s="1">
        <v>43125</v>
      </c>
      <c r="F71023">
        <v>7999</v>
      </c>
      <c r="G71023">
        <v>1700</v>
      </c>
      <c r="H71023">
        <v>20180125</v>
      </c>
    </row>
    <row r="71024" spans="1:8" x14ac:dyDescent="0.25">
      <c r="A71024" t="s">
        <v>89659</v>
      </c>
      <c r="B71024">
        <v>1</v>
      </c>
      <c r="C71024" t="s">
        <v>6999</v>
      </c>
      <c r="D71024" t="s">
        <v>6359</v>
      </c>
      <c r="E71024" s="1">
        <v>43269</v>
      </c>
      <c r="F71024">
        <v>9999</v>
      </c>
      <c r="G71024">
        <v>1858</v>
      </c>
      <c r="H71024">
        <v>20180618</v>
      </c>
    </row>
    <row r="71025" spans="1:8" x14ac:dyDescent="0.25">
      <c r="A71025" t="s">
        <v>89660</v>
      </c>
      <c r="B71025">
        <v>1</v>
      </c>
      <c r="C71025" t="s">
        <v>89661</v>
      </c>
      <c r="D71025" t="s">
        <v>389</v>
      </c>
      <c r="E71025" s="1">
        <v>43060</v>
      </c>
      <c r="F71025">
        <v>1750</v>
      </c>
      <c r="G71025">
        <v>1679</v>
      </c>
      <c r="H71025">
        <v>20171121</v>
      </c>
    </row>
    <row r="71026" spans="1:8" x14ac:dyDescent="0.25">
      <c r="A71026" t="s">
        <v>89662</v>
      </c>
      <c r="B71026">
        <v>1</v>
      </c>
      <c r="C71026" t="s">
        <v>89663</v>
      </c>
      <c r="D71026" t="s">
        <v>357</v>
      </c>
      <c r="E71026" s="1">
        <v>43069</v>
      </c>
      <c r="F71026">
        <v>3120</v>
      </c>
      <c r="G71026">
        <v>1511</v>
      </c>
      <c r="H71026">
        <v>20171130</v>
      </c>
    </row>
    <row r="71027" spans="1:8" x14ac:dyDescent="0.25">
      <c r="A71027" t="s">
        <v>89664</v>
      </c>
      <c r="B71027">
        <v>1</v>
      </c>
      <c r="C71027" t="s">
        <v>1166</v>
      </c>
      <c r="D71027" t="s">
        <v>48</v>
      </c>
      <c r="E71027" s="1">
        <v>42941</v>
      </c>
      <c r="F71027">
        <v>5990</v>
      </c>
      <c r="G71027">
        <v>1767</v>
      </c>
      <c r="H71027">
        <v>20170725</v>
      </c>
    </row>
    <row r="71028" spans="1:8" x14ac:dyDescent="0.25">
      <c r="A71028" t="s">
        <v>89664</v>
      </c>
      <c r="B71028">
        <v>2</v>
      </c>
      <c r="C71028" t="s">
        <v>47</v>
      </c>
      <c r="D71028" t="s">
        <v>48</v>
      </c>
      <c r="E71028" s="1">
        <v>42941</v>
      </c>
      <c r="F71028">
        <v>5990</v>
      </c>
      <c r="G71028">
        <v>1767</v>
      </c>
      <c r="H71028">
        <v>20170725</v>
      </c>
    </row>
    <row r="71029" spans="1:8" x14ac:dyDescent="0.25">
      <c r="A71029" t="s">
        <v>89665</v>
      </c>
      <c r="B71029">
        <v>1</v>
      </c>
      <c r="C71029" t="s">
        <v>923</v>
      </c>
      <c r="D71029" t="s">
        <v>48</v>
      </c>
      <c r="E71029" s="1">
        <v>43025</v>
      </c>
      <c r="F71029">
        <v>5990</v>
      </c>
      <c r="G71029">
        <v>1767</v>
      </c>
      <c r="H71029">
        <v>20171017</v>
      </c>
    </row>
    <row r="71030" spans="1:8" x14ac:dyDescent="0.25">
      <c r="A71030" t="s">
        <v>89666</v>
      </c>
      <c r="B71030">
        <v>1</v>
      </c>
      <c r="C71030" t="s">
        <v>4506</v>
      </c>
      <c r="D71030" t="s">
        <v>69</v>
      </c>
      <c r="E71030" s="1">
        <v>43180</v>
      </c>
      <c r="F71030">
        <v>2799</v>
      </c>
      <c r="G71030">
        <v>1823</v>
      </c>
      <c r="H71030">
        <v>20180321</v>
      </c>
    </row>
    <row r="71031" spans="1:8" x14ac:dyDescent="0.25">
      <c r="A71031" t="s">
        <v>89667</v>
      </c>
      <c r="B71031">
        <v>1</v>
      </c>
      <c r="C71031" t="s">
        <v>21863</v>
      </c>
      <c r="D71031" t="s">
        <v>887</v>
      </c>
      <c r="E71031" s="1">
        <v>42909</v>
      </c>
      <c r="F71031">
        <v>37340</v>
      </c>
      <c r="G71031">
        <v>1905</v>
      </c>
      <c r="H71031">
        <v>20170623</v>
      </c>
    </row>
    <row r="71032" spans="1:8" x14ac:dyDescent="0.25">
      <c r="A71032" t="s">
        <v>89668</v>
      </c>
      <c r="B71032">
        <v>1</v>
      </c>
      <c r="C71032" t="s">
        <v>89669</v>
      </c>
      <c r="D71032" t="s">
        <v>1601</v>
      </c>
      <c r="E71032" s="1">
        <v>43161</v>
      </c>
      <c r="F71032">
        <v>15090</v>
      </c>
      <c r="G71032">
        <v>2760</v>
      </c>
      <c r="H71032">
        <v>20180302</v>
      </c>
    </row>
    <row r="71033" spans="1:8" x14ac:dyDescent="0.25">
      <c r="A71033" t="s">
        <v>89670</v>
      </c>
      <c r="B71033">
        <v>1</v>
      </c>
      <c r="C71033" t="s">
        <v>2166</v>
      </c>
      <c r="D71033" t="s">
        <v>72</v>
      </c>
      <c r="E71033" s="1">
        <v>43145</v>
      </c>
      <c r="F71033">
        <v>15994</v>
      </c>
      <c r="G71033">
        <v>2177</v>
      </c>
      <c r="H71033">
        <v>20180214</v>
      </c>
    </row>
    <row r="71034" spans="1:8" x14ac:dyDescent="0.25">
      <c r="A71034" t="s">
        <v>89671</v>
      </c>
      <c r="B71034">
        <v>1</v>
      </c>
      <c r="C71034" t="s">
        <v>89672</v>
      </c>
      <c r="D71034" t="s">
        <v>1669</v>
      </c>
      <c r="E71034" s="1">
        <v>43136</v>
      </c>
      <c r="F71034">
        <v>3990</v>
      </c>
      <c r="G71034">
        <v>1611</v>
      </c>
      <c r="H71034">
        <v>20180205</v>
      </c>
    </row>
    <row r="71035" spans="1:8" x14ac:dyDescent="0.25">
      <c r="A71035" t="s">
        <v>89673</v>
      </c>
      <c r="B71035">
        <v>1</v>
      </c>
      <c r="C71035" t="s">
        <v>39135</v>
      </c>
      <c r="D71035" t="s">
        <v>427</v>
      </c>
      <c r="E71035" s="1">
        <v>43018</v>
      </c>
      <c r="F71035">
        <v>5900</v>
      </c>
      <c r="G71035">
        <v>1617</v>
      </c>
      <c r="H71035">
        <v>20171010</v>
      </c>
    </row>
    <row r="71036" spans="1:8" x14ac:dyDescent="0.25">
      <c r="A71036" t="s">
        <v>89674</v>
      </c>
      <c r="B71036">
        <v>1</v>
      </c>
      <c r="C71036" t="s">
        <v>42501</v>
      </c>
      <c r="D71036" t="s">
        <v>42502</v>
      </c>
      <c r="E71036" s="1">
        <v>43096</v>
      </c>
      <c r="F71036">
        <v>68700</v>
      </c>
      <c r="G71036">
        <v>4265</v>
      </c>
      <c r="H71036">
        <v>20171227</v>
      </c>
    </row>
    <row r="71037" spans="1:8" x14ac:dyDescent="0.25">
      <c r="A71037" t="s">
        <v>89675</v>
      </c>
      <c r="B71037">
        <v>1</v>
      </c>
      <c r="C71037" t="s">
        <v>65899</v>
      </c>
      <c r="D71037" t="s">
        <v>6784</v>
      </c>
      <c r="E71037" s="1">
        <v>42965</v>
      </c>
      <c r="F71037">
        <v>18980</v>
      </c>
      <c r="G71037">
        <v>1283</v>
      </c>
      <c r="H71037">
        <v>20170818</v>
      </c>
    </row>
    <row r="71038" spans="1:8" x14ac:dyDescent="0.25">
      <c r="A71038" t="s">
        <v>89676</v>
      </c>
      <c r="B71038">
        <v>1</v>
      </c>
      <c r="C71038" t="s">
        <v>89677</v>
      </c>
      <c r="D71038" t="s">
        <v>1513</v>
      </c>
      <c r="E71038" s="1">
        <v>43061</v>
      </c>
      <c r="F71038">
        <v>12890</v>
      </c>
      <c r="G71038">
        <v>1815</v>
      </c>
      <c r="H71038">
        <v>20171122</v>
      </c>
    </row>
    <row r="71039" spans="1:8" x14ac:dyDescent="0.25">
      <c r="A71039" t="s">
        <v>89678</v>
      </c>
      <c r="B71039">
        <v>1</v>
      </c>
      <c r="C71039" t="s">
        <v>16554</v>
      </c>
      <c r="D71039" t="s">
        <v>689</v>
      </c>
      <c r="E71039" s="1">
        <v>43255</v>
      </c>
      <c r="F71039">
        <v>23000</v>
      </c>
      <c r="G71039">
        <v>1982</v>
      </c>
      <c r="H71039">
        <v>20180604</v>
      </c>
    </row>
    <row r="71040" spans="1:8" x14ac:dyDescent="0.25">
      <c r="A71040" t="s">
        <v>89679</v>
      </c>
      <c r="B71040">
        <v>1</v>
      </c>
      <c r="C71040" t="s">
        <v>79754</v>
      </c>
      <c r="D71040" t="s">
        <v>21136</v>
      </c>
      <c r="E71040" s="1">
        <v>42989</v>
      </c>
      <c r="F71040">
        <v>3299</v>
      </c>
      <c r="G71040">
        <v>1410</v>
      </c>
      <c r="H71040">
        <v>20170911</v>
      </c>
    </row>
    <row r="71041" spans="1:8" x14ac:dyDescent="0.25">
      <c r="A71041" t="s">
        <v>89680</v>
      </c>
      <c r="B71041">
        <v>1</v>
      </c>
      <c r="C71041" t="s">
        <v>89681</v>
      </c>
      <c r="D71041" t="s">
        <v>10240</v>
      </c>
      <c r="E71041" s="1">
        <v>43319</v>
      </c>
      <c r="F71041">
        <v>29900</v>
      </c>
      <c r="G71041">
        <v>11302</v>
      </c>
      <c r="H71041">
        <v>20180807</v>
      </c>
    </row>
    <row r="71042" spans="1:8" x14ac:dyDescent="0.25">
      <c r="A71042" t="s">
        <v>89682</v>
      </c>
      <c r="B71042">
        <v>1</v>
      </c>
      <c r="C71042" t="s">
        <v>9380</v>
      </c>
      <c r="D71042" t="s">
        <v>9381</v>
      </c>
      <c r="E71042" s="1">
        <v>42817</v>
      </c>
      <c r="F71042">
        <v>12480</v>
      </c>
      <c r="G71042">
        <v>1345</v>
      </c>
      <c r="H71042">
        <v>20170323</v>
      </c>
    </row>
    <row r="71043" spans="1:8" x14ac:dyDescent="0.25">
      <c r="A71043" t="s">
        <v>89683</v>
      </c>
      <c r="B71043">
        <v>1</v>
      </c>
      <c r="C71043" t="s">
        <v>89684</v>
      </c>
      <c r="D71043" t="s">
        <v>4749</v>
      </c>
      <c r="E71043" s="1">
        <v>43047</v>
      </c>
      <c r="F71043">
        <v>2700</v>
      </c>
      <c r="G71043">
        <v>1410</v>
      </c>
      <c r="H71043">
        <v>20171108</v>
      </c>
    </row>
    <row r="71044" spans="1:8" x14ac:dyDescent="0.25">
      <c r="A71044" t="s">
        <v>89685</v>
      </c>
      <c r="B71044">
        <v>1</v>
      </c>
      <c r="C71044" t="s">
        <v>12053</v>
      </c>
      <c r="D71044" t="s">
        <v>1194</v>
      </c>
      <c r="E71044" s="1">
        <v>43320</v>
      </c>
      <c r="F71044">
        <v>2499</v>
      </c>
      <c r="G71044">
        <v>834</v>
      </c>
      <c r="H71044">
        <v>20180808</v>
      </c>
    </row>
    <row r="71045" spans="1:8" x14ac:dyDescent="0.25">
      <c r="A71045" t="s">
        <v>89686</v>
      </c>
      <c r="B71045">
        <v>1</v>
      </c>
      <c r="C71045" t="s">
        <v>16091</v>
      </c>
      <c r="D71045" t="s">
        <v>477</v>
      </c>
      <c r="E71045" s="1">
        <v>43181</v>
      </c>
      <c r="F71045">
        <v>15990</v>
      </c>
      <c r="G71045">
        <v>1521</v>
      </c>
      <c r="H71045">
        <v>20180322</v>
      </c>
    </row>
    <row r="71046" spans="1:8" x14ac:dyDescent="0.25">
      <c r="A71046" t="s">
        <v>89687</v>
      </c>
      <c r="B71046">
        <v>1</v>
      </c>
      <c r="C71046" t="s">
        <v>14065</v>
      </c>
      <c r="D71046" t="s">
        <v>4083</v>
      </c>
      <c r="E71046" s="1">
        <v>43082</v>
      </c>
      <c r="F71046">
        <v>20999</v>
      </c>
      <c r="G71046">
        <v>5814</v>
      </c>
      <c r="H71046">
        <v>20171213</v>
      </c>
    </row>
    <row r="71047" spans="1:8" x14ac:dyDescent="0.25">
      <c r="A71047" t="s">
        <v>89688</v>
      </c>
      <c r="B71047">
        <v>1</v>
      </c>
      <c r="C71047" t="s">
        <v>6558</v>
      </c>
      <c r="D71047" t="s">
        <v>6559</v>
      </c>
      <c r="E71047" s="1">
        <v>42983</v>
      </c>
      <c r="F71047">
        <v>7900</v>
      </c>
      <c r="G71047">
        <v>1879</v>
      </c>
      <c r="H71047">
        <v>20170905</v>
      </c>
    </row>
    <row r="71048" spans="1:8" x14ac:dyDescent="0.25">
      <c r="A71048" t="s">
        <v>89689</v>
      </c>
      <c r="B71048">
        <v>1</v>
      </c>
      <c r="C71048" t="s">
        <v>61956</v>
      </c>
      <c r="D71048" t="s">
        <v>158</v>
      </c>
      <c r="E71048" s="1">
        <v>42898</v>
      </c>
      <c r="F71048">
        <v>7500</v>
      </c>
      <c r="G71048">
        <v>1710</v>
      </c>
      <c r="H71048">
        <v>20170612</v>
      </c>
    </row>
    <row r="71049" spans="1:8" x14ac:dyDescent="0.25">
      <c r="A71049" t="s">
        <v>89690</v>
      </c>
      <c r="B71049">
        <v>1</v>
      </c>
      <c r="C71049" t="s">
        <v>14528</v>
      </c>
      <c r="D71049" t="s">
        <v>2714</v>
      </c>
      <c r="E71049" s="1">
        <v>43160</v>
      </c>
      <c r="F71049">
        <v>6800</v>
      </c>
      <c r="G71049">
        <v>1523</v>
      </c>
      <c r="H71049">
        <v>20180301</v>
      </c>
    </row>
    <row r="71050" spans="1:8" x14ac:dyDescent="0.25">
      <c r="A71050" t="s">
        <v>89691</v>
      </c>
      <c r="B71050">
        <v>1</v>
      </c>
      <c r="C71050" t="s">
        <v>89692</v>
      </c>
      <c r="D71050" t="s">
        <v>237</v>
      </c>
      <c r="E71050" s="1">
        <v>43234</v>
      </c>
      <c r="F71050">
        <v>5900</v>
      </c>
      <c r="G71050">
        <v>3494</v>
      </c>
      <c r="H71050">
        <v>20180514</v>
      </c>
    </row>
    <row r="71051" spans="1:8" x14ac:dyDescent="0.25">
      <c r="A71051" t="s">
        <v>89691</v>
      </c>
      <c r="B71051">
        <v>2</v>
      </c>
      <c r="C71051" t="s">
        <v>26806</v>
      </c>
      <c r="D71051" t="s">
        <v>228</v>
      </c>
      <c r="E71051" s="1">
        <v>43234</v>
      </c>
      <c r="F71051">
        <v>5000</v>
      </c>
      <c r="G71051">
        <v>1048</v>
      </c>
      <c r="H71051">
        <v>20180514</v>
      </c>
    </row>
    <row r="71052" spans="1:8" x14ac:dyDescent="0.25">
      <c r="A71052" t="s">
        <v>89693</v>
      </c>
      <c r="B71052">
        <v>1</v>
      </c>
      <c r="C71052" t="s">
        <v>18886</v>
      </c>
      <c r="D71052" t="s">
        <v>45</v>
      </c>
      <c r="E71052" s="1">
        <v>43069</v>
      </c>
      <c r="F71052">
        <v>4990</v>
      </c>
      <c r="G71052">
        <v>1269</v>
      </c>
      <c r="H71052">
        <v>20171130</v>
      </c>
    </row>
    <row r="71053" spans="1:8" x14ac:dyDescent="0.25">
      <c r="A71053" t="s">
        <v>89694</v>
      </c>
      <c r="B71053">
        <v>1</v>
      </c>
      <c r="C71053" t="s">
        <v>9159</v>
      </c>
      <c r="D71053" t="s">
        <v>3808</v>
      </c>
      <c r="E71053" s="1">
        <v>43235</v>
      </c>
      <c r="F71053">
        <v>2999</v>
      </c>
      <c r="G71053">
        <v>2206</v>
      </c>
      <c r="H71053">
        <v>20180515</v>
      </c>
    </row>
    <row r="71054" spans="1:8" x14ac:dyDescent="0.25">
      <c r="A71054" t="s">
        <v>89694</v>
      </c>
      <c r="B71054">
        <v>2</v>
      </c>
      <c r="C71054" t="s">
        <v>9159</v>
      </c>
      <c r="D71054" t="s">
        <v>3808</v>
      </c>
      <c r="E71054" s="1">
        <v>43235</v>
      </c>
      <c r="F71054">
        <v>2999</v>
      </c>
      <c r="G71054">
        <v>2206</v>
      </c>
      <c r="H71054">
        <v>20180515</v>
      </c>
    </row>
    <row r="71055" spans="1:8" x14ac:dyDescent="0.25">
      <c r="A71055" t="s">
        <v>89695</v>
      </c>
      <c r="B71055">
        <v>1</v>
      </c>
      <c r="C71055" t="s">
        <v>5357</v>
      </c>
      <c r="D71055" t="s">
        <v>170</v>
      </c>
      <c r="E71055" s="1">
        <v>43166</v>
      </c>
      <c r="F71055">
        <v>3999</v>
      </c>
      <c r="G71055">
        <v>1510</v>
      </c>
      <c r="H71055">
        <v>20180307</v>
      </c>
    </row>
    <row r="71056" spans="1:8" x14ac:dyDescent="0.25">
      <c r="A71056" t="s">
        <v>89696</v>
      </c>
      <c r="B71056">
        <v>1</v>
      </c>
      <c r="C71056" t="s">
        <v>134</v>
      </c>
      <c r="D71056" t="s">
        <v>135</v>
      </c>
      <c r="E71056" s="1">
        <v>42921</v>
      </c>
      <c r="F71056">
        <v>1899</v>
      </c>
      <c r="G71056">
        <v>1410</v>
      </c>
      <c r="H71056">
        <v>20170705</v>
      </c>
    </row>
    <row r="71057" spans="1:8" x14ac:dyDescent="0.25">
      <c r="A71057" t="s">
        <v>89697</v>
      </c>
      <c r="B71057">
        <v>1</v>
      </c>
      <c r="C71057" t="s">
        <v>6049</v>
      </c>
      <c r="D71057" t="s">
        <v>75</v>
      </c>
      <c r="E71057" s="1">
        <v>43118</v>
      </c>
      <c r="F71057">
        <v>5900</v>
      </c>
      <c r="G71057">
        <v>778</v>
      </c>
      <c r="H71057">
        <v>20180118</v>
      </c>
    </row>
    <row r="71058" spans="1:8" x14ac:dyDescent="0.25">
      <c r="A71058" t="s">
        <v>89698</v>
      </c>
      <c r="B71058">
        <v>1</v>
      </c>
      <c r="C71058" t="s">
        <v>89699</v>
      </c>
      <c r="D71058" t="s">
        <v>8364</v>
      </c>
      <c r="E71058" s="1">
        <v>42866</v>
      </c>
      <c r="F71058">
        <v>2500</v>
      </c>
      <c r="G71058">
        <v>1248</v>
      </c>
      <c r="H71058">
        <v>20170511</v>
      </c>
    </row>
    <row r="71059" spans="1:8" x14ac:dyDescent="0.25">
      <c r="A71059" t="s">
        <v>89700</v>
      </c>
      <c r="B71059">
        <v>1</v>
      </c>
      <c r="C71059" t="s">
        <v>17626</v>
      </c>
      <c r="D71059" t="s">
        <v>81</v>
      </c>
      <c r="E71059" s="1">
        <v>43314</v>
      </c>
      <c r="F71059">
        <v>21990</v>
      </c>
      <c r="G71059">
        <v>5562</v>
      </c>
      <c r="H71059">
        <v>20180802</v>
      </c>
    </row>
    <row r="71060" spans="1:8" x14ac:dyDescent="0.25">
      <c r="A71060" t="s">
        <v>89701</v>
      </c>
      <c r="B71060">
        <v>1</v>
      </c>
      <c r="C71060" t="s">
        <v>89702</v>
      </c>
      <c r="D71060" t="s">
        <v>1073</v>
      </c>
      <c r="E71060" s="1">
        <v>43181</v>
      </c>
      <c r="F71060">
        <v>8650</v>
      </c>
      <c r="G71060">
        <v>1305</v>
      </c>
      <c r="H71060">
        <v>20180322</v>
      </c>
    </row>
    <row r="71061" spans="1:8" x14ac:dyDescent="0.25">
      <c r="A71061" t="s">
        <v>89703</v>
      </c>
      <c r="B71061">
        <v>1</v>
      </c>
      <c r="C71061" t="s">
        <v>89704</v>
      </c>
      <c r="D71061" t="s">
        <v>11632</v>
      </c>
      <c r="E71061" s="1">
        <v>43021</v>
      </c>
      <c r="F71061">
        <v>1800</v>
      </c>
      <c r="G71061">
        <v>1792</v>
      </c>
      <c r="H71061">
        <v>20171013</v>
      </c>
    </row>
    <row r="71062" spans="1:8" x14ac:dyDescent="0.25">
      <c r="A71062" t="s">
        <v>89705</v>
      </c>
      <c r="B71062">
        <v>1</v>
      </c>
      <c r="C71062" t="s">
        <v>41513</v>
      </c>
      <c r="D71062" t="s">
        <v>93</v>
      </c>
      <c r="E71062" s="1">
        <v>43082</v>
      </c>
      <c r="F71062">
        <v>13990</v>
      </c>
      <c r="G71062">
        <v>5064</v>
      </c>
      <c r="H71062">
        <v>20171213</v>
      </c>
    </row>
    <row r="71063" spans="1:8" x14ac:dyDescent="0.25">
      <c r="A71063" t="s">
        <v>89706</v>
      </c>
      <c r="B71063">
        <v>1</v>
      </c>
      <c r="C71063" t="s">
        <v>33763</v>
      </c>
      <c r="D71063" t="s">
        <v>5881</v>
      </c>
      <c r="E71063" s="1">
        <v>43039</v>
      </c>
      <c r="F71063">
        <v>1899</v>
      </c>
      <c r="G71063">
        <v>1510</v>
      </c>
      <c r="H71063">
        <v>20171031</v>
      </c>
    </row>
    <row r="71064" spans="1:8" x14ac:dyDescent="0.25">
      <c r="A71064" t="s">
        <v>89707</v>
      </c>
      <c r="B71064">
        <v>1</v>
      </c>
      <c r="C71064" t="s">
        <v>89708</v>
      </c>
      <c r="D71064" t="s">
        <v>25629</v>
      </c>
      <c r="E71064" s="1">
        <v>43189</v>
      </c>
      <c r="F71064">
        <v>17447</v>
      </c>
      <c r="G71064">
        <v>1610</v>
      </c>
      <c r="H71064">
        <v>20180330</v>
      </c>
    </row>
    <row r="71065" spans="1:8" x14ac:dyDescent="0.25">
      <c r="A71065" t="s">
        <v>89709</v>
      </c>
      <c r="B71065">
        <v>1</v>
      </c>
      <c r="C71065" t="s">
        <v>3178</v>
      </c>
      <c r="D71065" t="s">
        <v>1585</v>
      </c>
      <c r="E71065" s="1">
        <v>43305</v>
      </c>
      <c r="F71065">
        <v>7990</v>
      </c>
      <c r="G71065">
        <v>1975</v>
      </c>
      <c r="H71065">
        <v>20180724</v>
      </c>
    </row>
    <row r="71066" spans="1:8" x14ac:dyDescent="0.25">
      <c r="A71066" t="s">
        <v>89710</v>
      </c>
      <c r="B71066">
        <v>1</v>
      </c>
      <c r="C71066" t="s">
        <v>89711</v>
      </c>
      <c r="D71066" t="s">
        <v>13833</v>
      </c>
      <c r="E71066" s="1">
        <v>43168</v>
      </c>
      <c r="F71066">
        <v>8290</v>
      </c>
      <c r="G71066">
        <v>1982</v>
      </c>
      <c r="H71066">
        <v>20180309</v>
      </c>
    </row>
    <row r="71067" spans="1:8" x14ac:dyDescent="0.25">
      <c r="A71067" t="s">
        <v>89712</v>
      </c>
      <c r="B71067">
        <v>1</v>
      </c>
      <c r="C71067" t="s">
        <v>990</v>
      </c>
      <c r="D71067" t="s">
        <v>170</v>
      </c>
      <c r="E71067" s="1">
        <v>43117</v>
      </c>
      <c r="F71067">
        <v>2950</v>
      </c>
      <c r="G71067">
        <v>1308</v>
      </c>
      <c r="H71067">
        <v>20180117</v>
      </c>
    </row>
    <row r="71068" spans="1:8" x14ac:dyDescent="0.25">
      <c r="A71068" t="s">
        <v>89713</v>
      </c>
      <c r="B71068">
        <v>1</v>
      </c>
      <c r="C71068" t="s">
        <v>1886</v>
      </c>
      <c r="D71068" t="s">
        <v>1887</v>
      </c>
      <c r="E71068" s="1">
        <v>43138</v>
      </c>
      <c r="F71068">
        <v>32500</v>
      </c>
      <c r="G71068">
        <v>1047</v>
      </c>
      <c r="H71068">
        <v>20180207</v>
      </c>
    </row>
    <row r="71069" spans="1:8" x14ac:dyDescent="0.25">
      <c r="A71069" t="s">
        <v>89714</v>
      </c>
      <c r="B71069">
        <v>1</v>
      </c>
      <c r="C71069" t="s">
        <v>1353</v>
      </c>
      <c r="D71069" t="s">
        <v>918</v>
      </c>
      <c r="E71069" s="1">
        <v>43007</v>
      </c>
      <c r="F71069">
        <v>9990</v>
      </c>
      <c r="G71069">
        <v>1832</v>
      </c>
      <c r="H71069">
        <v>20170929</v>
      </c>
    </row>
    <row r="71070" spans="1:8" x14ac:dyDescent="0.25">
      <c r="A71070" t="s">
        <v>89715</v>
      </c>
      <c r="B71070">
        <v>1</v>
      </c>
      <c r="C71070" t="s">
        <v>4849</v>
      </c>
      <c r="D71070" t="s">
        <v>291</v>
      </c>
      <c r="E71070" s="1">
        <v>43203</v>
      </c>
      <c r="F71070">
        <v>15600</v>
      </c>
      <c r="G71070">
        <v>1897</v>
      </c>
      <c r="H71070">
        <v>20180413</v>
      </c>
    </row>
    <row r="71071" spans="1:8" x14ac:dyDescent="0.25">
      <c r="A71071" t="s">
        <v>89716</v>
      </c>
      <c r="B71071">
        <v>1</v>
      </c>
      <c r="C71071" t="s">
        <v>89717</v>
      </c>
      <c r="D71071" t="s">
        <v>1241</v>
      </c>
      <c r="E71071" s="1">
        <v>43062</v>
      </c>
      <c r="F71071">
        <v>9990</v>
      </c>
      <c r="G71071">
        <v>795</v>
      </c>
      <c r="H71071">
        <v>20171123</v>
      </c>
    </row>
    <row r="71072" spans="1:8" x14ac:dyDescent="0.25">
      <c r="A71072" t="s">
        <v>89718</v>
      </c>
      <c r="B71072">
        <v>1</v>
      </c>
      <c r="C71072" t="s">
        <v>4464</v>
      </c>
      <c r="D71072" t="s">
        <v>1557</v>
      </c>
      <c r="E71072" s="1">
        <v>42964</v>
      </c>
      <c r="F71072">
        <v>38800</v>
      </c>
      <c r="G71072">
        <v>1835</v>
      </c>
      <c r="H71072">
        <v>20170817</v>
      </c>
    </row>
    <row r="71073" spans="1:8" x14ac:dyDescent="0.25">
      <c r="A71073" t="s">
        <v>89719</v>
      </c>
      <c r="B71073">
        <v>1</v>
      </c>
      <c r="C71073" t="s">
        <v>305</v>
      </c>
      <c r="D71073" t="s">
        <v>306</v>
      </c>
      <c r="E71073" s="1">
        <v>43194</v>
      </c>
      <c r="F71073">
        <v>11500</v>
      </c>
      <c r="G71073">
        <v>1325</v>
      </c>
      <c r="H71073">
        <v>20180404</v>
      </c>
    </row>
    <row r="71074" spans="1:8" x14ac:dyDescent="0.25">
      <c r="A71074" t="s">
        <v>89720</v>
      </c>
      <c r="B71074">
        <v>1</v>
      </c>
      <c r="C71074" t="s">
        <v>28543</v>
      </c>
      <c r="D71074" t="s">
        <v>2911</v>
      </c>
      <c r="E71074" s="1">
        <v>43319</v>
      </c>
      <c r="F71074">
        <v>1880</v>
      </c>
      <c r="G71074">
        <v>1823</v>
      </c>
      <c r="H71074">
        <v>20180807</v>
      </c>
    </row>
    <row r="71075" spans="1:8" x14ac:dyDescent="0.25">
      <c r="A71075" t="s">
        <v>89721</v>
      </c>
      <c r="B71075">
        <v>1</v>
      </c>
      <c r="C71075" t="s">
        <v>89722</v>
      </c>
      <c r="D71075" t="s">
        <v>379</v>
      </c>
      <c r="E71075" s="1">
        <v>43271</v>
      </c>
      <c r="F71075">
        <v>6100</v>
      </c>
      <c r="G71075">
        <v>817</v>
      </c>
      <c r="H71075">
        <v>20180620</v>
      </c>
    </row>
    <row r="71076" spans="1:8" x14ac:dyDescent="0.25">
      <c r="A71076" t="s">
        <v>89723</v>
      </c>
      <c r="B71076">
        <v>1</v>
      </c>
      <c r="C71076" t="s">
        <v>89724</v>
      </c>
      <c r="D71076" t="s">
        <v>155</v>
      </c>
      <c r="E71076" s="1">
        <v>43069</v>
      </c>
      <c r="F71076">
        <v>3690</v>
      </c>
      <c r="G71076">
        <v>934</v>
      </c>
      <c r="H71076">
        <v>20171130</v>
      </c>
    </row>
    <row r="71077" spans="1:8" x14ac:dyDescent="0.25">
      <c r="A71077" t="s">
        <v>89725</v>
      </c>
      <c r="B71077">
        <v>1</v>
      </c>
      <c r="C71077" t="s">
        <v>28910</v>
      </c>
      <c r="D71077" t="s">
        <v>3226</v>
      </c>
      <c r="E71077" s="1">
        <v>42824</v>
      </c>
      <c r="F71077">
        <v>12099</v>
      </c>
      <c r="G71077">
        <v>1146</v>
      </c>
      <c r="H71077">
        <v>20170330</v>
      </c>
    </row>
    <row r="71078" spans="1:8" x14ac:dyDescent="0.25">
      <c r="A71078" t="s">
        <v>89726</v>
      </c>
      <c r="B71078">
        <v>1</v>
      </c>
      <c r="C71078" t="s">
        <v>11660</v>
      </c>
      <c r="D71078" t="s">
        <v>625</v>
      </c>
      <c r="E71078" s="1">
        <v>43166</v>
      </c>
      <c r="F71078">
        <v>18549</v>
      </c>
      <c r="G71078">
        <v>1605</v>
      </c>
      <c r="H71078">
        <v>20180307</v>
      </c>
    </row>
    <row r="71079" spans="1:8" x14ac:dyDescent="0.25">
      <c r="A71079" t="s">
        <v>89727</v>
      </c>
      <c r="B71079">
        <v>1</v>
      </c>
      <c r="C71079" t="s">
        <v>12065</v>
      </c>
      <c r="D71079" t="s">
        <v>5939</v>
      </c>
      <c r="E71079" s="1">
        <v>43032</v>
      </c>
      <c r="F71079">
        <v>3010</v>
      </c>
      <c r="G71079">
        <v>3567</v>
      </c>
      <c r="H71079">
        <v>20171024</v>
      </c>
    </row>
    <row r="71080" spans="1:8" x14ac:dyDescent="0.25">
      <c r="A71080" t="s">
        <v>89728</v>
      </c>
      <c r="B71080">
        <v>1</v>
      </c>
      <c r="C71080" t="s">
        <v>44890</v>
      </c>
      <c r="D71080" t="s">
        <v>770</v>
      </c>
      <c r="E71080" s="1">
        <v>43017</v>
      </c>
      <c r="F71080">
        <v>1890</v>
      </c>
      <c r="G71080">
        <v>1679</v>
      </c>
      <c r="H71080">
        <v>20171009</v>
      </c>
    </row>
    <row r="71081" spans="1:8" x14ac:dyDescent="0.25">
      <c r="A71081" t="s">
        <v>89729</v>
      </c>
      <c r="B71081">
        <v>1</v>
      </c>
      <c r="C71081" t="s">
        <v>25876</v>
      </c>
      <c r="D71081" t="s">
        <v>45</v>
      </c>
      <c r="E71081" s="1">
        <v>42983</v>
      </c>
      <c r="F71081">
        <v>22000</v>
      </c>
      <c r="G71081">
        <v>3965</v>
      </c>
      <c r="H71081">
        <v>20170905</v>
      </c>
    </row>
    <row r="71082" spans="1:8" x14ac:dyDescent="0.25">
      <c r="A71082" t="s">
        <v>89729</v>
      </c>
      <c r="B71082">
        <v>2</v>
      </c>
      <c r="C71082" t="s">
        <v>89730</v>
      </c>
      <c r="D71082" t="s">
        <v>45</v>
      </c>
      <c r="E71082" s="1">
        <v>42983</v>
      </c>
      <c r="F71082">
        <v>22000</v>
      </c>
      <c r="G71082">
        <v>3964</v>
      </c>
      <c r="H71082">
        <v>20170905</v>
      </c>
    </row>
    <row r="71083" spans="1:8" x14ac:dyDescent="0.25">
      <c r="A71083" t="s">
        <v>89731</v>
      </c>
      <c r="B71083">
        <v>1</v>
      </c>
      <c r="C71083" t="s">
        <v>3286</v>
      </c>
      <c r="D71083" t="s">
        <v>269</v>
      </c>
      <c r="E71083" s="1">
        <v>43068</v>
      </c>
      <c r="F71083">
        <v>29999</v>
      </c>
      <c r="G71083">
        <v>2259</v>
      </c>
      <c r="H71083">
        <v>20171129</v>
      </c>
    </row>
    <row r="71084" spans="1:8" x14ac:dyDescent="0.25">
      <c r="A71084" t="s">
        <v>89732</v>
      </c>
      <c r="B71084">
        <v>1</v>
      </c>
      <c r="C71084" t="s">
        <v>1383</v>
      </c>
      <c r="D71084" t="s">
        <v>1384</v>
      </c>
      <c r="E71084" s="1">
        <v>43118</v>
      </c>
      <c r="F71084">
        <v>13900</v>
      </c>
      <c r="G71084">
        <v>1741</v>
      </c>
      <c r="H71084">
        <v>20180118</v>
      </c>
    </row>
    <row r="71085" spans="1:8" x14ac:dyDescent="0.25">
      <c r="A71085" t="s">
        <v>89732</v>
      </c>
      <c r="B71085">
        <v>2</v>
      </c>
      <c r="C71085" t="s">
        <v>1383</v>
      </c>
      <c r="D71085" t="s">
        <v>1384</v>
      </c>
      <c r="E71085" s="1">
        <v>43118</v>
      </c>
      <c r="F71085">
        <v>13900</v>
      </c>
      <c r="G71085">
        <v>1741</v>
      </c>
      <c r="H71085">
        <v>20180118</v>
      </c>
    </row>
    <row r="71086" spans="1:8" x14ac:dyDescent="0.25">
      <c r="A71086" t="s">
        <v>89733</v>
      </c>
      <c r="B71086">
        <v>1</v>
      </c>
      <c r="C71086" t="s">
        <v>50370</v>
      </c>
      <c r="D71086" t="s">
        <v>1940</v>
      </c>
      <c r="E71086" s="1">
        <v>43332</v>
      </c>
      <c r="F71086">
        <v>1990</v>
      </c>
      <c r="G71086">
        <v>1824</v>
      </c>
      <c r="H71086">
        <v>20180820</v>
      </c>
    </row>
    <row r="71087" spans="1:8" x14ac:dyDescent="0.25">
      <c r="A71087" t="s">
        <v>89734</v>
      </c>
      <c r="B71087">
        <v>1</v>
      </c>
      <c r="C71087" t="s">
        <v>10304</v>
      </c>
      <c r="D71087" t="s">
        <v>1046</v>
      </c>
      <c r="E71087" s="1">
        <v>42891</v>
      </c>
      <c r="F71087">
        <v>23900</v>
      </c>
      <c r="G71087">
        <v>1642</v>
      </c>
      <c r="H71087">
        <v>20170605</v>
      </c>
    </row>
    <row r="71088" spans="1:8" x14ac:dyDescent="0.25">
      <c r="A71088" t="s">
        <v>89735</v>
      </c>
      <c r="B71088">
        <v>1</v>
      </c>
      <c r="C71088" t="s">
        <v>3415</v>
      </c>
      <c r="D71088" t="s">
        <v>2214</v>
      </c>
      <c r="E71088" s="1">
        <v>43028</v>
      </c>
      <c r="F71088">
        <v>9500</v>
      </c>
      <c r="G71088">
        <v>2302</v>
      </c>
      <c r="H71088">
        <v>20171020</v>
      </c>
    </row>
    <row r="71089" spans="1:8" x14ac:dyDescent="0.25">
      <c r="A71089" t="s">
        <v>89735</v>
      </c>
      <c r="B71089">
        <v>2</v>
      </c>
      <c r="C71089" t="s">
        <v>20600</v>
      </c>
      <c r="D71089" t="s">
        <v>12</v>
      </c>
      <c r="E71089" s="1">
        <v>43028</v>
      </c>
      <c r="F71089">
        <v>3490</v>
      </c>
      <c r="G71089">
        <v>1151</v>
      </c>
      <c r="H71089">
        <v>20171020</v>
      </c>
    </row>
    <row r="71090" spans="1:8" x14ac:dyDescent="0.25">
      <c r="A71090" t="s">
        <v>89736</v>
      </c>
      <c r="B71090">
        <v>1</v>
      </c>
      <c r="C71090" t="s">
        <v>172</v>
      </c>
      <c r="D71090" t="s">
        <v>173</v>
      </c>
      <c r="E71090" s="1">
        <v>43216</v>
      </c>
      <c r="F71090">
        <v>13500</v>
      </c>
      <c r="G71090">
        <v>906</v>
      </c>
      <c r="H71090">
        <v>20180426</v>
      </c>
    </row>
    <row r="71091" spans="1:8" x14ac:dyDescent="0.25">
      <c r="A71091" t="s">
        <v>89737</v>
      </c>
      <c r="B71091">
        <v>1</v>
      </c>
      <c r="C71091" t="s">
        <v>43347</v>
      </c>
      <c r="D71091" t="s">
        <v>170</v>
      </c>
      <c r="E71091" s="1">
        <v>43329</v>
      </c>
      <c r="F71091">
        <v>9000</v>
      </c>
      <c r="G71091">
        <v>1982</v>
      </c>
      <c r="H71091">
        <v>20180817</v>
      </c>
    </row>
    <row r="71092" spans="1:8" x14ac:dyDescent="0.25">
      <c r="A71092" t="s">
        <v>89738</v>
      </c>
      <c r="B71092">
        <v>1</v>
      </c>
      <c r="C71092" t="s">
        <v>2640</v>
      </c>
      <c r="D71092" t="s">
        <v>1761</v>
      </c>
      <c r="E71092" s="1">
        <v>43160</v>
      </c>
      <c r="F71092">
        <v>12290</v>
      </c>
      <c r="G71092">
        <v>1000</v>
      </c>
      <c r="H71092">
        <v>20180301</v>
      </c>
    </row>
    <row r="71093" spans="1:8" x14ac:dyDescent="0.25">
      <c r="A71093" t="s">
        <v>89738</v>
      </c>
      <c r="B71093">
        <v>2</v>
      </c>
      <c r="C71093" t="s">
        <v>5931</v>
      </c>
      <c r="D71093" t="s">
        <v>1761</v>
      </c>
      <c r="E71093" s="1">
        <v>43160</v>
      </c>
      <c r="F71093">
        <v>10590</v>
      </c>
      <c r="G71093">
        <v>1000</v>
      </c>
      <c r="H71093">
        <v>20180301</v>
      </c>
    </row>
    <row r="71094" spans="1:8" x14ac:dyDescent="0.25">
      <c r="A71094" t="s">
        <v>89739</v>
      </c>
      <c r="B71094">
        <v>1</v>
      </c>
      <c r="C71094" t="s">
        <v>2760</v>
      </c>
      <c r="D71094" t="s">
        <v>2761</v>
      </c>
      <c r="E71094" s="1">
        <v>42808</v>
      </c>
      <c r="F71094">
        <v>4490</v>
      </c>
      <c r="G71094">
        <v>1452</v>
      </c>
      <c r="H71094">
        <v>20170314</v>
      </c>
    </row>
    <row r="71095" spans="1:8" x14ac:dyDescent="0.25">
      <c r="A71095" t="s">
        <v>89740</v>
      </c>
      <c r="B71095">
        <v>1</v>
      </c>
      <c r="C71095" t="s">
        <v>64655</v>
      </c>
      <c r="D71095" t="s">
        <v>1791</v>
      </c>
      <c r="E71095" s="1">
        <v>43069</v>
      </c>
      <c r="F71095">
        <v>4990</v>
      </c>
      <c r="G71095">
        <v>934</v>
      </c>
      <c r="H71095">
        <v>20171130</v>
      </c>
    </row>
    <row r="71096" spans="1:8" x14ac:dyDescent="0.25">
      <c r="A71096" t="s">
        <v>89741</v>
      </c>
      <c r="B71096">
        <v>1</v>
      </c>
      <c r="C71096" t="s">
        <v>12334</v>
      </c>
      <c r="D71096" t="s">
        <v>1035</v>
      </c>
      <c r="E71096" s="1">
        <v>43048</v>
      </c>
      <c r="F71096">
        <v>28490</v>
      </c>
      <c r="G71096">
        <v>925</v>
      </c>
      <c r="H71096">
        <v>20171109</v>
      </c>
    </row>
    <row r="71097" spans="1:8" x14ac:dyDescent="0.25">
      <c r="A71097" t="s">
        <v>89742</v>
      </c>
      <c r="B71097">
        <v>1</v>
      </c>
      <c r="C71097" t="s">
        <v>10037</v>
      </c>
      <c r="D71097" t="s">
        <v>1038</v>
      </c>
      <c r="E71097" s="1">
        <v>43151</v>
      </c>
      <c r="F71097">
        <v>6999</v>
      </c>
      <c r="G71097">
        <v>872</v>
      </c>
      <c r="H71097">
        <v>20180220</v>
      </c>
    </row>
    <row r="71098" spans="1:8" x14ac:dyDescent="0.25">
      <c r="A71098" t="s">
        <v>89743</v>
      </c>
      <c r="B71098">
        <v>1</v>
      </c>
      <c r="C71098" t="s">
        <v>1089</v>
      </c>
      <c r="D71098" t="s">
        <v>294</v>
      </c>
      <c r="E71098" s="1">
        <v>43304</v>
      </c>
      <c r="F71098">
        <v>12299</v>
      </c>
      <c r="G71098">
        <v>6311</v>
      </c>
      <c r="H71098">
        <v>20180723</v>
      </c>
    </row>
    <row r="71099" spans="1:8" x14ac:dyDescent="0.25">
      <c r="A71099" t="s">
        <v>89744</v>
      </c>
      <c r="B71099">
        <v>1</v>
      </c>
      <c r="C71099" t="s">
        <v>85768</v>
      </c>
      <c r="D71099" t="s">
        <v>282</v>
      </c>
      <c r="E71099" s="1">
        <v>43326</v>
      </c>
      <c r="F71099">
        <v>4490</v>
      </c>
      <c r="G71099">
        <v>1811</v>
      </c>
      <c r="H71099">
        <v>20180814</v>
      </c>
    </row>
    <row r="71100" spans="1:8" x14ac:dyDescent="0.25">
      <c r="A71100" t="s">
        <v>89745</v>
      </c>
      <c r="B71100">
        <v>1</v>
      </c>
      <c r="C71100" t="s">
        <v>89746</v>
      </c>
      <c r="D71100" t="s">
        <v>291</v>
      </c>
      <c r="E71100" s="1">
        <v>42997</v>
      </c>
      <c r="F71100">
        <v>15000</v>
      </c>
      <c r="G71100">
        <v>1749</v>
      </c>
      <c r="H71100">
        <v>20170919</v>
      </c>
    </row>
    <row r="71101" spans="1:8" x14ac:dyDescent="0.25">
      <c r="A71101" t="s">
        <v>89745</v>
      </c>
      <c r="B71101">
        <v>2</v>
      </c>
      <c r="C71101" t="s">
        <v>89746</v>
      </c>
      <c r="D71101" t="s">
        <v>291</v>
      </c>
      <c r="E71101" s="1">
        <v>42997</v>
      </c>
      <c r="F71101">
        <v>15000</v>
      </c>
      <c r="G71101">
        <v>1749</v>
      </c>
      <c r="H71101">
        <v>20170919</v>
      </c>
    </row>
    <row r="71102" spans="1:8" x14ac:dyDescent="0.25">
      <c r="A71102" t="s">
        <v>89747</v>
      </c>
      <c r="B71102">
        <v>1</v>
      </c>
      <c r="C71102" t="s">
        <v>23263</v>
      </c>
      <c r="D71102" t="s">
        <v>389</v>
      </c>
      <c r="E71102" s="1">
        <v>42900</v>
      </c>
      <c r="F71102">
        <v>10990</v>
      </c>
      <c r="G71102">
        <v>2917</v>
      </c>
      <c r="H71102">
        <v>20170614</v>
      </c>
    </row>
    <row r="71103" spans="1:8" x14ac:dyDescent="0.25">
      <c r="A71103" t="s">
        <v>89748</v>
      </c>
      <c r="B71103">
        <v>1</v>
      </c>
      <c r="C71103" t="s">
        <v>89749</v>
      </c>
      <c r="D71103" t="s">
        <v>10081</v>
      </c>
      <c r="E71103" s="1">
        <v>43321</v>
      </c>
      <c r="F71103">
        <v>24500</v>
      </c>
      <c r="G71103">
        <v>3386</v>
      </c>
      <c r="H71103">
        <v>20180809</v>
      </c>
    </row>
    <row r="71104" spans="1:8" x14ac:dyDescent="0.25">
      <c r="A71104" t="s">
        <v>89750</v>
      </c>
      <c r="B71104">
        <v>1</v>
      </c>
      <c r="C71104" t="s">
        <v>89751</v>
      </c>
      <c r="D71104" t="s">
        <v>89752</v>
      </c>
      <c r="E71104" s="1">
        <v>43279</v>
      </c>
      <c r="F71104">
        <v>9790</v>
      </c>
      <c r="G71104">
        <v>1579</v>
      </c>
      <c r="H71104">
        <v>20180628</v>
      </c>
    </row>
    <row r="71105" spans="1:8" x14ac:dyDescent="0.25">
      <c r="A71105" t="s">
        <v>89753</v>
      </c>
      <c r="B71105">
        <v>1</v>
      </c>
      <c r="C71105" t="s">
        <v>564</v>
      </c>
      <c r="D71105" t="s">
        <v>565</v>
      </c>
      <c r="E71105" s="1">
        <v>43144</v>
      </c>
      <c r="F71105">
        <v>11730</v>
      </c>
      <c r="G71105">
        <v>2696</v>
      </c>
      <c r="H71105">
        <v>20180213</v>
      </c>
    </row>
    <row r="71106" spans="1:8" x14ac:dyDescent="0.25">
      <c r="A71106" t="s">
        <v>89754</v>
      </c>
      <c r="B71106">
        <v>1</v>
      </c>
      <c r="C71106" t="s">
        <v>4974</v>
      </c>
      <c r="D71106" t="s">
        <v>4975</v>
      </c>
      <c r="E71106" s="1">
        <v>42885</v>
      </c>
      <c r="F71106">
        <v>2830</v>
      </c>
      <c r="G71106">
        <v>1269</v>
      </c>
      <c r="H71106">
        <v>20170530</v>
      </c>
    </row>
    <row r="71107" spans="1:8" x14ac:dyDescent="0.25">
      <c r="A71107" t="s">
        <v>89754</v>
      </c>
      <c r="B71107">
        <v>2</v>
      </c>
      <c r="C71107" t="s">
        <v>4974</v>
      </c>
      <c r="D71107" t="s">
        <v>4975</v>
      </c>
      <c r="E71107" s="1">
        <v>42885</v>
      </c>
      <c r="F71107">
        <v>2830</v>
      </c>
      <c r="G71107">
        <v>1269</v>
      </c>
      <c r="H71107">
        <v>20170530</v>
      </c>
    </row>
    <row r="71108" spans="1:8" x14ac:dyDescent="0.25">
      <c r="A71108" t="s">
        <v>89754</v>
      </c>
      <c r="B71108">
        <v>3</v>
      </c>
      <c r="C71108" t="s">
        <v>4974</v>
      </c>
      <c r="D71108" t="s">
        <v>4975</v>
      </c>
      <c r="E71108" s="1">
        <v>42885</v>
      </c>
      <c r="F71108">
        <v>2830</v>
      </c>
      <c r="G71108">
        <v>1269</v>
      </c>
      <c r="H71108">
        <v>20170530</v>
      </c>
    </row>
    <row r="71109" spans="1:8" x14ac:dyDescent="0.25">
      <c r="A71109" t="s">
        <v>89754</v>
      </c>
      <c r="B71109">
        <v>4</v>
      </c>
      <c r="C71109" t="s">
        <v>4974</v>
      </c>
      <c r="D71109" t="s">
        <v>4975</v>
      </c>
      <c r="E71109" s="1">
        <v>42885</v>
      </c>
      <c r="F71109">
        <v>2830</v>
      </c>
      <c r="G71109">
        <v>1269</v>
      </c>
      <c r="H71109">
        <v>20170530</v>
      </c>
    </row>
    <row r="71110" spans="1:8" x14ac:dyDescent="0.25">
      <c r="A71110" t="s">
        <v>89754</v>
      </c>
      <c r="B71110">
        <v>5</v>
      </c>
      <c r="C71110" t="s">
        <v>4974</v>
      </c>
      <c r="D71110" t="s">
        <v>4975</v>
      </c>
      <c r="E71110" s="1">
        <v>42885</v>
      </c>
      <c r="F71110">
        <v>2830</v>
      </c>
      <c r="G71110">
        <v>1269</v>
      </c>
      <c r="H71110">
        <v>20170530</v>
      </c>
    </row>
    <row r="71111" spans="1:8" x14ac:dyDescent="0.25">
      <c r="A71111" t="s">
        <v>89754</v>
      </c>
      <c r="B71111">
        <v>6</v>
      </c>
      <c r="C71111" t="s">
        <v>4974</v>
      </c>
      <c r="D71111" t="s">
        <v>4975</v>
      </c>
      <c r="E71111" s="1">
        <v>42885</v>
      </c>
      <c r="F71111">
        <v>2830</v>
      </c>
      <c r="G71111">
        <v>1269</v>
      </c>
      <c r="H71111">
        <v>20170530</v>
      </c>
    </row>
    <row r="71112" spans="1:8" x14ac:dyDescent="0.25">
      <c r="A71112" t="s">
        <v>89755</v>
      </c>
      <c r="B71112">
        <v>1</v>
      </c>
      <c r="C71112" t="s">
        <v>89756</v>
      </c>
      <c r="D71112" t="s">
        <v>3736</v>
      </c>
      <c r="E71112" s="1">
        <v>43174</v>
      </c>
      <c r="F71112">
        <v>13800</v>
      </c>
      <c r="G71112">
        <v>4233</v>
      </c>
      <c r="H71112">
        <v>20180315</v>
      </c>
    </row>
    <row r="71113" spans="1:8" x14ac:dyDescent="0.25">
      <c r="A71113" t="s">
        <v>89757</v>
      </c>
      <c r="B71113">
        <v>1</v>
      </c>
      <c r="C71113" t="s">
        <v>7605</v>
      </c>
      <c r="D71113" t="s">
        <v>1761</v>
      </c>
      <c r="E71113" s="1">
        <v>43130</v>
      </c>
      <c r="F71113">
        <v>11490</v>
      </c>
      <c r="G71113">
        <v>1805</v>
      </c>
      <c r="H71113">
        <v>20180130</v>
      </c>
    </row>
    <row r="71114" spans="1:8" x14ac:dyDescent="0.25">
      <c r="A71114" t="s">
        <v>89758</v>
      </c>
      <c r="B71114">
        <v>1</v>
      </c>
      <c r="C71114" t="s">
        <v>5909</v>
      </c>
      <c r="D71114" t="s">
        <v>486</v>
      </c>
      <c r="E71114" s="1">
        <v>43013</v>
      </c>
      <c r="F71114">
        <v>3990</v>
      </c>
      <c r="G71114">
        <v>1410</v>
      </c>
      <c r="H71114">
        <v>20171005</v>
      </c>
    </row>
    <row r="71115" spans="1:8" x14ac:dyDescent="0.25">
      <c r="A71115" t="s">
        <v>89758</v>
      </c>
      <c r="B71115">
        <v>2</v>
      </c>
      <c r="C71115" t="s">
        <v>5909</v>
      </c>
      <c r="D71115" t="s">
        <v>486</v>
      </c>
      <c r="E71115" s="1">
        <v>43013</v>
      </c>
      <c r="F71115">
        <v>3990</v>
      </c>
      <c r="G71115">
        <v>1410</v>
      </c>
      <c r="H71115">
        <v>20171005</v>
      </c>
    </row>
    <row r="71116" spans="1:8" x14ac:dyDescent="0.25">
      <c r="A71116" t="s">
        <v>89758</v>
      </c>
      <c r="B71116">
        <v>3</v>
      </c>
      <c r="C71116" t="s">
        <v>5909</v>
      </c>
      <c r="D71116" t="s">
        <v>486</v>
      </c>
      <c r="E71116" s="1">
        <v>43013</v>
      </c>
      <c r="F71116">
        <v>3990</v>
      </c>
      <c r="G71116">
        <v>1410</v>
      </c>
      <c r="H71116">
        <v>20171005</v>
      </c>
    </row>
    <row r="71117" spans="1:8" x14ac:dyDescent="0.25">
      <c r="A71117" t="s">
        <v>89758</v>
      </c>
      <c r="B71117">
        <v>4</v>
      </c>
      <c r="C71117" t="s">
        <v>5909</v>
      </c>
      <c r="D71117" t="s">
        <v>486</v>
      </c>
      <c r="E71117" s="1">
        <v>43013</v>
      </c>
      <c r="F71117">
        <v>3990</v>
      </c>
      <c r="G71117">
        <v>1410</v>
      </c>
      <c r="H71117">
        <v>20171005</v>
      </c>
    </row>
    <row r="71118" spans="1:8" x14ac:dyDescent="0.25">
      <c r="A71118" t="s">
        <v>89759</v>
      </c>
      <c r="B71118">
        <v>1</v>
      </c>
      <c r="C71118" t="s">
        <v>1105</v>
      </c>
      <c r="D71118" t="s">
        <v>1073</v>
      </c>
      <c r="E71118" s="1">
        <v>42850</v>
      </c>
      <c r="F71118">
        <v>19600</v>
      </c>
      <c r="G71118">
        <v>1198</v>
      </c>
      <c r="H71118">
        <v>20170425</v>
      </c>
    </row>
    <row r="71119" spans="1:8" x14ac:dyDescent="0.25">
      <c r="A71119" t="s">
        <v>89760</v>
      </c>
      <c r="B71119">
        <v>1</v>
      </c>
      <c r="C71119" t="s">
        <v>16789</v>
      </c>
      <c r="D71119" t="s">
        <v>725</v>
      </c>
      <c r="E71119" s="1">
        <v>43083</v>
      </c>
      <c r="F71119">
        <v>59900</v>
      </c>
      <c r="G71119">
        <v>3247</v>
      </c>
      <c r="H71119">
        <v>20171214</v>
      </c>
    </row>
    <row r="71120" spans="1:8" x14ac:dyDescent="0.25">
      <c r="A71120" t="s">
        <v>89760</v>
      </c>
      <c r="B71120">
        <v>2</v>
      </c>
      <c r="C71120" t="s">
        <v>16789</v>
      </c>
      <c r="D71120" t="s">
        <v>725</v>
      </c>
      <c r="E71120" s="1">
        <v>43083</v>
      </c>
      <c r="F71120">
        <v>59900</v>
      </c>
      <c r="G71120">
        <v>3247</v>
      </c>
      <c r="H71120">
        <v>20171214</v>
      </c>
    </row>
    <row r="71121" spans="1:8" x14ac:dyDescent="0.25">
      <c r="A71121" t="s">
        <v>89760</v>
      </c>
      <c r="B71121">
        <v>3</v>
      </c>
      <c r="C71121" t="s">
        <v>16789</v>
      </c>
      <c r="D71121" t="s">
        <v>725</v>
      </c>
      <c r="E71121" s="1">
        <v>43083</v>
      </c>
      <c r="F71121">
        <v>59900</v>
      </c>
      <c r="G71121">
        <v>3247</v>
      </c>
      <c r="H71121">
        <v>20171214</v>
      </c>
    </row>
    <row r="71122" spans="1:8" x14ac:dyDescent="0.25">
      <c r="A71122" t="s">
        <v>89761</v>
      </c>
      <c r="B71122">
        <v>1</v>
      </c>
      <c r="C71122" t="s">
        <v>20291</v>
      </c>
      <c r="D71122" t="s">
        <v>27</v>
      </c>
      <c r="E71122" s="1">
        <v>43086</v>
      </c>
      <c r="F71122">
        <v>1990</v>
      </c>
      <c r="G71122">
        <v>1410</v>
      </c>
      <c r="H71122">
        <v>20171217</v>
      </c>
    </row>
    <row r="71123" spans="1:8" x14ac:dyDescent="0.25">
      <c r="A71123" t="s">
        <v>89762</v>
      </c>
      <c r="B71123">
        <v>1</v>
      </c>
      <c r="C71123" t="s">
        <v>54054</v>
      </c>
      <c r="D71123" t="s">
        <v>7674</v>
      </c>
      <c r="E71123" s="1">
        <v>43084</v>
      </c>
      <c r="F71123">
        <v>34000</v>
      </c>
      <c r="G71123">
        <v>2722</v>
      </c>
      <c r="H71123">
        <v>20171215</v>
      </c>
    </row>
    <row r="71124" spans="1:8" x14ac:dyDescent="0.25">
      <c r="A71124" t="s">
        <v>89763</v>
      </c>
      <c r="B71124">
        <v>1</v>
      </c>
      <c r="C71124" t="s">
        <v>53211</v>
      </c>
      <c r="D71124" t="s">
        <v>960</v>
      </c>
      <c r="E71124" s="1">
        <v>42933</v>
      </c>
      <c r="F71124">
        <v>7490</v>
      </c>
      <c r="G71124">
        <v>1777</v>
      </c>
      <c r="H71124">
        <v>20170717</v>
      </c>
    </row>
    <row r="71125" spans="1:8" x14ac:dyDescent="0.25">
      <c r="A71125" t="s">
        <v>89764</v>
      </c>
      <c r="B71125">
        <v>1</v>
      </c>
      <c r="C71125" t="s">
        <v>3355</v>
      </c>
      <c r="D71125" t="s">
        <v>2031</v>
      </c>
      <c r="E71125" s="1">
        <v>43321</v>
      </c>
      <c r="F71125">
        <v>4890</v>
      </c>
      <c r="G71125">
        <v>1392</v>
      </c>
      <c r="H71125">
        <v>20180809</v>
      </c>
    </row>
    <row r="71126" spans="1:8" x14ac:dyDescent="0.25">
      <c r="A71126" t="s">
        <v>89765</v>
      </c>
      <c r="B71126">
        <v>1</v>
      </c>
      <c r="C71126" t="s">
        <v>89766</v>
      </c>
      <c r="D71126" t="s">
        <v>348</v>
      </c>
      <c r="E71126" s="1">
        <v>42653</v>
      </c>
      <c r="F71126">
        <v>27990</v>
      </c>
      <c r="G71126">
        <v>1745</v>
      </c>
      <c r="H71126">
        <v>20161010</v>
      </c>
    </row>
    <row r="71127" spans="1:8" x14ac:dyDescent="0.25">
      <c r="A71127" t="s">
        <v>89767</v>
      </c>
      <c r="B71127">
        <v>1</v>
      </c>
      <c r="C71127" t="s">
        <v>44688</v>
      </c>
      <c r="D71127" t="s">
        <v>3784</v>
      </c>
      <c r="E71127" s="1">
        <v>42926</v>
      </c>
      <c r="F71127">
        <v>8299</v>
      </c>
      <c r="G71127">
        <v>1783</v>
      </c>
      <c r="H71127">
        <v>20170710</v>
      </c>
    </row>
    <row r="71128" spans="1:8" x14ac:dyDescent="0.25">
      <c r="A71128" t="s">
        <v>89768</v>
      </c>
      <c r="B71128">
        <v>1</v>
      </c>
      <c r="C71128" t="s">
        <v>4521</v>
      </c>
      <c r="D71128" t="s">
        <v>4522</v>
      </c>
      <c r="E71128" s="1">
        <v>43265</v>
      </c>
      <c r="F71128">
        <v>6780</v>
      </c>
      <c r="G71128">
        <v>1383</v>
      </c>
      <c r="H71128">
        <v>20180614</v>
      </c>
    </row>
    <row r="71129" spans="1:8" x14ac:dyDescent="0.25">
      <c r="A71129" t="s">
        <v>89769</v>
      </c>
      <c r="B71129">
        <v>1</v>
      </c>
      <c r="C71129" t="s">
        <v>6978</v>
      </c>
      <c r="D71129" t="s">
        <v>12</v>
      </c>
      <c r="E71129" s="1">
        <v>43048</v>
      </c>
      <c r="F71129">
        <v>2990</v>
      </c>
      <c r="G71129">
        <v>1760</v>
      </c>
      <c r="H71129">
        <v>20171109</v>
      </c>
    </row>
    <row r="71130" spans="1:8" x14ac:dyDescent="0.25">
      <c r="A71130" t="s">
        <v>89770</v>
      </c>
      <c r="B71130">
        <v>1</v>
      </c>
      <c r="C71130" t="s">
        <v>89771</v>
      </c>
      <c r="D71130" t="s">
        <v>256</v>
      </c>
      <c r="E71130" s="1">
        <v>43261</v>
      </c>
      <c r="F71130">
        <v>2990</v>
      </c>
      <c r="G71130">
        <v>755</v>
      </c>
      <c r="H71130">
        <v>20180610</v>
      </c>
    </row>
    <row r="71131" spans="1:8" x14ac:dyDescent="0.25">
      <c r="A71131" t="s">
        <v>89772</v>
      </c>
      <c r="B71131">
        <v>1</v>
      </c>
      <c r="C71131" t="s">
        <v>44</v>
      </c>
      <c r="D71131" t="s">
        <v>45</v>
      </c>
      <c r="E71131" s="1">
        <v>42874</v>
      </c>
      <c r="F71131">
        <v>8990</v>
      </c>
      <c r="G71131">
        <v>2591</v>
      </c>
      <c r="H71131">
        <v>20170519</v>
      </c>
    </row>
    <row r="71132" spans="1:8" x14ac:dyDescent="0.25">
      <c r="A71132" t="s">
        <v>89772</v>
      </c>
      <c r="B71132">
        <v>2</v>
      </c>
      <c r="C71132" t="s">
        <v>936</v>
      </c>
      <c r="D71132" t="s">
        <v>45</v>
      </c>
      <c r="E71132" s="1">
        <v>42874</v>
      </c>
      <c r="F71132">
        <v>8990</v>
      </c>
      <c r="G71132">
        <v>2591</v>
      </c>
      <c r="H71132">
        <v>20170519</v>
      </c>
    </row>
    <row r="71133" spans="1:8" x14ac:dyDescent="0.25">
      <c r="A71133" t="s">
        <v>89773</v>
      </c>
      <c r="B71133">
        <v>1</v>
      </c>
      <c r="C71133" t="s">
        <v>89774</v>
      </c>
      <c r="D71133" t="s">
        <v>13833</v>
      </c>
      <c r="E71133" s="1">
        <v>43269</v>
      </c>
      <c r="F71133">
        <v>24790</v>
      </c>
      <c r="G71133">
        <v>2489</v>
      </c>
      <c r="H71133">
        <v>20180618</v>
      </c>
    </row>
    <row r="71134" spans="1:8" x14ac:dyDescent="0.25">
      <c r="A71134" t="s">
        <v>89775</v>
      </c>
      <c r="B71134">
        <v>1</v>
      </c>
      <c r="C71134" t="s">
        <v>2388</v>
      </c>
      <c r="D71134" t="s">
        <v>291</v>
      </c>
      <c r="E71134" s="1">
        <v>42818</v>
      </c>
      <c r="F71134">
        <v>23500</v>
      </c>
      <c r="G71134">
        <v>1582</v>
      </c>
      <c r="H71134">
        <v>20170324</v>
      </c>
    </row>
    <row r="71135" spans="1:8" x14ac:dyDescent="0.25">
      <c r="A71135" t="s">
        <v>89776</v>
      </c>
      <c r="B71135">
        <v>1</v>
      </c>
      <c r="C71135" t="s">
        <v>381</v>
      </c>
      <c r="D71135" t="s">
        <v>170</v>
      </c>
      <c r="E71135" s="1">
        <v>43224</v>
      </c>
      <c r="F71135">
        <v>11000</v>
      </c>
      <c r="G71135">
        <v>2606</v>
      </c>
      <c r="H71135">
        <v>20180504</v>
      </c>
    </row>
    <row r="71136" spans="1:8" x14ac:dyDescent="0.25">
      <c r="A71136" t="s">
        <v>89777</v>
      </c>
      <c r="B71136">
        <v>1</v>
      </c>
      <c r="C71136" t="s">
        <v>12131</v>
      </c>
      <c r="D71136" t="s">
        <v>379</v>
      </c>
      <c r="E71136" s="1">
        <v>42831</v>
      </c>
      <c r="F71136">
        <v>2900</v>
      </c>
      <c r="G71136">
        <v>2484</v>
      </c>
      <c r="H71136">
        <v>20170406</v>
      </c>
    </row>
    <row r="71137" spans="1:8" x14ac:dyDescent="0.25">
      <c r="A71137" t="s">
        <v>89778</v>
      </c>
      <c r="B71137">
        <v>1</v>
      </c>
      <c r="C71137" t="s">
        <v>33438</v>
      </c>
      <c r="D71137" t="s">
        <v>625</v>
      </c>
      <c r="E71137" s="1">
        <v>43108</v>
      </c>
      <c r="F71137">
        <v>4500</v>
      </c>
      <c r="G71137">
        <v>2512</v>
      </c>
      <c r="H71137">
        <v>20180108</v>
      </c>
    </row>
    <row r="71138" spans="1:8" x14ac:dyDescent="0.25">
      <c r="A71138" t="s">
        <v>89778</v>
      </c>
      <c r="B71138">
        <v>2</v>
      </c>
      <c r="C71138" t="s">
        <v>23406</v>
      </c>
      <c r="D71138" t="s">
        <v>625</v>
      </c>
      <c r="E71138" s="1">
        <v>43108</v>
      </c>
      <c r="F71138">
        <v>1949</v>
      </c>
      <c r="G71138">
        <v>507</v>
      </c>
      <c r="H71138">
        <v>20180108</v>
      </c>
    </row>
    <row r="71139" spans="1:8" x14ac:dyDescent="0.25">
      <c r="A71139" t="s">
        <v>89779</v>
      </c>
      <c r="B71139">
        <v>1</v>
      </c>
      <c r="C71139" t="s">
        <v>2626</v>
      </c>
      <c r="D71139" t="s">
        <v>228</v>
      </c>
      <c r="E71139" s="1">
        <v>43174</v>
      </c>
      <c r="F71139">
        <v>13500</v>
      </c>
      <c r="G71139">
        <v>2739</v>
      </c>
      <c r="H71139">
        <v>20180315</v>
      </c>
    </row>
    <row r="71140" spans="1:8" x14ac:dyDescent="0.25">
      <c r="A71140" t="s">
        <v>89780</v>
      </c>
      <c r="B71140">
        <v>1</v>
      </c>
      <c r="C71140" t="s">
        <v>89781</v>
      </c>
      <c r="D71140" t="s">
        <v>1116</v>
      </c>
      <c r="E71140" s="1">
        <v>43146</v>
      </c>
      <c r="F71140">
        <v>3599</v>
      </c>
      <c r="G71140">
        <v>1611</v>
      </c>
      <c r="H71140">
        <v>20180215</v>
      </c>
    </row>
    <row r="71141" spans="1:8" x14ac:dyDescent="0.25">
      <c r="A71141" t="s">
        <v>89780</v>
      </c>
      <c r="B71141">
        <v>2</v>
      </c>
      <c r="C71141" t="s">
        <v>89781</v>
      </c>
      <c r="D71141" t="s">
        <v>1116</v>
      </c>
      <c r="E71141" s="1">
        <v>43146</v>
      </c>
      <c r="F71141">
        <v>3599</v>
      </c>
      <c r="G71141">
        <v>1611</v>
      </c>
      <c r="H71141">
        <v>20180215</v>
      </c>
    </row>
    <row r="71142" spans="1:8" x14ac:dyDescent="0.25">
      <c r="A71142" t="s">
        <v>89782</v>
      </c>
      <c r="B71142">
        <v>1</v>
      </c>
      <c r="C71142" t="s">
        <v>61246</v>
      </c>
      <c r="D71142" t="s">
        <v>81</v>
      </c>
      <c r="E71142" s="1">
        <v>43299</v>
      </c>
      <c r="F71142">
        <v>19990</v>
      </c>
      <c r="G71142">
        <v>5548</v>
      </c>
      <c r="H71142">
        <v>20180718</v>
      </c>
    </row>
    <row r="71143" spans="1:8" x14ac:dyDescent="0.25">
      <c r="A71143" t="s">
        <v>89783</v>
      </c>
      <c r="B71143">
        <v>1</v>
      </c>
      <c r="C71143" t="s">
        <v>5909</v>
      </c>
      <c r="D71143" t="s">
        <v>486</v>
      </c>
      <c r="E71143" s="1">
        <v>43042</v>
      </c>
      <c r="F71143">
        <v>4990</v>
      </c>
      <c r="G71143">
        <v>1510</v>
      </c>
      <c r="H71143">
        <v>20171103</v>
      </c>
    </row>
    <row r="71144" spans="1:8" x14ac:dyDescent="0.25">
      <c r="A71144" t="s">
        <v>89784</v>
      </c>
      <c r="B71144">
        <v>1</v>
      </c>
      <c r="C71144" t="s">
        <v>17671</v>
      </c>
      <c r="D71144" t="s">
        <v>444</v>
      </c>
      <c r="E71144" s="1">
        <v>43035</v>
      </c>
      <c r="F71144">
        <v>9999</v>
      </c>
      <c r="G71144">
        <v>1546</v>
      </c>
      <c r="H71144">
        <v>20171027</v>
      </c>
    </row>
    <row r="71145" spans="1:8" x14ac:dyDescent="0.25">
      <c r="A71145" t="s">
        <v>89785</v>
      </c>
      <c r="B71145">
        <v>1</v>
      </c>
      <c r="C71145" t="s">
        <v>39424</v>
      </c>
      <c r="D71145" t="s">
        <v>72</v>
      </c>
      <c r="E71145" s="1">
        <v>43147</v>
      </c>
      <c r="F71145">
        <v>13999</v>
      </c>
      <c r="G71145">
        <v>1869</v>
      </c>
      <c r="H71145">
        <v>20180216</v>
      </c>
    </row>
    <row r="71146" spans="1:8" x14ac:dyDescent="0.25">
      <c r="A71146" t="s">
        <v>89786</v>
      </c>
      <c r="B71146">
        <v>1</v>
      </c>
      <c r="C71146" t="s">
        <v>89787</v>
      </c>
      <c r="D71146" t="s">
        <v>1057</v>
      </c>
      <c r="E71146" s="1">
        <v>43311</v>
      </c>
      <c r="F71146">
        <v>42990</v>
      </c>
      <c r="G71146">
        <v>2581</v>
      </c>
      <c r="H71146">
        <v>20180730</v>
      </c>
    </row>
    <row r="71147" spans="1:8" x14ac:dyDescent="0.25">
      <c r="A71147" t="s">
        <v>89788</v>
      </c>
      <c r="B71147">
        <v>1</v>
      </c>
      <c r="C71147" t="s">
        <v>17985</v>
      </c>
      <c r="D71147" t="s">
        <v>81</v>
      </c>
      <c r="E71147" s="1">
        <v>43276</v>
      </c>
      <c r="F71147">
        <v>14990</v>
      </c>
      <c r="G71147">
        <v>4540</v>
      </c>
      <c r="H71147">
        <v>20180625</v>
      </c>
    </row>
    <row r="71148" spans="1:8" x14ac:dyDescent="0.25">
      <c r="A71148" t="s">
        <v>89789</v>
      </c>
      <c r="B71148">
        <v>1</v>
      </c>
      <c r="C71148" t="s">
        <v>25405</v>
      </c>
      <c r="D71148" t="s">
        <v>1206</v>
      </c>
      <c r="E71148" s="1">
        <v>43026</v>
      </c>
      <c r="F71148">
        <v>10990</v>
      </c>
      <c r="G71148">
        <v>3832</v>
      </c>
      <c r="H71148">
        <v>20171018</v>
      </c>
    </row>
    <row r="71149" spans="1:8" x14ac:dyDescent="0.25">
      <c r="A71149" t="s">
        <v>89790</v>
      </c>
      <c r="B71149">
        <v>1</v>
      </c>
      <c r="C71149" t="s">
        <v>653</v>
      </c>
      <c r="D71149" t="s">
        <v>170</v>
      </c>
      <c r="E71149" s="1">
        <v>43068</v>
      </c>
      <c r="F71149">
        <v>7500</v>
      </c>
      <c r="G71149">
        <v>1308</v>
      </c>
      <c r="H71149">
        <v>20171129</v>
      </c>
    </row>
    <row r="71150" spans="1:8" x14ac:dyDescent="0.25">
      <c r="A71150" t="s">
        <v>89790</v>
      </c>
      <c r="B71150">
        <v>2</v>
      </c>
      <c r="C71150" t="s">
        <v>653</v>
      </c>
      <c r="D71150" t="s">
        <v>170</v>
      </c>
      <c r="E71150" s="1">
        <v>43068</v>
      </c>
      <c r="F71150">
        <v>7500</v>
      </c>
      <c r="G71150">
        <v>1308</v>
      </c>
      <c r="H71150">
        <v>20171129</v>
      </c>
    </row>
    <row r="71151" spans="1:8" x14ac:dyDescent="0.25">
      <c r="A71151" t="s">
        <v>89791</v>
      </c>
      <c r="B71151">
        <v>1</v>
      </c>
      <c r="C71151" t="s">
        <v>5058</v>
      </c>
      <c r="D71151" t="s">
        <v>368</v>
      </c>
      <c r="E71151" s="1">
        <v>43227</v>
      </c>
      <c r="F71151">
        <v>17900</v>
      </c>
      <c r="G71151">
        <v>2029</v>
      </c>
      <c r="H71151">
        <v>20180507</v>
      </c>
    </row>
    <row r="71152" spans="1:8" x14ac:dyDescent="0.25">
      <c r="A71152" t="s">
        <v>89792</v>
      </c>
      <c r="B71152">
        <v>1</v>
      </c>
      <c r="C71152" t="s">
        <v>89793</v>
      </c>
      <c r="D71152" t="s">
        <v>2037</v>
      </c>
      <c r="E71152" s="1">
        <v>43187</v>
      </c>
      <c r="F71152">
        <v>4999</v>
      </c>
      <c r="G71152">
        <v>1823</v>
      </c>
      <c r="H71152">
        <v>20180328</v>
      </c>
    </row>
    <row r="71153" spans="1:8" x14ac:dyDescent="0.25">
      <c r="A71153" t="s">
        <v>89794</v>
      </c>
      <c r="B71153">
        <v>1</v>
      </c>
      <c r="C71153" t="s">
        <v>52999</v>
      </c>
      <c r="D71153" t="s">
        <v>4240</v>
      </c>
      <c r="E71153" s="1">
        <v>42789</v>
      </c>
      <c r="F71153">
        <v>63590</v>
      </c>
      <c r="G71153">
        <v>3897</v>
      </c>
      <c r="H71153">
        <v>20170223</v>
      </c>
    </row>
    <row r="71154" spans="1:8" x14ac:dyDescent="0.25">
      <c r="A71154" t="s">
        <v>89795</v>
      </c>
      <c r="B71154">
        <v>1</v>
      </c>
      <c r="C71154" t="s">
        <v>1053</v>
      </c>
      <c r="D71154" t="s">
        <v>234</v>
      </c>
      <c r="E71154" s="1">
        <v>43279</v>
      </c>
      <c r="F71154">
        <v>9800</v>
      </c>
      <c r="G71154">
        <v>6468</v>
      </c>
      <c r="H71154">
        <v>20180628</v>
      </c>
    </row>
    <row r="71155" spans="1:8" x14ac:dyDescent="0.25">
      <c r="A71155" t="s">
        <v>89796</v>
      </c>
      <c r="B71155">
        <v>1</v>
      </c>
      <c r="C71155" t="s">
        <v>6732</v>
      </c>
      <c r="D71155" t="s">
        <v>5991</v>
      </c>
      <c r="E71155" s="1">
        <v>43321</v>
      </c>
      <c r="F71155">
        <v>10970</v>
      </c>
      <c r="G71155">
        <v>3768</v>
      </c>
      <c r="H71155">
        <v>20180809</v>
      </c>
    </row>
    <row r="71156" spans="1:8" x14ac:dyDescent="0.25">
      <c r="A71156" t="s">
        <v>89797</v>
      </c>
      <c r="B71156">
        <v>1</v>
      </c>
      <c r="C71156" t="s">
        <v>17132</v>
      </c>
      <c r="D71156" t="s">
        <v>17133</v>
      </c>
      <c r="E71156" s="1">
        <v>42919</v>
      </c>
      <c r="F71156">
        <v>23300</v>
      </c>
      <c r="G71156">
        <v>1707</v>
      </c>
      <c r="H71156">
        <v>20170703</v>
      </c>
    </row>
    <row r="71157" spans="1:8" x14ac:dyDescent="0.25">
      <c r="A71157" t="s">
        <v>89798</v>
      </c>
      <c r="B71157">
        <v>1</v>
      </c>
      <c r="C71157" t="s">
        <v>89799</v>
      </c>
      <c r="D71157" t="s">
        <v>9664</v>
      </c>
      <c r="E71157" s="1">
        <v>43244</v>
      </c>
      <c r="F71157">
        <v>15900</v>
      </c>
      <c r="G71157">
        <v>3802</v>
      </c>
      <c r="H71157">
        <v>20180524</v>
      </c>
    </row>
    <row r="71158" spans="1:8" x14ac:dyDescent="0.25">
      <c r="A71158" t="s">
        <v>89800</v>
      </c>
      <c r="B71158">
        <v>1</v>
      </c>
      <c r="C71158" t="s">
        <v>8958</v>
      </c>
      <c r="D71158" t="s">
        <v>8959</v>
      </c>
      <c r="E71158" s="1">
        <v>43136</v>
      </c>
      <c r="F71158">
        <v>4000</v>
      </c>
      <c r="G71158">
        <v>1760</v>
      </c>
      <c r="H71158">
        <v>20180205</v>
      </c>
    </row>
    <row r="71159" spans="1:8" x14ac:dyDescent="0.25">
      <c r="A71159" t="s">
        <v>89800</v>
      </c>
      <c r="B71159">
        <v>2</v>
      </c>
      <c r="C71159" t="s">
        <v>8958</v>
      </c>
      <c r="D71159" t="s">
        <v>8959</v>
      </c>
      <c r="E71159" s="1">
        <v>43136</v>
      </c>
      <c r="F71159">
        <v>4000</v>
      </c>
      <c r="G71159">
        <v>1760</v>
      </c>
      <c r="H71159">
        <v>20180205</v>
      </c>
    </row>
    <row r="71160" spans="1:8" x14ac:dyDescent="0.25">
      <c r="A71160" t="s">
        <v>89801</v>
      </c>
      <c r="B71160">
        <v>1</v>
      </c>
      <c r="C71160" t="s">
        <v>30061</v>
      </c>
      <c r="D71160" t="s">
        <v>2794</v>
      </c>
      <c r="E71160" s="1">
        <v>43311</v>
      </c>
      <c r="F71160">
        <v>9900</v>
      </c>
      <c r="G71160">
        <v>2699</v>
      </c>
      <c r="H71160">
        <v>20180730</v>
      </c>
    </row>
    <row r="71161" spans="1:8" x14ac:dyDescent="0.25">
      <c r="A71161" t="s">
        <v>89802</v>
      </c>
      <c r="B71161">
        <v>1</v>
      </c>
      <c r="C71161" t="s">
        <v>4971</v>
      </c>
      <c r="D71161" t="s">
        <v>105</v>
      </c>
      <c r="E71161" s="1">
        <v>43136</v>
      </c>
      <c r="F71161">
        <v>1399</v>
      </c>
      <c r="G71161">
        <v>778</v>
      </c>
      <c r="H71161">
        <v>20180205</v>
      </c>
    </row>
    <row r="71162" spans="1:8" x14ac:dyDescent="0.25">
      <c r="A71162" t="s">
        <v>89803</v>
      </c>
      <c r="B71162">
        <v>1</v>
      </c>
      <c r="C71162" t="s">
        <v>89804</v>
      </c>
      <c r="D71162" t="s">
        <v>4758</v>
      </c>
      <c r="E71162" s="1">
        <v>43318</v>
      </c>
      <c r="F71162">
        <v>1990</v>
      </c>
      <c r="G71162">
        <v>1524</v>
      </c>
      <c r="H71162">
        <v>20180806</v>
      </c>
    </row>
    <row r="71163" spans="1:8" x14ac:dyDescent="0.25">
      <c r="A71163" t="s">
        <v>89805</v>
      </c>
      <c r="B71163">
        <v>1</v>
      </c>
      <c r="C71163" t="s">
        <v>5741</v>
      </c>
      <c r="D71163" t="s">
        <v>5742</v>
      </c>
      <c r="E71163" s="1">
        <v>43335</v>
      </c>
      <c r="F71163">
        <v>9900</v>
      </c>
      <c r="G71163">
        <v>885</v>
      </c>
      <c r="H71163">
        <v>20180823</v>
      </c>
    </row>
    <row r="71164" spans="1:8" x14ac:dyDescent="0.25">
      <c r="A71164" t="s">
        <v>89806</v>
      </c>
      <c r="B71164">
        <v>1</v>
      </c>
      <c r="C71164" t="s">
        <v>1186</v>
      </c>
      <c r="D71164" t="s">
        <v>48</v>
      </c>
      <c r="E71164" s="1">
        <v>42999</v>
      </c>
      <c r="F71164">
        <v>5990</v>
      </c>
      <c r="G71164">
        <v>1344</v>
      </c>
      <c r="H71164">
        <v>20170921</v>
      </c>
    </row>
    <row r="71165" spans="1:8" x14ac:dyDescent="0.25">
      <c r="A71165" t="s">
        <v>89807</v>
      </c>
      <c r="B71165">
        <v>1</v>
      </c>
      <c r="C71165" t="s">
        <v>34125</v>
      </c>
      <c r="D71165" t="s">
        <v>170</v>
      </c>
      <c r="E71165" s="1">
        <v>43263</v>
      </c>
      <c r="F71165">
        <v>5700</v>
      </c>
      <c r="G71165">
        <v>1637</v>
      </c>
      <c r="H71165">
        <v>20180612</v>
      </c>
    </row>
    <row r="71166" spans="1:8" x14ac:dyDescent="0.25">
      <c r="A71166" t="s">
        <v>89808</v>
      </c>
      <c r="B71166">
        <v>1</v>
      </c>
      <c r="C71166" t="s">
        <v>44</v>
      </c>
      <c r="D71166" t="s">
        <v>45</v>
      </c>
      <c r="E71166" s="1">
        <v>43003</v>
      </c>
      <c r="F71166">
        <v>8990</v>
      </c>
      <c r="G71166">
        <v>2112</v>
      </c>
      <c r="H71166">
        <v>20170925</v>
      </c>
    </row>
    <row r="71167" spans="1:8" x14ac:dyDescent="0.25">
      <c r="A71167" t="s">
        <v>89809</v>
      </c>
      <c r="B71167">
        <v>1</v>
      </c>
      <c r="C71167" t="s">
        <v>391</v>
      </c>
      <c r="D71167" t="s">
        <v>392</v>
      </c>
      <c r="E71167" s="1">
        <v>43243</v>
      </c>
      <c r="F71167">
        <v>4999</v>
      </c>
      <c r="G71167">
        <v>1823</v>
      </c>
      <c r="H71167">
        <v>20180523</v>
      </c>
    </row>
    <row r="71168" spans="1:8" x14ac:dyDescent="0.25">
      <c r="A71168" t="s">
        <v>89810</v>
      </c>
      <c r="B71168">
        <v>1</v>
      </c>
      <c r="C71168" t="s">
        <v>38071</v>
      </c>
      <c r="D71168" t="s">
        <v>557</v>
      </c>
      <c r="E71168" s="1">
        <v>42783</v>
      </c>
      <c r="F71168">
        <v>6690</v>
      </c>
      <c r="G71168">
        <v>1305</v>
      </c>
      <c r="H71168">
        <v>20170217</v>
      </c>
    </row>
    <row r="71169" spans="1:8" x14ac:dyDescent="0.25">
      <c r="A71169" t="s">
        <v>89811</v>
      </c>
      <c r="B71169">
        <v>1</v>
      </c>
      <c r="C71169" t="s">
        <v>2808</v>
      </c>
      <c r="D71169" t="s">
        <v>285</v>
      </c>
      <c r="E71169" s="1">
        <v>43172</v>
      </c>
      <c r="F71169">
        <v>8294</v>
      </c>
      <c r="G71169">
        <v>2007</v>
      </c>
      <c r="H71169">
        <v>20180313</v>
      </c>
    </row>
    <row r="71170" spans="1:8" x14ac:dyDescent="0.25">
      <c r="A71170" t="s">
        <v>89812</v>
      </c>
      <c r="B71170">
        <v>1</v>
      </c>
      <c r="C71170" t="s">
        <v>14604</v>
      </c>
      <c r="D71170" t="s">
        <v>75</v>
      </c>
      <c r="E71170" s="1">
        <v>43269</v>
      </c>
      <c r="F71170">
        <v>5600</v>
      </c>
      <c r="G71170">
        <v>1732</v>
      </c>
      <c r="H71170">
        <v>20180618</v>
      </c>
    </row>
    <row r="71171" spans="1:8" x14ac:dyDescent="0.25">
      <c r="A71171" t="s">
        <v>89813</v>
      </c>
      <c r="B71171">
        <v>1</v>
      </c>
      <c r="C71171" t="s">
        <v>33612</v>
      </c>
      <c r="D71171" t="s">
        <v>11684</v>
      </c>
      <c r="E71171" s="1">
        <v>43278</v>
      </c>
      <c r="F71171">
        <v>36900</v>
      </c>
      <c r="G71171">
        <v>1616</v>
      </c>
      <c r="H71171">
        <v>20180627</v>
      </c>
    </row>
    <row r="71172" spans="1:8" x14ac:dyDescent="0.25">
      <c r="A71172" t="s">
        <v>89814</v>
      </c>
      <c r="B71172">
        <v>1</v>
      </c>
      <c r="C71172" t="s">
        <v>52521</v>
      </c>
      <c r="D71172" t="s">
        <v>348</v>
      </c>
      <c r="E71172" s="1">
        <v>43266</v>
      </c>
      <c r="F71172">
        <v>30990</v>
      </c>
      <c r="G71172">
        <v>2005</v>
      </c>
      <c r="H71172">
        <v>20180615</v>
      </c>
    </row>
    <row r="71173" spans="1:8" x14ac:dyDescent="0.25">
      <c r="A71173" t="s">
        <v>89815</v>
      </c>
      <c r="B71173">
        <v>1</v>
      </c>
      <c r="C71173" t="s">
        <v>1412</v>
      </c>
      <c r="D71173" t="s">
        <v>1413</v>
      </c>
      <c r="E71173" s="1">
        <v>42920</v>
      </c>
      <c r="F71173">
        <v>5990</v>
      </c>
      <c r="G71173">
        <v>1413</v>
      </c>
      <c r="H71173">
        <v>20170704</v>
      </c>
    </row>
    <row r="71174" spans="1:8" x14ac:dyDescent="0.25">
      <c r="A71174" t="s">
        <v>89816</v>
      </c>
      <c r="B71174">
        <v>1</v>
      </c>
      <c r="C71174" t="s">
        <v>7564</v>
      </c>
      <c r="D71174" t="s">
        <v>1294</v>
      </c>
      <c r="E71174" s="1">
        <v>43081</v>
      </c>
      <c r="F71174">
        <v>2900</v>
      </c>
      <c r="G71174">
        <v>1510</v>
      </c>
      <c r="H71174">
        <v>20171212</v>
      </c>
    </row>
    <row r="71175" spans="1:8" x14ac:dyDescent="0.25">
      <c r="A71175" t="s">
        <v>89816</v>
      </c>
      <c r="B71175">
        <v>2</v>
      </c>
      <c r="C71175" t="s">
        <v>7564</v>
      </c>
      <c r="D71175" t="s">
        <v>1294</v>
      </c>
      <c r="E71175" s="1">
        <v>43081</v>
      </c>
      <c r="F71175">
        <v>2900</v>
      </c>
      <c r="G71175">
        <v>1510</v>
      </c>
      <c r="H71175">
        <v>20171212</v>
      </c>
    </row>
    <row r="71176" spans="1:8" x14ac:dyDescent="0.25">
      <c r="A71176" t="s">
        <v>89817</v>
      </c>
      <c r="B71176">
        <v>1</v>
      </c>
      <c r="C71176" t="s">
        <v>1975</v>
      </c>
      <c r="D71176" t="s">
        <v>240</v>
      </c>
      <c r="E71176" s="1">
        <v>43103</v>
      </c>
      <c r="F71176">
        <v>8390</v>
      </c>
      <c r="G71176">
        <v>3814</v>
      </c>
      <c r="H71176">
        <v>20180103</v>
      </c>
    </row>
    <row r="71177" spans="1:8" x14ac:dyDescent="0.25">
      <c r="A71177" t="s">
        <v>89818</v>
      </c>
      <c r="B71177">
        <v>1</v>
      </c>
      <c r="C71177" t="s">
        <v>89819</v>
      </c>
      <c r="D71177" t="s">
        <v>689</v>
      </c>
      <c r="E71177" s="1">
        <v>43245</v>
      </c>
      <c r="F71177">
        <v>14500</v>
      </c>
      <c r="G71177">
        <v>2209</v>
      </c>
      <c r="H71177">
        <v>20180525</v>
      </c>
    </row>
    <row r="71178" spans="1:8" x14ac:dyDescent="0.25">
      <c r="A71178" t="s">
        <v>89820</v>
      </c>
      <c r="B71178">
        <v>1</v>
      </c>
      <c r="C71178" t="s">
        <v>22392</v>
      </c>
      <c r="D71178" t="s">
        <v>934</v>
      </c>
      <c r="E71178" s="1">
        <v>42822</v>
      </c>
      <c r="F71178">
        <v>19800</v>
      </c>
      <c r="G71178">
        <v>1669</v>
      </c>
      <c r="H71178">
        <v>20170328</v>
      </c>
    </row>
    <row r="71179" spans="1:8" x14ac:dyDescent="0.25">
      <c r="A71179" t="s">
        <v>89821</v>
      </c>
      <c r="B71179">
        <v>1</v>
      </c>
      <c r="C71179" t="s">
        <v>58140</v>
      </c>
      <c r="D71179" t="s">
        <v>537</v>
      </c>
      <c r="E71179" s="1">
        <v>42955</v>
      </c>
      <c r="F71179">
        <v>11249</v>
      </c>
      <c r="G71179">
        <v>1199</v>
      </c>
      <c r="H71179">
        <v>20170808</v>
      </c>
    </row>
    <row r="71180" spans="1:8" x14ac:dyDescent="0.25">
      <c r="A71180" t="s">
        <v>89822</v>
      </c>
      <c r="B71180">
        <v>1</v>
      </c>
      <c r="C71180" t="s">
        <v>2886</v>
      </c>
      <c r="D71180" t="s">
        <v>348</v>
      </c>
      <c r="E71180" s="1">
        <v>43055</v>
      </c>
      <c r="F71180">
        <v>9990</v>
      </c>
      <c r="G71180">
        <v>1827</v>
      </c>
      <c r="H71180">
        <v>20171116</v>
      </c>
    </row>
    <row r="71181" spans="1:8" x14ac:dyDescent="0.25">
      <c r="A71181" t="s">
        <v>89823</v>
      </c>
      <c r="B71181">
        <v>1</v>
      </c>
      <c r="C71181" t="s">
        <v>89824</v>
      </c>
      <c r="D71181" t="s">
        <v>15112</v>
      </c>
      <c r="E71181" s="1">
        <v>43228</v>
      </c>
      <c r="F71181">
        <v>10060</v>
      </c>
      <c r="G71181">
        <v>1558</v>
      </c>
      <c r="H71181">
        <v>20180508</v>
      </c>
    </row>
    <row r="71182" spans="1:8" x14ac:dyDescent="0.25">
      <c r="A71182" t="s">
        <v>89825</v>
      </c>
      <c r="B71182">
        <v>1</v>
      </c>
      <c r="C71182" t="s">
        <v>47</v>
      </c>
      <c r="D71182" t="s">
        <v>48</v>
      </c>
      <c r="E71182" s="1">
        <v>43152</v>
      </c>
      <c r="F71182">
        <v>4990</v>
      </c>
      <c r="G71182">
        <v>1337</v>
      </c>
      <c r="H71182">
        <v>20180221</v>
      </c>
    </row>
    <row r="71183" spans="1:8" x14ac:dyDescent="0.25">
      <c r="A71183" t="s">
        <v>89826</v>
      </c>
      <c r="B71183">
        <v>1</v>
      </c>
      <c r="C71183" t="s">
        <v>2036</v>
      </c>
      <c r="D71183" t="s">
        <v>2037</v>
      </c>
      <c r="E71183" s="1">
        <v>43277</v>
      </c>
      <c r="F71183">
        <v>4297</v>
      </c>
      <c r="G71183">
        <v>2310</v>
      </c>
      <c r="H71183">
        <v>20180626</v>
      </c>
    </row>
    <row r="71184" spans="1:8" x14ac:dyDescent="0.25">
      <c r="A71184" t="s">
        <v>89827</v>
      </c>
      <c r="B71184">
        <v>1</v>
      </c>
      <c r="C71184" t="s">
        <v>1438</v>
      </c>
      <c r="D71184" t="s">
        <v>155</v>
      </c>
      <c r="E71184" s="1">
        <v>43056</v>
      </c>
      <c r="F71184">
        <v>4990</v>
      </c>
      <c r="G71184">
        <v>1517</v>
      </c>
      <c r="H71184">
        <v>20171117</v>
      </c>
    </row>
    <row r="71185" spans="1:8" x14ac:dyDescent="0.25">
      <c r="A71185" t="s">
        <v>89828</v>
      </c>
      <c r="B71185">
        <v>1</v>
      </c>
      <c r="C71185" t="s">
        <v>1426</v>
      </c>
      <c r="D71185" t="s">
        <v>526</v>
      </c>
      <c r="E71185" s="1">
        <v>43256</v>
      </c>
      <c r="F71185">
        <v>3590</v>
      </c>
      <c r="G71185">
        <v>864</v>
      </c>
      <c r="H71185">
        <v>20180605</v>
      </c>
    </row>
    <row r="71186" spans="1:8" x14ac:dyDescent="0.25">
      <c r="A71186" t="s">
        <v>89829</v>
      </c>
      <c r="B71186">
        <v>1</v>
      </c>
      <c r="C71186" t="s">
        <v>54759</v>
      </c>
      <c r="D71186" t="s">
        <v>99</v>
      </c>
      <c r="E71186" s="1">
        <v>43154</v>
      </c>
      <c r="F71186">
        <v>12500</v>
      </c>
      <c r="G71186">
        <v>1563</v>
      </c>
      <c r="H71186">
        <v>20180223</v>
      </c>
    </row>
    <row r="71187" spans="1:8" x14ac:dyDescent="0.25">
      <c r="A71187" t="s">
        <v>89830</v>
      </c>
      <c r="B71187">
        <v>1</v>
      </c>
      <c r="C71187" t="s">
        <v>7109</v>
      </c>
      <c r="D71187" t="s">
        <v>3486</v>
      </c>
      <c r="E71187" s="1">
        <v>43238</v>
      </c>
      <c r="F71187">
        <v>6480</v>
      </c>
      <c r="G71187">
        <v>1454</v>
      </c>
      <c r="H71187">
        <v>20180518</v>
      </c>
    </row>
    <row r="71188" spans="1:8" x14ac:dyDescent="0.25">
      <c r="A71188" t="s">
        <v>89831</v>
      </c>
      <c r="B71188">
        <v>1</v>
      </c>
      <c r="C71188" t="s">
        <v>7496</v>
      </c>
      <c r="D71188" t="s">
        <v>760</v>
      </c>
      <c r="E71188" s="1">
        <v>43136</v>
      </c>
      <c r="F71188">
        <v>6990</v>
      </c>
      <c r="G71188">
        <v>1392</v>
      </c>
      <c r="H71188">
        <v>20180205</v>
      </c>
    </row>
    <row r="71189" spans="1:8" x14ac:dyDescent="0.25">
      <c r="A71189" t="s">
        <v>89832</v>
      </c>
      <c r="B71189">
        <v>1</v>
      </c>
      <c r="C71189" t="s">
        <v>6397</v>
      </c>
      <c r="D71189" t="s">
        <v>671</v>
      </c>
      <c r="E71189" s="1">
        <v>43186</v>
      </c>
      <c r="F71189">
        <v>26900</v>
      </c>
      <c r="G71189">
        <v>2864</v>
      </c>
      <c r="H71189">
        <v>20180327</v>
      </c>
    </row>
    <row r="71190" spans="1:8" x14ac:dyDescent="0.25">
      <c r="A71190" t="s">
        <v>89833</v>
      </c>
      <c r="B71190">
        <v>1</v>
      </c>
      <c r="C71190" t="s">
        <v>72227</v>
      </c>
      <c r="D71190" t="s">
        <v>379</v>
      </c>
      <c r="E71190" s="1">
        <v>43182</v>
      </c>
      <c r="F71190">
        <v>7500</v>
      </c>
      <c r="G71190">
        <v>1841</v>
      </c>
      <c r="H71190">
        <v>20180323</v>
      </c>
    </row>
    <row r="71191" spans="1:8" x14ac:dyDescent="0.25">
      <c r="A71191" t="s">
        <v>89834</v>
      </c>
      <c r="B71191">
        <v>1</v>
      </c>
      <c r="C71191" t="s">
        <v>9533</v>
      </c>
      <c r="D71191" t="s">
        <v>8692</v>
      </c>
      <c r="E71191" s="1">
        <v>43090</v>
      </c>
      <c r="F71191">
        <v>12499</v>
      </c>
      <c r="G71191">
        <v>1731</v>
      </c>
      <c r="H71191">
        <v>20171221</v>
      </c>
    </row>
    <row r="71192" spans="1:8" x14ac:dyDescent="0.25">
      <c r="A71192" t="s">
        <v>89835</v>
      </c>
      <c r="B71192">
        <v>1</v>
      </c>
      <c r="C71192" t="s">
        <v>4651</v>
      </c>
      <c r="D71192" t="s">
        <v>4652</v>
      </c>
      <c r="E71192" s="1">
        <v>42800</v>
      </c>
      <c r="F71192">
        <v>13999</v>
      </c>
      <c r="G71192">
        <v>2572</v>
      </c>
      <c r="H71192">
        <v>20170306</v>
      </c>
    </row>
    <row r="71193" spans="1:8" x14ac:dyDescent="0.25">
      <c r="A71193" t="s">
        <v>89836</v>
      </c>
      <c r="B71193">
        <v>1</v>
      </c>
      <c r="C71193" t="s">
        <v>89837</v>
      </c>
      <c r="D71193" t="s">
        <v>1116</v>
      </c>
      <c r="E71193" s="1">
        <v>43315</v>
      </c>
      <c r="F71193">
        <v>5499</v>
      </c>
      <c r="G71193">
        <v>2319</v>
      </c>
      <c r="H71193">
        <v>20180803</v>
      </c>
    </row>
    <row r="71194" spans="1:8" x14ac:dyDescent="0.25">
      <c r="A71194" t="s">
        <v>89838</v>
      </c>
      <c r="B71194">
        <v>1</v>
      </c>
      <c r="C71194" t="s">
        <v>31699</v>
      </c>
      <c r="D71194" t="s">
        <v>1189</v>
      </c>
      <c r="E71194" s="1">
        <v>43095</v>
      </c>
      <c r="F71194">
        <v>2199</v>
      </c>
      <c r="G71194">
        <v>1510</v>
      </c>
      <c r="H71194">
        <v>20171226</v>
      </c>
    </row>
    <row r="71195" spans="1:8" x14ac:dyDescent="0.25">
      <c r="A71195" t="s">
        <v>89839</v>
      </c>
      <c r="B71195">
        <v>1</v>
      </c>
      <c r="C71195" t="s">
        <v>23297</v>
      </c>
      <c r="D71195" t="s">
        <v>401</v>
      </c>
      <c r="E71195" s="1">
        <v>42866</v>
      </c>
      <c r="F71195">
        <v>2669</v>
      </c>
      <c r="G71195">
        <v>1510</v>
      </c>
      <c r="H71195">
        <v>20170511</v>
      </c>
    </row>
    <row r="71196" spans="1:8" x14ac:dyDescent="0.25">
      <c r="A71196" t="s">
        <v>89840</v>
      </c>
      <c r="B71196">
        <v>1</v>
      </c>
      <c r="C71196" t="s">
        <v>65894</v>
      </c>
      <c r="D71196" t="s">
        <v>3971</v>
      </c>
      <c r="E71196" s="1">
        <v>43230</v>
      </c>
      <c r="F71196">
        <v>38990</v>
      </c>
      <c r="G71196">
        <v>3550</v>
      </c>
      <c r="H71196">
        <v>20180510</v>
      </c>
    </row>
    <row r="71197" spans="1:8" x14ac:dyDescent="0.25">
      <c r="A71197" t="s">
        <v>89841</v>
      </c>
      <c r="B71197">
        <v>1</v>
      </c>
      <c r="C71197" t="s">
        <v>89842</v>
      </c>
      <c r="D71197" t="s">
        <v>28139</v>
      </c>
      <c r="E71197" s="1">
        <v>42791</v>
      </c>
      <c r="F71197">
        <v>990</v>
      </c>
      <c r="G71197">
        <v>2904</v>
      </c>
      <c r="H71197">
        <v>20170225</v>
      </c>
    </row>
    <row r="71198" spans="1:8" x14ac:dyDescent="0.25">
      <c r="A71198" t="s">
        <v>89843</v>
      </c>
      <c r="B71198">
        <v>1</v>
      </c>
      <c r="C71198" t="s">
        <v>89844</v>
      </c>
      <c r="D71198" t="s">
        <v>412</v>
      </c>
      <c r="E71198" s="1">
        <v>42969</v>
      </c>
      <c r="F71198">
        <v>15225</v>
      </c>
      <c r="G71198">
        <v>881</v>
      </c>
      <c r="H71198">
        <v>20170822</v>
      </c>
    </row>
    <row r="71199" spans="1:8" x14ac:dyDescent="0.25">
      <c r="A71199" t="s">
        <v>89845</v>
      </c>
      <c r="B71199">
        <v>1</v>
      </c>
      <c r="C71199" t="s">
        <v>16965</v>
      </c>
      <c r="D71199" t="s">
        <v>5079</v>
      </c>
      <c r="E71199" s="1">
        <v>43151</v>
      </c>
      <c r="F71199">
        <v>9980</v>
      </c>
      <c r="G71199">
        <v>3397</v>
      </c>
      <c r="H71199">
        <v>20180220</v>
      </c>
    </row>
    <row r="71200" spans="1:8" x14ac:dyDescent="0.25">
      <c r="A71200" t="s">
        <v>89846</v>
      </c>
      <c r="B71200">
        <v>1</v>
      </c>
      <c r="C71200" t="s">
        <v>1412</v>
      </c>
      <c r="D71200" t="s">
        <v>1413</v>
      </c>
      <c r="E71200" s="1">
        <v>43069</v>
      </c>
      <c r="F71200">
        <v>5890</v>
      </c>
      <c r="G71200">
        <v>1413</v>
      </c>
      <c r="H71200">
        <v>20171130</v>
      </c>
    </row>
    <row r="71201" spans="1:8" x14ac:dyDescent="0.25">
      <c r="A71201" t="s">
        <v>89847</v>
      </c>
      <c r="B71201">
        <v>1</v>
      </c>
      <c r="C71201" t="s">
        <v>6381</v>
      </c>
      <c r="D71201" t="s">
        <v>1369</v>
      </c>
      <c r="E71201" s="1">
        <v>43236</v>
      </c>
      <c r="F71201">
        <v>2999</v>
      </c>
      <c r="G71201">
        <v>1276</v>
      </c>
      <c r="H71201">
        <v>20180516</v>
      </c>
    </row>
    <row r="71202" spans="1:8" x14ac:dyDescent="0.25">
      <c r="A71202" t="s">
        <v>89848</v>
      </c>
      <c r="B71202">
        <v>1</v>
      </c>
      <c r="C71202" t="s">
        <v>89849</v>
      </c>
      <c r="D71202" t="s">
        <v>25894</v>
      </c>
      <c r="E71202" s="1">
        <v>43116</v>
      </c>
      <c r="F71202">
        <v>2430</v>
      </c>
      <c r="G71202">
        <v>1760</v>
      </c>
      <c r="H71202">
        <v>20180116</v>
      </c>
    </row>
    <row r="71203" spans="1:8" x14ac:dyDescent="0.25">
      <c r="A71203" t="s">
        <v>89848</v>
      </c>
      <c r="B71203">
        <v>2</v>
      </c>
      <c r="C71203" t="s">
        <v>89849</v>
      </c>
      <c r="D71203" t="s">
        <v>25894</v>
      </c>
      <c r="E71203" s="1">
        <v>43116</v>
      </c>
      <c r="F71203">
        <v>2430</v>
      </c>
      <c r="G71203">
        <v>1760</v>
      </c>
      <c r="H71203">
        <v>20180116</v>
      </c>
    </row>
    <row r="71204" spans="1:8" x14ac:dyDescent="0.25">
      <c r="A71204" t="s">
        <v>89848</v>
      </c>
      <c r="B71204">
        <v>3</v>
      </c>
      <c r="C71204" t="s">
        <v>89849</v>
      </c>
      <c r="D71204" t="s">
        <v>25894</v>
      </c>
      <c r="E71204" s="1">
        <v>43116</v>
      </c>
      <c r="F71204">
        <v>2430</v>
      </c>
      <c r="G71204">
        <v>1760</v>
      </c>
      <c r="H71204">
        <v>20180116</v>
      </c>
    </row>
    <row r="71205" spans="1:8" x14ac:dyDescent="0.25">
      <c r="A71205" t="s">
        <v>89848</v>
      </c>
      <c r="B71205">
        <v>4</v>
      </c>
      <c r="C71205" t="s">
        <v>89849</v>
      </c>
      <c r="D71205" t="s">
        <v>25894</v>
      </c>
      <c r="E71205" s="1">
        <v>43116</v>
      </c>
      <c r="F71205">
        <v>2430</v>
      </c>
      <c r="G71205">
        <v>1760</v>
      </c>
      <c r="H71205">
        <v>20180116</v>
      </c>
    </row>
    <row r="71206" spans="1:8" x14ac:dyDescent="0.25">
      <c r="A71206" t="s">
        <v>89848</v>
      </c>
      <c r="B71206">
        <v>5</v>
      </c>
      <c r="C71206" t="s">
        <v>89849</v>
      </c>
      <c r="D71206" t="s">
        <v>25894</v>
      </c>
      <c r="E71206" s="1">
        <v>43116</v>
      </c>
      <c r="F71206">
        <v>2430</v>
      </c>
      <c r="G71206">
        <v>1760</v>
      </c>
      <c r="H71206">
        <v>20180116</v>
      </c>
    </row>
    <row r="71207" spans="1:8" x14ac:dyDescent="0.25">
      <c r="A71207" t="s">
        <v>89850</v>
      </c>
      <c r="B71207">
        <v>1</v>
      </c>
      <c r="C71207" t="s">
        <v>2622</v>
      </c>
      <c r="D71207" t="s">
        <v>75</v>
      </c>
      <c r="E71207" s="1">
        <v>43334</v>
      </c>
      <c r="F71207">
        <v>6900</v>
      </c>
      <c r="G71207">
        <v>774</v>
      </c>
      <c r="H71207">
        <v>20180822</v>
      </c>
    </row>
    <row r="71208" spans="1:8" x14ac:dyDescent="0.25">
      <c r="A71208" t="s">
        <v>89851</v>
      </c>
      <c r="B71208">
        <v>1</v>
      </c>
      <c r="C71208" t="s">
        <v>6742</v>
      </c>
      <c r="D71208" t="s">
        <v>770</v>
      </c>
      <c r="E71208" s="1">
        <v>43131</v>
      </c>
      <c r="F71208">
        <v>1890</v>
      </c>
      <c r="G71208">
        <v>2563</v>
      </c>
      <c r="H71208">
        <v>20180131</v>
      </c>
    </row>
    <row r="71209" spans="1:8" x14ac:dyDescent="0.25">
      <c r="A71209" t="s">
        <v>89852</v>
      </c>
      <c r="B71209">
        <v>1</v>
      </c>
      <c r="C71209" t="s">
        <v>9209</v>
      </c>
      <c r="D71209" t="s">
        <v>348</v>
      </c>
      <c r="E71209" s="1">
        <v>43320</v>
      </c>
      <c r="F71209">
        <v>19990</v>
      </c>
      <c r="G71209">
        <v>2420</v>
      </c>
      <c r="H71209">
        <v>20180808</v>
      </c>
    </row>
    <row r="71210" spans="1:8" x14ac:dyDescent="0.25">
      <c r="A71210" t="s">
        <v>89853</v>
      </c>
      <c r="B71210">
        <v>1</v>
      </c>
      <c r="C71210" t="s">
        <v>1186</v>
      </c>
      <c r="D71210" t="s">
        <v>48</v>
      </c>
      <c r="E71210" s="1">
        <v>43248</v>
      </c>
      <c r="F71210">
        <v>5390</v>
      </c>
      <c r="G71210">
        <v>1447</v>
      </c>
      <c r="H71210">
        <v>20180528</v>
      </c>
    </row>
    <row r="71211" spans="1:8" x14ac:dyDescent="0.25">
      <c r="A71211" t="s">
        <v>89853</v>
      </c>
      <c r="B71211">
        <v>2</v>
      </c>
      <c r="C71211" t="s">
        <v>1186</v>
      </c>
      <c r="D71211" t="s">
        <v>48</v>
      </c>
      <c r="E71211" s="1">
        <v>43248</v>
      </c>
      <c r="F71211">
        <v>5390</v>
      </c>
      <c r="G71211">
        <v>1447</v>
      </c>
      <c r="H71211">
        <v>20180528</v>
      </c>
    </row>
    <row r="71212" spans="1:8" x14ac:dyDescent="0.25">
      <c r="A71212" t="s">
        <v>89853</v>
      </c>
      <c r="B71212">
        <v>3</v>
      </c>
      <c r="C71212" t="s">
        <v>1186</v>
      </c>
      <c r="D71212" t="s">
        <v>48</v>
      </c>
      <c r="E71212" s="1">
        <v>43248</v>
      </c>
      <c r="F71212">
        <v>5390</v>
      </c>
      <c r="G71212">
        <v>1447</v>
      </c>
      <c r="H71212">
        <v>20180528</v>
      </c>
    </row>
    <row r="71213" spans="1:8" x14ac:dyDescent="0.25">
      <c r="A71213" t="s">
        <v>89853</v>
      </c>
      <c r="B71213">
        <v>4</v>
      </c>
      <c r="C71213" t="s">
        <v>1186</v>
      </c>
      <c r="D71213" t="s">
        <v>48</v>
      </c>
      <c r="E71213" s="1">
        <v>43248</v>
      </c>
      <c r="F71213">
        <v>5390</v>
      </c>
      <c r="G71213">
        <v>1447</v>
      </c>
      <c r="H71213">
        <v>20180528</v>
      </c>
    </row>
    <row r="71214" spans="1:8" x14ac:dyDescent="0.25">
      <c r="A71214" t="s">
        <v>89853</v>
      </c>
      <c r="B71214">
        <v>5</v>
      </c>
      <c r="C71214" t="s">
        <v>1186</v>
      </c>
      <c r="D71214" t="s">
        <v>48</v>
      </c>
      <c r="E71214" s="1">
        <v>43248</v>
      </c>
      <c r="F71214">
        <v>5390</v>
      </c>
      <c r="G71214">
        <v>1447</v>
      </c>
      <c r="H71214">
        <v>20180528</v>
      </c>
    </row>
    <row r="71215" spans="1:8" x14ac:dyDescent="0.25">
      <c r="A71215" t="s">
        <v>89854</v>
      </c>
      <c r="B71215">
        <v>1</v>
      </c>
      <c r="C71215" t="s">
        <v>66983</v>
      </c>
      <c r="D71215" t="s">
        <v>47038</v>
      </c>
      <c r="E71215" s="1">
        <v>43328</v>
      </c>
      <c r="F71215">
        <v>2650</v>
      </c>
      <c r="G71215">
        <v>2299</v>
      </c>
      <c r="H71215">
        <v>20180816</v>
      </c>
    </row>
    <row r="71216" spans="1:8" x14ac:dyDescent="0.25">
      <c r="A71216" t="s">
        <v>89855</v>
      </c>
      <c r="B71216">
        <v>1</v>
      </c>
      <c r="C71216" t="s">
        <v>2487</v>
      </c>
      <c r="D71216" t="s">
        <v>2488</v>
      </c>
      <c r="E71216" s="1">
        <v>43228</v>
      </c>
      <c r="F71216">
        <v>9990</v>
      </c>
      <c r="G71216">
        <v>1132</v>
      </c>
      <c r="H71216">
        <v>20180508</v>
      </c>
    </row>
    <row r="71217" spans="1:8" x14ac:dyDescent="0.25">
      <c r="A71217" t="s">
        <v>89856</v>
      </c>
      <c r="B71217">
        <v>1</v>
      </c>
      <c r="C71217" t="s">
        <v>2061</v>
      </c>
      <c r="D71217" t="s">
        <v>834</v>
      </c>
      <c r="E71217" s="1">
        <v>43098</v>
      </c>
      <c r="F71217">
        <v>7899</v>
      </c>
      <c r="G71217">
        <v>1530</v>
      </c>
      <c r="H71217">
        <v>20171229</v>
      </c>
    </row>
    <row r="71218" spans="1:8" x14ac:dyDescent="0.25">
      <c r="A71218" t="s">
        <v>89857</v>
      </c>
      <c r="B71218">
        <v>1</v>
      </c>
      <c r="C71218" t="s">
        <v>89858</v>
      </c>
      <c r="D71218" t="s">
        <v>4718</v>
      </c>
      <c r="E71218" s="1">
        <v>43083</v>
      </c>
      <c r="F71218">
        <v>19900</v>
      </c>
      <c r="G71218">
        <v>1614</v>
      </c>
      <c r="H71218">
        <v>20171214</v>
      </c>
    </row>
    <row r="71219" spans="1:8" x14ac:dyDescent="0.25">
      <c r="A71219" t="s">
        <v>89857</v>
      </c>
      <c r="B71219">
        <v>2</v>
      </c>
      <c r="C71219" t="s">
        <v>89858</v>
      </c>
      <c r="D71219" t="s">
        <v>4718</v>
      </c>
      <c r="E71219" s="1">
        <v>43083</v>
      </c>
      <c r="F71219">
        <v>19900</v>
      </c>
      <c r="G71219">
        <v>1614</v>
      </c>
      <c r="H71219">
        <v>20171214</v>
      </c>
    </row>
    <row r="71220" spans="1:8" x14ac:dyDescent="0.25">
      <c r="A71220" t="s">
        <v>89859</v>
      </c>
      <c r="B71220">
        <v>1</v>
      </c>
      <c r="C71220" t="s">
        <v>43483</v>
      </c>
      <c r="D71220" t="s">
        <v>897</v>
      </c>
      <c r="E71220" s="1">
        <v>43307</v>
      </c>
      <c r="F71220">
        <v>5798</v>
      </c>
      <c r="G71220">
        <v>2234</v>
      </c>
      <c r="H71220">
        <v>20180726</v>
      </c>
    </row>
    <row r="71221" spans="1:8" x14ac:dyDescent="0.25">
      <c r="A71221" t="s">
        <v>89860</v>
      </c>
      <c r="B71221">
        <v>1</v>
      </c>
      <c r="C71221" t="s">
        <v>1886</v>
      </c>
      <c r="D71221" t="s">
        <v>1887</v>
      </c>
      <c r="E71221" s="1">
        <v>43164</v>
      </c>
      <c r="F71221">
        <v>32500</v>
      </c>
      <c r="G71221">
        <v>3607</v>
      </c>
      <c r="H71221">
        <v>20180305</v>
      </c>
    </row>
    <row r="71222" spans="1:8" x14ac:dyDescent="0.25">
      <c r="A71222" t="s">
        <v>89861</v>
      </c>
      <c r="B71222">
        <v>1</v>
      </c>
      <c r="C71222" t="s">
        <v>140</v>
      </c>
      <c r="D71222" t="s">
        <v>45</v>
      </c>
      <c r="E71222" s="1">
        <v>43227</v>
      </c>
      <c r="F71222">
        <v>6990</v>
      </c>
      <c r="G71222">
        <v>1615</v>
      </c>
      <c r="H71222">
        <v>20180507</v>
      </c>
    </row>
    <row r="71223" spans="1:8" x14ac:dyDescent="0.25">
      <c r="A71223" t="s">
        <v>89862</v>
      </c>
      <c r="B71223">
        <v>1</v>
      </c>
      <c r="C71223" t="s">
        <v>89863</v>
      </c>
      <c r="D71223" t="s">
        <v>2348</v>
      </c>
      <c r="E71223" s="1">
        <v>43139</v>
      </c>
      <c r="F71223">
        <v>15100</v>
      </c>
      <c r="G71223">
        <v>831</v>
      </c>
      <c r="H71223">
        <v>20180208</v>
      </c>
    </row>
    <row r="71224" spans="1:8" x14ac:dyDescent="0.25">
      <c r="A71224" t="s">
        <v>89864</v>
      </c>
      <c r="B71224">
        <v>1</v>
      </c>
      <c r="C71224" t="s">
        <v>77114</v>
      </c>
      <c r="D71224" t="s">
        <v>1241</v>
      </c>
      <c r="E71224" s="1">
        <v>43116</v>
      </c>
      <c r="F71224">
        <v>9890</v>
      </c>
      <c r="G71224">
        <v>795</v>
      </c>
      <c r="H71224">
        <v>20180116</v>
      </c>
    </row>
    <row r="71225" spans="1:8" x14ac:dyDescent="0.25">
      <c r="A71225" t="s">
        <v>89865</v>
      </c>
      <c r="B71225">
        <v>1</v>
      </c>
      <c r="C71225" t="s">
        <v>39171</v>
      </c>
      <c r="D71225" t="s">
        <v>757</v>
      </c>
      <c r="E71225" s="1">
        <v>43320</v>
      </c>
      <c r="F71225">
        <v>12900</v>
      </c>
      <c r="G71225">
        <v>1424</v>
      </c>
      <c r="H71225">
        <v>20180808</v>
      </c>
    </row>
    <row r="71226" spans="1:8" x14ac:dyDescent="0.25">
      <c r="A71226" t="s">
        <v>89866</v>
      </c>
      <c r="B71226">
        <v>1</v>
      </c>
      <c r="C71226" t="s">
        <v>18618</v>
      </c>
      <c r="D71226" t="s">
        <v>483</v>
      </c>
      <c r="E71226" s="1">
        <v>43097</v>
      </c>
      <c r="F71226">
        <v>4590</v>
      </c>
      <c r="G71226">
        <v>1269</v>
      </c>
      <c r="H71226">
        <v>20171228</v>
      </c>
    </row>
    <row r="71227" spans="1:8" x14ac:dyDescent="0.25">
      <c r="A71227" t="s">
        <v>89867</v>
      </c>
      <c r="B71227">
        <v>1</v>
      </c>
      <c r="C71227" t="s">
        <v>10205</v>
      </c>
      <c r="D71227" t="s">
        <v>297</v>
      </c>
      <c r="E71227" s="1">
        <v>42866</v>
      </c>
      <c r="F71227">
        <v>5999</v>
      </c>
      <c r="G71227">
        <v>778</v>
      </c>
      <c r="H71227">
        <v>20170511</v>
      </c>
    </row>
    <row r="71228" spans="1:8" x14ac:dyDescent="0.25">
      <c r="A71228" t="s">
        <v>89868</v>
      </c>
      <c r="B71228">
        <v>1</v>
      </c>
      <c r="C71228" t="s">
        <v>16477</v>
      </c>
      <c r="D71228" t="s">
        <v>3038</v>
      </c>
      <c r="E71228" s="1">
        <v>43220</v>
      </c>
      <c r="F71228">
        <v>13998</v>
      </c>
      <c r="G71228">
        <v>5789</v>
      </c>
      <c r="H71228">
        <v>20180430</v>
      </c>
    </row>
    <row r="71229" spans="1:8" x14ac:dyDescent="0.25">
      <c r="A71229" t="s">
        <v>89869</v>
      </c>
      <c r="B71229">
        <v>1</v>
      </c>
      <c r="C71229" t="s">
        <v>84396</v>
      </c>
      <c r="D71229" t="s">
        <v>685</v>
      </c>
      <c r="E71229" s="1">
        <v>43283</v>
      </c>
      <c r="F71229">
        <v>2800</v>
      </c>
      <c r="G71229">
        <v>1530</v>
      </c>
      <c r="H71229">
        <v>20180702</v>
      </c>
    </row>
    <row r="71230" spans="1:8" x14ac:dyDescent="0.25">
      <c r="A71230" t="s">
        <v>89870</v>
      </c>
      <c r="B71230">
        <v>1</v>
      </c>
      <c r="C71230" t="s">
        <v>1232</v>
      </c>
      <c r="D71230" t="s">
        <v>1233</v>
      </c>
      <c r="E71230" s="1">
        <v>42909</v>
      </c>
      <c r="F71230">
        <v>6500</v>
      </c>
      <c r="G71230">
        <v>1520</v>
      </c>
      <c r="H71230">
        <v>20170623</v>
      </c>
    </row>
    <row r="71231" spans="1:8" x14ac:dyDescent="0.25">
      <c r="A71231" t="s">
        <v>89871</v>
      </c>
      <c r="B71231">
        <v>1</v>
      </c>
      <c r="C71231" t="s">
        <v>26328</v>
      </c>
      <c r="D71231" t="s">
        <v>285</v>
      </c>
      <c r="E71231" s="1">
        <v>43193</v>
      </c>
      <c r="F71231">
        <v>8571</v>
      </c>
      <c r="G71231">
        <v>1818</v>
      </c>
      <c r="H71231">
        <v>20180403</v>
      </c>
    </row>
    <row r="71232" spans="1:8" x14ac:dyDescent="0.25">
      <c r="A71232" t="s">
        <v>89872</v>
      </c>
      <c r="B71232">
        <v>1</v>
      </c>
      <c r="C71232" t="s">
        <v>36792</v>
      </c>
      <c r="D71232" t="s">
        <v>9025</v>
      </c>
      <c r="E71232" s="1">
        <v>43336</v>
      </c>
      <c r="F71232">
        <v>3450</v>
      </c>
      <c r="G71232">
        <v>2092</v>
      </c>
      <c r="H71232">
        <v>20180824</v>
      </c>
    </row>
    <row r="71233" spans="1:8" x14ac:dyDescent="0.25">
      <c r="A71233" t="s">
        <v>89872</v>
      </c>
      <c r="B71233">
        <v>2</v>
      </c>
      <c r="C71233" t="s">
        <v>89873</v>
      </c>
      <c r="D71233" t="s">
        <v>28483</v>
      </c>
      <c r="E71233" s="1">
        <v>43339</v>
      </c>
      <c r="F71233">
        <v>10000</v>
      </c>
      <c r="G71233">
        <v>2092</v>
      </c>
      <c r="H71233">
        <v>20180827</v>
      </c>
    </row>
    <row r="71234" spans="1:8" x14ac:dyDescent="0.25">
      <c r="A71234" t="s">
        <v>89874</v>
      </c>
      <c r="B71234">
        <v>1</v>
      </c>
      <c r="C71234" t="s">
        <v>89875</v>
      </c>
      <c r="D71234" t="s">
        <v>1028</v>
      </c>
      <c r="E71234" s="1">
        <v>43216</v>
      </c>
      <c r="F71234">
        <v>7560</v>
      </c>
      <c r="G71234">
        <v>1297</v>
      </c>
      <c r="H71234">
        <v>20180426</v>
      </c>
    </row>
    <row r="71235" spans="1:8" x14ac:dyDescent="0.25">
      <c r="A71235" t="s">
        <v>89876</v>
      </c>
      <c r="B71235">
        <v>1</v>
      </c>
      <c r="C71235" t="s">
        <v>43026</v>
      </c>
      <c r="D71235" t="s">
        <v>4626</v>
      </c>
      <c r="E71235" s="1">
        <v>43125</v>
      </c>
      <c r="F71235">
        <v>9985</v>
      </c>
      <c r="G71235">
        <v>1646</v>
      </c>
      <c r="H71235">
        <v>20180125</v>
      </c>
    </row>
    <row r="71236" spans="1:8" x14ac:dyDescent="0.25">
      <c r="A71236" t="s">
        <v>89877</v>
      </c>
      <c r="B71236">
        <v>1</v>
      </c>
      <c r="C71236" t="s">
        <v>3959</v>
      </c>
      <c r="D71236" t="s">
        <v>3960</v>
      </c>
      <c r="E71236" s="1">
        <v>43151</v>
      </c>
      <c r="F71236">
        <v>44300</v>
      </c>
      <c r="G71236">
        <v>1984</v>
      </c>
      <c r="H71236">
        <v>20180220</v>
      </c>
    </row>
    <row r="71237" spans="1:8" x14ac:dyDescent="0.25">
      <c r="A71237" t="s">
        <v>89878</v>
      </c>
      <c r="B71237">
        <v>1</v>
      </c>
      <c r="C71237" t="s">
        <v>25103</v>
      </c>
      <c r="D71237" t="s">
        <v>25104</v>
      </c>
      <c r="E71237" s="1">
        <v>42999</v>
      </c>
      <c r="F71237">
        <v>16999</v>
      </c>
      <c r="G71237">
        <v>2203</v>
      </c>
      <c r="H71237">
        <v>20170921</v>
      </c>
    </row>
    <row r="71238" spans="1:8" x14ac:dyDescent="0.25">
      <c r="A71238" t="s">
        <v>89879</v>
      </c>
      <c r="B71238">
        <v>1</v>
      </c>
      <c r="C71238" t="s">
        <v>73253</v>
      </c>
      <c r="D71238" t="s">
        <v>29821</v>
      </c>
      <c r="E71238" s="1">
        <v>43328</v>
      </c>
      <c r="F71238">
        <v>12590</v>
      </c>
      <c r="G71238">
        <v>1598</v>
      </c>
      <c r="H71238">
        <v>20180816</v>
      </c>
    </row>
    <row r="71239" spans="1:8" x14ac:dyDescent="0.25">
      <c r="A71239" t="s">
        <v>89880</v>
      </c>
      <c r="B71239">
        <v>1</v>
      </c>
      <c r="C71239" t="s">
        <v>9961</v>
      </c>
      <c r="D71239" t="s">
        <v>1116</v>
      </c>
      <c r="E71239" s="1">
        <v>43195</v>
      </c>
      <c r="F71239">
        <v>2199</v>
      </c>
      <c r="G71239">
        <v>1823</v>
      </c>
      <c r="H71239">
        <v>20180405</v>
      </c>
    </row>
    <row r="71240" spans="1:8" x14ac:dyDescent="0.25">
      <c r="A71240" t="s">
        <v>89881</v>
      </c>
      <c r="B71240">
        <v>1</v>
      </c>
      <c r="C71240" t="s">
        <v>485</v>
      </c>
      <c r="D71240" t="s">
        <v>486</v>
      </c>
      <c r="E71240" s="1">
        <v>43143</v>
      </c>
      <c r="F71240">
        <v>4590</v>
      </c>
      <c r="G71240">
        <v>778</v>
      </c>
      <c r="H71240">
        <v>20180212</v>
      </c>
    </row>
    <row r="71241" spans="1:8" x14ac:dyDescent="0.25">
      <c r="A71241" t="s">
        <v>89881</v>
      </c>
      <c r="B71241">
        <v>2</v>
      </c>
      <c r="C71241" t="s">
        <v>485</v>
      </c>
      <c r="D71241" t="s">
        <v>486</v>
      </c>
      <c r="E71241" s="1">
        <v>43143</v>
      </c>
      <c r="F71241">
        <v>4590</v>
      </c>
      <c r="G71241">
        <v>778</v>
      </c>
      <c r="H71241">
        <v>20180212</v>
      </c>
    </row>
    <row r="71242" spans="1:8" x14ac:dyDescent="0.25">
      <c r="A71242" t="s">
        <v>89882</v>
      </c>
      <c r="B71242">
        <v>1</v>
      </c>
      <c r="C71242" t="s">
        <v>923</v>
      </c>
      <c r="D71242" t="s">
        <v>48</v>
      </c>
      <c r="E71242" s="1">
        <v>43046</v>
      </c>
      <c r="F71242">
        <v>5990</v>
      </c>
      <c r="G71242">
        <v>1767</v>
      </c>
      <c r="H71242">
        <v>20171107</v>
      </c>
    </row>
    <row r="71243" spans="1:8" x14ac:dyDescent="0.25">
      <c r="A71243" t="s">
        <v>89883</v>
      </c>
      <c r="B71243">
        <v>1</v>
      </c>
      <c r="C71243" t="s">
        <v>2161</v>
      </c>
      <c r="D71243" t="s">
        <v>217</v>
      </c>
      <c r="E71243" s="1">
        <v>43070</v>
      </c>
      <c r="F71243">
        <v>5699</v>
      </c>
      <c r="G71243">
        <v>1616</v>
      </c>
      <c r="H71243">
        <v>20171201</v>
      </c>
    </row>
    <row r="71244" spans="1:8" x14ac:dyDescent="0.25">
      <c r="A71244" t="s">
        <v>89884</v>
      </c>
      <c r="B71244">
        <v>1</v>
      </c>
      <c r="C71244" t="s">
        <v>89885</v>
      </c>
      <c r="D71244" t="s">
        <v>89886</v>
      </c>
      <c r="E71244" s="1">
        <v>43062</v>
      </c>
      <c r="F71244">
        <v>3499</v>
      </c>
      <c r="G71244">
        <v>1413</v>
      </c>
      <c r="H71244">
        <v>20171123</v>
      </c>
    </row>
    <row r="71245" spans="1:8" x14ac:dyDescent="0.25">
      <c r="A71245" t="s">
        <v>89887</v>
      </c>
      <c r="B71245">
        <v>1</v>
      </c>
      <c r="C71245" t="s">
        <v>20714</v>
      </c>
      <c r="D71245" t="s">
        <v>1695</v>
      </c>
      <c r="E71245" s="1">
        <v>43247</v>
      </c>
      <c r="F71245">
        <v>4500</v>
      </c>
      <c r="G71245">
        <v>6041</v>
      </c>
      <c r="H71245">
        <v>20180527</v>
      </c>
    </row>
    <row r="71246" spans="1:8" x14ac:dyDescent="0.25">
      <c r="A71246" t="s">
        <v>89888</v>
      </c>
      <c r="B71246">
        <v>1</v>
      </c>
      <c r="C71246" t="s">
        <v>1420</v>
      </c>
      <c r="D71246" t="s">
        <v>291</v>
      </c>
      <c r="E71246" s="1">
        <v>43010</v>
      </c>
      <c r="F71246">
        <v>21200</v>
      </c>
      <c r="G71246">
        <v>1873</v>
      </c>
      <c r="H71246">
        <v>20171002</v>
      </c>
    </row>
    <row r="71247" spans="1:8" x14ac:dyDescent="0.25">
      <c r="A71247" t="s">
        <v>89889</v>
      </c>
      <c r="B71247">
        <v>1</v>
      </c>
      <c r="C71247" t="s">
        <v>81024</v>
      </c>
      <c r="D71247" t="s">
        <v>4749</v>
      </c>
      <c r="E71247" s="1">
        <v>43052</v>
      </c>
      <c r="F71247">
        <v>8990</v>
      </c>
      <c r="G71247">
        <v>1720</v>
      </c>
      <c r="H71247">
        <v>20171113</v>
      </c>
    </row>
    <row r="71248" spans="1:8" x14ac:dyDescent="0.25">
      <c r="A71248" t="s">
        <v>89890</v>
      </c>
      <c r="B71248">
        <v>1</v>
      </c>
      <c r="C71248" t="s">
        <v>1738</v>
      </c>
      <c r="D71248" t="s">
        <v>105</v>
      </c>
      <c r="E71248" s="1">
        <v>43126</v>
      </c>
      <c r="F71248">
        <v>1898</v>
      </c>
      <c r="G71248">
        <v>778</v>
      </c>
      <c r="H71248">
        <v>20180126</v>
      </c>
    </row>
    <row r="71249" spans="1:8" x14ac:dyDescent="0.25">
      <c r="A71249" t="s">
        <v>89891</v>
      </c>
      <c r="B71249">
        <v>1</v>
      </c>
      <c r="C71249" t="s">
        <v>32567</v>
      </c>
      <c r="D71249" t="s">
        <v>170</v>
      </c>
      <c r="E71249" s="1">
        <v>43231</v>
      </c>
      <c r="F71249">
        <v>10000</v>
      </c>
      <c r="G71249">
        <v>1261</v>
      </c>
      <c r="H71249">
        <v>20180511</v>
      </c>
    </row>
    <row r="71250" spans="1:8" x14ac:dyDescent="0.25">
      <c r="A71250" t="s">
        <v>89892</v>
      </c>
      <c r="B71250">
        <v>1</v>
      </c>
      <c r="C71250" t="s">
        <v>89893</v>
      </c>
      <c r="D71250" t="s">
        <v>776</v>
      </c>
      <c r="E71250" s="1">
        <v>43084</v>
      </c>
      <c r="F71250">
        <v>14290</v>
      </c>
      <c r="G71250">
        <v>1402</v>
      </c>
      <c r="H71250">
        <v>20171215</v>
      </c>
    </row>
    <row r="71251" spans="1:8" x14ac:dyDescent="0.25">
      <c r="A71251" t="s">
        <v>89894</v>
      </c>
      <c r="B71251">
        <v>1</v>
      </c>
      <c r="C71251" t="s">
        <v>15622</v>
      </c>
      <c r="D71251" t="s">
        <v>5682</v>
      </c>
      <c r="E71251" s="1">
        <v>42989</v>
      </c>
      <c r="F71251">
        <v>12990</v>
      </c>
      <c r="G71251">
        <v>1667</v>
      </c>
      <c r="H71251">
        <v>20170911</v>
      </c>
    </row>
    <row r="71252" spans="1:8" x14ac:dyDescent="0.25">
      <c r="A71252" t="s">
        <v>89895</v>
      </c>
      <c r="B71252">
        <v>1</v>
      </c>
      <c r="C71252" t="s">
        <v>89896</v>
      </c>
      <c r="D71252" t="s">
        <v>412</v>
      </c>
      <c r="E71252" s="1">
        <v>43075</v>
      </c>
      <c r="F71252">
        <v>4500</v>
      </c>
      <c r="G71252">
        <v>1523</v>
      </c>
      <c r="H71252">
        <v>20171206</v>
      </c>
    </row>
    <row r="71253" spans="1:8" x14ac:dyDescent="0.25">
      <c r="A71253" t="s">
        <v>89897</v>
      </c>
      <c r="B71253">
        <v>1</v>
      </c>
      <c r="C71253" t="s">
        <v>1262</v>
      </c>
      <c r="D71253" t="s">
        <v>291</v>
      </c>
      <c r="E71253" s="1">
        <v>43241</v>
      </c>
      <c r="F71253">
        <v>15700</v>
      </c>
      <c r="G71253">
        <v>1354</v>
      </c>
      <c r="H71253">
        <v>20180521</v>
      </c>
    </row>
    <row r="71254" spans="1:8" x14ac:dyDescent="0.25">
      <c r="A71254" t="s">
        <v>89898</v>
      </c>
      <c r="B71254">
        <v>1</v>
      </c>
      <c r="C71254" t="s">
        <v>25071</v>
      </c>
      <c r="D71254" t="s">
        <v>2057</v>
      </c>
      <c r="E71254" s="1">
        <v>43075</v>
      </c>
      <c r="F71254">
        <v>4499</v>
      </c>
      <c r="G71254">
        <v>2267</v>
      </c>
      <c r="H71254">
        <v>20171206</v>
      </c>
    </row>
    <row r="71255" spans="1:8" x14ac:dyDescent="0.25">
      <c r="A71255" t="s">
        <v>89899</v>
      </c>
      <c r="B71255">
        <v>1</v>
      </c>
      <c r="C71255" t="s">
        <v>12654</v>
      </c>
      <c r="D71255" t="s">
        <v>240</v>
      </c>
      <c r="E71255" s="1">
        <v>43299</v>
      </c>
      <c r="F71255">
        <v>9680</v>
      </c>
      <c r="G71255">
        <v>1498</v>
      </c>
      <c r="H71255">
        <v>20180718</v>
      </c>
    </row>
    <row r="71256" spans="1:8" x14ac:dyDescent="0.25">
      <c r="A71256" t="s">
        <v>89900</v>
      </c>
      <c r="B71256">
        <v>1</v>
      </c>
      <c r="C71256" t="s">
        <v>14024</v>
      </c>
      <c r="D71256" t="s">
        <v>57</v>
      </c>
      <c r="E71256" s="1">
        <v>42915</v>
      </c>
      <c r="F71256">
        <v>14990</v>
      </c>
      <c r="G71256">
        <v>3485</v>
      </c>
      <c r="H71256">
        <v>20170629</v>
      </c>
    </row>
    <row r="71257" spans="1:8" x14ac:dyDescent="0.25">
      <c r="A71257" t="s">
        <v>89901</v>
      </c>
      <c r="B71257">
        <v>1</v>
      </c>
      <c r="C71257" t="s">
        <v>29351</v>
      </c>
      <c r="D71257" t="s">
        <v>3717</v>
      </c>
      <c r="E71257" s="1">
        <v>43160</v>
      </c>
      <c r="F71257">
        <v>7900</v>
      </c>
      <c r="G71257">
        <v>2436</v>
      </c>
      <c r="H71257">
        <v>20180301</v>
      </c>
    </row>
    <row r="71258" spans="1:8" x14ac:dyDescent="0.25">
      <c r="A71258" t="s">
        <v>89901</v>
      </c>
      <c r="B71258">
        <v>2</v>
      </c>
      <c r="C71258" t="s">
        <v>89902</v>
      </c>
      <c r="D71258" t="s">
        <v>5632</v>
      </c>
      <c r="E71258" s="1">
        <v>43160</v>
      </c>
      <c r="F71258">
        <v>19999</v>
      </c>
      <c r="G71258">
        <v>2623</v>
      </c>
      <c r="H71258">
        <v>20180301</v>
      </c>
    </row>
    <row r="71259" spans="1:8" x14ac:dyDescent="0.25">
      <c r="A71259" t="s">
        <v>89903</v>
      </c>
      <c r="B71259">
        <v>1</v>
      </c>
      <c r="C71259" t="s">
        <v>3066</v>
      </c>
      <c r="D71259" t="s">
        <v>345</v>
      </c>
      <c r="E71259" s="1">
        <v>42916</v>
      </c>
      <c r="F71259">
        <v>4990</v>
      </c>
      <c r="G71259">
        <v>1185</v>
      </c>
      <c r="H71259">
        <v>20170630</v>
      </c>
    </row>
    <row r="71260" spans="1:8" x14ac:dyDescent="0.25">
      <c r="A71260" t="s">
        <v>89904</v>
      </c>
      <c r="B71260">
        <v>1</v>
      </c>
      <c r="C71260" t="s">
        <v>636</v>
      </c>
      <c r="D71260" t="s">
        <v>637</v>
      </c>
      <c r="E71260" s="1">
        <v>43067</v>
      </c>
      <c r="F71260">
        <v>2450</v>
      </c>
      <c r="G71260">
        <v>1185</v>
      </c>
      <c r="H71260">
        <v>20171128</v>
      </c>
    </row>
    <row r="71261" spans="1:8" x14ac:dyDescent="0.25">
      <c r="A71261" t="s">
        <v>89905</v>
      </c>
      <c r="B71261">
        <v>1</v>
      </c>
      <c r="C71261" t="s">
        <v>10945</v>
      </c>
      <c r="D71261" t="s">
        <v>529</v>
      </c>
      <c r="E71261" s="1">
        <v>43034</v>
      </c>
      <c r="F71261">
        <v>5790</v>
      </c>
      <c r="G71261">
        <v>3421</v>
      </c>
      <c r="H71261">
        <v>20171026</v>
      </c>
    </row>
    <row r="71262" spans="1:8" x14ac:dyDescent="0.25">
      <c r="A71262" t="s">
        <v>89906</v>
      </c>
      <c r="B71262">
        <v>1</v>
      </c>
      <c r="C71262" t="s">
        <v>7285</v>
      </c>
      <c r="D71262" t="s">
        <v>105</v>
      </c>
      <c r="E71262" s="1">
        <v>42864</v>
      </c>
      <c r="F71262">
        <v>1398</v>
      </c>
      <c r="G71262">
        <v>2435</v>
      </c>
      <c r="H71262">
        <v>20170509</v>
      </c>
    </row>
    <row r="71263" spans="1:8" x14ac:dyDescent="0.25">
      <c r="A71263" t="s">
        <v>89907</v>
      </c>
      <c r="B71263">
        <v>1</v>
      </c>
      <c r="C71263" t="s">
        <v>7232</v>
      </c>
      <c r="D71263" t="s">
        <v>770</v>
      </c>
      <c r="E71263" s="1">
        <v>43109</v>
      </c>
      <c r="F71263">
        <v>1990</v>
      </c>
      <c r="G71263">
        <v>1248</v>
      </c>
      <c r="H71263">
        <v>20180109</v>
      </c>
    </row>
    <row r="71264" spans="1:8" x14ac:dyDescent="0.25">
      <c r="A71264" t="s">
        <v>89908</v>
      </c>
      <c r="B71264">
        <v>1</v>
      </c>
      <c r="C71264" t="s">
        <v>61751</v>
      </c>
      <c r="D71264" t="s">
        <v>2031</v>
      </c>
      <c r="E71264" s="1">
        <v>43285</v>
      </c>
      <c r="F71264">
        <v>4890</v>
      </c>
      <c r="G71264">
        <v>1392</v>
      </c>
      <c r="H71264">
        <v>20180704</v>
      </c>
    </row>
    <row r="71265" spans="1:8" x14ac:dyDescent="0.25">
      <c r="A71265" t="s">
        <v>89909</v>
      </c>
      <c r="B71265">
        <v>1</v>
      </c>
      <c r="C71265" t="s">
        <v>1779</v>
      </c>
      <c r="D71265" t="s">
        <v>108</v>
      </c>
      <c r="E71265" s="1">
        <v>43178</v>
      </c>
      <c r="F71265">
        <v>1365</v>
      </c>
      <c r="G71265">
        <v>3895</v>
      </c>
      <c r="H71265">
        <v>20180319</v>
      </c>
    </row>
    <row r="71266" spans="1:8" x14ac:dyDescent="0.25">
      <c r="A71266" t="s">
        <v>89910</v>
      </c>
      <c r="B71266">
        <v>1</v>
      </c>
      <c r="C71266" t="s">
        <v>48541</v>
      </c>
      <c r="D71266" t="s">
        <v>960</v>
      </c>
      <c r="E71266" s="1">
        <v>43243</v>
      </c>
      <c r="F71266">
        <v>7949</v>
      </c>
      <c r="G71266">
        <v>1844</v>
      </c>
      <c r="H71266">
        <v>20180523</v>
      </c>
    </row>
    <row r="71267" spans="1:8" x14ac:dyDescent="0.25">
      <c r="A71267" t="s">
        <v>89911</v>
      </c>
      <c r="B71267">
        <v>1</v>
      </c>
      <c r="C71267" t="s">
        <v>2042</v>
      </c>
      <c r="D71267" t="s">
        <v>1206</v>
      </c>
      <c r="E71267" s="1">
        <v>43269</v>
      </c>
      <c r="F71267">
        <v>9990</v>
      </c>
      <c r="G71267">
        <v>1219</v>
      </c>
      <c r="H71267">
        <v>20180618</v>
      </c>
    </row>
    <row r="71268" spans="1:8" x14ac:dyDescent="0.25">
      <c r="A71268" t="s">
        <v>89912</v>
      </c>
      <c r="B71268">
        <v>1</v>
      </c>
      <c r="C71268" t="s">
        <v>89913</v>
      </c>
      <c r="D71268" t="s">
        <v>3486</v>
      </c>
      <c r="E71268" s="1">
        <v>43263</v>
      </c>
      <c r="F71268">
        <v>5890</v>
      </c>
      <c r="G71268">
        <v>1450</v>
      </c>
      <c r="H71268">
        <v>20180612</v>
      </c>
    </row>
    <row r="71269" spans="1:8" x14ac:dyDescent="0.25">
      <c r="A71269" t="s">
        <v>89914</v>
      </c>
      <c r="B71269">
        <v>1</v>
      </c>
      <c r="C71269" t="s">
        <v>52481</v>
      </c>
      <c r="D71269" t="s">
        <v>1891</v>
      </c>
      <c r="E71269" s="1">
        <v>43272</v>
      </c>
      <c r="F71269">
        <v>2600</v>
      </c>
      <c r="G71269">
        <v>1828</v>
      </c>
      <c r="H71269">
        <v>20180621</v>
      </c>
    </row>
    <row r="71270" spans="1:8" x14ac:dyDescent="0.25">
      <c r="A71270" t="s">
        <v>89915</v>
      </c>
      <c r="B71270">
        <v>1</v>
      </c>
      <c r="C71270" t="s">
        <v>1240</v>
      </c>
      <c r="D71270" t="s">
        <v>1241</v>
      </c>
      <c r="E71270" s="1">
        <v>43195</v>
      </c>
      <c r="F71270">
        <v>1399</v>
      </c>
      <c r="G71270">
        <v>739</v>
      </c>
      <c r="H71270">
        <v>20180405</v>
      </c>
    </row>
    <row r="71271" spans="1:8" x14ac:dyDescent="0.25">
      <c r="A71271" t="s">
        <v>89916</v>
      </c>
      <c r="B71271">
        <v>1</v>
      </c>
      <c r="C71271" t="s">
        <v>6410</v>
      </c>
      <c r="D71271" t="s">
        <v>1073</v>
      </c>
      <c r="E71271" s="1">
        <v>42923</v>
      </c>
      <c r="F71271">
        <v>2200</v>
      </c>
      <c r="G71271">
        <v>1185</v>
      </c>
      <c r="H71271">
        <v>20170707</v>
      </c>
    </row>
    <row r="71272" spans="1:8" x14ac:dyDescent="0.25">
      <c r="A71272" t="s">
        <v>89917</v>
      </c>
      <c r="B71272">
        <v>1</v>
      </c>
      <c r="C71272" t="s">
        <v>23198</v>
      </c>
      <c r="D71272" t="s">
        <v>18806</v>
      </c>
      <c r="E71272" s="1">
        <v>43021</v>
      </c>
      <c r="F71272">
        <v>8900</v>
      </c>
      <c r="G71272">
        <v>3442</v>
      </c>
      <c r="H71272">
        <v>20171013</v>
      </c>
    </row>
    <row r="71273" spans="1:8" x14ac:dyDescent="0.25">
      <c r="A71273" t="s">
        <v>89918</v>
      </c>
      <c r="B71273">
        <v>1</v>
      </c>
      <c r="C71273" t="s">
        <v>3423</v>
      </c>
      <c r="D71273" t="s">
        <v>36</v>
      </c>
      <c r="E71273" s="1">
        <v>43276</v>
      </c>
      <c r="F71273">
        <v>5789</v>
      </c>
      <c r="G71273">
        <v>2321</v>
      </c>
      <c r="H71273">
        <v>20180625</v>
      </c>
    </row>
    <row r="71274" spans="1:8" x14ac:dyDescent="0.25">
      <c r="A71274" t="s">
        <v>89919</v>
      </c>
      <c r="B71274">
        <v>1</v>
      </c>
      <c r="C71274" t="s">
        <v>89920</v>
      </c>
      <c r="D71274" t="s">
        <v>7230</v>
      </c>
      <c r="E71274" s="1">
        <v>42810</v>
      </c>
      <c r="F71274">
        <v>12990</v>
      </c>
      <c r="G71274">
        <v>2390</v>
      </c>
      <c r="H71274">
        <v>20170316</v>
      </c>
    </row>
    <row r="71275" spans="1:8" x14ac:dyDescent="0.25">
      <c r="A71275" t="s">
        <v>89921</v>
      </c>
      <c r="B71275">
        <v>1</v>
      </c>
      <c r="C71275" t="s">
        <v>28793</v>
      </c>
      <c r="D71275" t="s">
        <v>1775</v>
      </c>
      <c r="E71275" s="1">
        <v>43319</v>
      </c>
      <c r="F71275">
        <v>3990</v>
      </c>
      <c r="G71275">
        <v>1808</v>
      </c>
      <c r="H71275">
        <v>20180807</v>
      </c>
    </row>
    <row r="71276" spans="1:8" x14ac:dyDescent="0.25">
      <c r="A71276" t="s">
        <v>89921</v>
      </c>
      <c r="B71276">
        <v>2</v>
      </c>
      <c r="C71276" t="s">
        <v>28793</v>
      </c>
      <c r="D71276" t="s">
        <v>1775</v>
      </c>
      <c r="E71276" s="1">
        <v>43319</v>
      </c>
      <c r="F71276">
        <v>3990</v>
      </c>
      <c r="G71276">
        <v>1808</v>
      </c>
      <c r="H71276">
        <v>20180807</v>
      </c>
    </row>
    <row r="71277" spans="1:8" x14ac:dyDescent="0.25">
      <c r="A71277" t="s">
        <v>89921</v>
      </c>
      <c r="B71277">
        <v>3</v>
      </c>
      <c r="C71277" t="s">
        <v>28793</v>
      </c>
      <c r="D71277" t="s">
        <v>1775</v>
      </c>
      <c r="E71277" s="1">
        <v>43319</v>
      </c>
      <c r="F71277">
        <v>3990</v>
      </c>
      <c r="G71277">
        <v>1808</v>
      </c>
      <c r="H71277">
        <v>20180807</v>
      </c>
    </row>
    <row r="71278" spans="1:8" x14ac:dyDescent="0.25">
      <c r="A71278" t="s">
        <v>89921</v>
      </c>
      <c r="B71278">
        <v>4</v>
      </c>
      <c r="C71278" t="s">
        <v>28793</v>
      </c>
      <c r="D71278" t="s">
        <v>1775</v>
      </c>
      <c r="E71278" s="1">
        <v>43319</v>
      </c>
      <c r="F71278">
        <v>3990</v>
      </c>
      <c r="G71278">
        <v>1808</v>
      </c>
      <c r="H71278">
        <v>20180807</v>
      </c>
    </row>
    <row r="71279" spans="1:8" x14ac:dyDescent="0.25">
      <c r="A71279" t="s">
        <v>89921</v>
      </c>
      <c r="B71279">
        <v>5</v>
      </c>
      <c r="C71279" t="s">
        <v>28793</v>
      </c>
      <c r="D71279" t="s">
        <v>1775</v>
      </c>
      <c r="E71279" s="1">
        <v>43319</v>
      </c>
      <c r="F71279">
        <v>3990</v>
      </c>
      <c r="G71279">
        <v>1808</v>
      </c>
      <c r="H71279">
        <v>20180807</v>
      </c>
    </row>
    <row r="71280" spans="1:8" x14ac:dyDescent="0.25">
      <c r="A71280" t="s">
        <v>89922</v>
      </c>
      <c r="B71280">
        <v>1</v>
      </c>
      <c r="C71280" t="s">
        <v>15494</v>
      </c>
      <c r="D71280" t="s">
        <v>575</v>
      </c>
      <c r="E71280" s="1">
        <v>43273</v>
      </c>
      <c r="F71280">
        <v>34997</v>
      </c>
      <c r="G71280">
        <v>2525</v>
      </c>
      <c r="H71280">
        <v>20180622</v>
      </c>
    </row>
    <row r="71281" spans="1:8" x14ac:dyDescent="0.25">
      <c r="A71281" t="s">
        <v>89923</v>
      </c>
      <c r="B71281">
        <v>1</v>
      </c>
      <c r="C71281" t="s">
        <v>77735</v>
      </c>
      <c r="D71281" t="s">
        <v>546</v>
      </c>
      <c r="E71281" s="1">
        <v>43150</v>
      </c>
      <c r="F71281">
        <v>2850</v>
      </c>
      <c r="G71281">
        <v>1510</v>
      </c>
      <c r="H71281">
        <v>20180219</v>
      </c>
    </row>
    <row r="71282" spans="1:8" x14ac:dyDescent="0.25">
      <c r="A71282" t="s">
        <v>89923</v>
      </c>
      <c r="B71282">
        <v>2</v>
      </c>
      <c r="C71282" t="s">
        <v>77735</v>
      </c>
      <c r="D71282" t="s">
        <v>546</v>
      </c>
      <c r="E71282" s="1">
        <v>43150</v>
      </c>
      <c r="F71282">
        <v>2850</v>
      </c>
      <c r="G71282">
        <v>1510</v>
      </c>
      <c r="H71282">
        <v>20180219</v>
      </c>
    </row>
    <row r="71283" spans="1:8" x14ac:dyDescent="0.25">
      <c r="A71283" t="s">
        <v>89924</v>
      </c>
      <c r="B71283">
        <v>1</v>
      </c>
      <c r="C71283" t="s">
        <v>187</v>
      </c>
      <c r="D71283" t="s">
        <v>69</v>
      </c>
      <c r="E71283" s="1">
        <v>43284</v>
      </c>
      <c r="F71283">
        <v>3799</v>
      </c>
      <c r="G71283">
        <v>1837</v>
      </c>
      <c r="H71283">
        <v>20180703</v>
      </c>
    </row>
    <row r="71284" spans="1:8" x14ac:dyDescent="0.25">
      <c r="A71284" t="s">
        <v>89924</v>
      </c>
      <c r="B71284">
        <v>2</v>
      </c>
      <c r="C71284" t="s">
        <v>187</v>
      </c>
      <c r="D71284" t="s">
        <v>69</v>
      </c>
      <c r="E71284" s="1">
        <v>43284</v>
      </c>
      <c r="F71284">
        <v>3799</v>
      </c>
      <c r="G71284">
        <v>1837</v>
      </c>
      <c r="H71284">
        <v>20180703</v>
      </c>
    </row>
    <row r="71285" spans="1:8" x14ac:dyDescent="0.25">
      <c r="A71285" t="s">
        <v>89925</v>
      </c>
      <c r="B71285">
        <v>1</v>
      </c>
      <c r="C71285" t="s">
        <v>89926</v>
      </c>
      <c r="D71285" t="s">
        <v>412</v>
      </c>
      <c r="E71285" s="1">
        <v>43263</v>
      </c>
      <c r="F71285">
        <v>4620</v>
      </c>
      <c r="G71285">
        <v>944</v>
      </c>
      <c r="H71285">
        <v>20180612</v>
      </c>
    </row>
    <row r="71286" spans="1:8" x14ac:dyDescent="0.25">
      <c r="A71286" t="s">
        <v>89927</v>
      </c>
      <c r="B71286">
        <v>1</v>
      </c>
      <c r="C71286" t="s">
        <v>89928</v>
      </c>
      <c r="D71286" t="s">
        <v>89929</v>
      </c>
      <c r="E71286" s="1">
        <v>43214</v>
      </c>
      <c r="F71286">
        <v>899</v>
      </c>
      <c r="G71286">
        <v>1823</v>
      </c>
      <c r="H71286">
        <v>20180424</v>
      </c>
    </row>
    <row r="71287" spans="1:8" x14ac:dyDescent="0.25">
      <c r="A71287" t="s">
        <v>89927</v>
      </c>
      <c r="B71287">
        <v>2</v>
      </c>
      <c r="C71287" t="s">
        <v>89928</v>
      </c>
      <c r="D71287" t="s">
        <v>89929</v>
      </c>
      <c r="E71287" s="1">
        <v>43214</v>
      </c>
      <c r="F71287">
        <v>899</v>
      </c>
      <c r="G71287">
        <v>1823</v>
      </c>
      <c r="H71287">
        <v>20180424</v>
      </c>
    </row>
    <row r="71288" spans="1:8" x14ac:dyDescent="0.25">
      <c r="A71288" t="s">
        <v>89927</v>
      </c>
      <c r="B71288">
        <v>3</v>
      </c>
      <c r="C71288" t="s">
        <v>89928</v>
      </c>
      <c r="D71288" t="s">
        <v>89929</v>
      </c>
      <c r="E71288" s="1">
        <v>43214</v>
      </c>
      <c r="F71288">
        <v>899</v>
      </c>
      <c r="G71288">
        <v>1823</v>
      </c>
      <c r="H71288">
        <v>20180424</v>
      </c>
    </row>
    <row r="71289" spans="1:8" x14ac:dyDescent="0.25">
      <c r="A71289" t="s">
        <v>89930</v>
      </c>
      <c r="B71289">
        <v>1</v>
      </c>
      <c r="C71289" t="s">
        <v>805</v>
      </c>
      <c r="D71289" t="s">
        <v>806</v>
      </c>
      <c r="E71289" s="1">
        <v>43207</v>
      </c>
      <c r="F71289">
        <v>36245</v>
      </c>
      <c r="G71289">
        <v>1755</v>
      </c>
      <c r="H71289">
        <v>20180417</v>
      </c>
    </row>
    <row r="71290" spans="1:8" x14ac:dyDescent="0.25">
      <c r="A71290" t="s">
        <v>89931</v>
      </c>
      <c r="B71290">
        <v>1</v>
      </c>
      <c r="C71290" t="s">
        <v>7772</v>
      </c>
      <c r="D71290" t="s">
        <v>45</v>
      </c>
      <c r="E71290" s="1">
        <v>43062</v>
      </c>
      <c r="F71290">
        <v>6990</v>
      </c>
      <c r="G71290">
        <v>1283</v>
      </c>
      <c r="H71290">
        <v>20171123</v>
      </c>
    </row>
    <row r="71291" spans="1:8" x14ac:dyDescent="0.25">
      <c r="A71291" t="s">
        <v>89932</v>
      </c>
      <c r="B71291">
        <v>1</v>
      </c>
      <c r="C71291" t="s">
        <v>35884</v>
      </c>
      <c r="D71291" t="s">
        <v>35885</v>
      </c>
      <c r="E71291" s="1">
        <v>43318</v>
      </c>
      <c r="F71291">
        <v>2900</v>
      </c>
      <c r="G71291">
        <v>895</v>
      </c>
      <c r="H71291">
        <v>20180806</v>
      </c>
    </row>
    <row r="71292" spans="1:8" x14ac:dyDescent="0.25">
      <c r="A71292" t="s">
        <v>89933</v>
      </c>
      <c r="B71292">
        <v>1</v>
      </c>
      <c r="C71292" t="s">
        <v>52493</v>
      </c>
      <c r="D71292" t="s">
        <v>513</v>
      </c>
      <c r="E71292" s="1">
        <v>43171</v>
      </c>
      <c r="F71292">
        <v>9990</v>
      </c>
      <c r="G71292">
        <v>1858</v>
      </c>
      <c r="H71292">
        <v>20180312</v>
      </c>
    </row>
    <row r="71293" spans="1:8" x14ac:dyDescent="0.25">
      <c r="A71293" t="s">
        <v>89934</v>
      </c>
      <c r="B71293">
        <v>1</v>
      </c>
      <c r="C71293" t="s">
        <v>72520</v>
      </c>
      <c r="D71293" t="s">
        <v>72521</v>
      </c>
      <c r="E71293" s="1">
        <v>43329</v>
      </c>
      <c r="F71293">
        <v>3390</v>
      </c>
      <c r="G71293">
        <v>1915</v>
      </c>
      <c r="H71293">
        <v>20180817</v>
      </c>
    </row>
    <row r="71294" spans="1:8" x14ac:dyDescent="0.25">
      <c r="A71294" t="s">
        <v>89935</v>
      </c>
      <c r="B71294">
        <v>1</v>
      </c>
      <c r="C71294" t="s">
        <v>4197</v>
      </c>
      <c r="D71294" t="s">
        <v>170</v>
      </c>
      <c r="E71294" s="1">
        <v>43242</v>
      </c>
      <c r="F71294">
        <v>39900</v>
      </c>
      <c r="G71294">
        <v>3865</v>
      </c>
      <c r="H71294">
        <v>20180522</v>
      </c>
    </row>
    <row r="71295" spans="1:8" x14ac:dyDescent="0.25">
      <c r="A71295" t="s">
        <v>89936</v>
      </c>
      <c r="B71295">
        <v>1</v>
      </c>
      <c r="C71295" t="s">
        <v>7328</v>
      </c>
      <c r="D71295" t="s">
        <v>1073</v>
      </c>
      <c r="E71295" s="1">
        <v>43166</v>
      </c>
      <c r="F71295">
        <v>1860</v>
      </c>
      <c r="G71295">
        <v>1185</v>
      </c>
      <c r="H71295">
        <v>20180307</v>
      </c>
    </row>
    <row r="71296" spans="1:8" x14ac:dyDescent="0.25">
      <c r="A71296" t="s">
        <v>89937</v>
      </c>
      <c r="B71296">
        <v>1</v>
      </c>
      <c r="C71296" t="s">
        <v>89938</v>
      </c>
      <c r="D71296" t="s">
        <v>412</v>
      </c>
      <c r="E71296" s="1">
        <v>43305</v>
      </c>
      <c r="F71296">
        <v>7990</v>
      </c>
      <c r="G71296">
        <v>1866</v>
      </c>
      <c r="H71296">
        <v>20180724</v>
      </c>
    </row>
    <row r="71297" spans="1:8" x14ac:dyDescent="0.25">
      <c r="A71297" t="s">
        <v>89939</v>
      </c>
      <c r="B71297">
        <v>1</v>
      </c>
      <c r="C71297" t="s">
        <v>33781</v>
      </c>
      <c r="D71297" t="s">
        <v>18129</v>
      </c>
      <c r="E71297" s="1">
        <v>43188</v>
      </c>
      <c r="F71297">
        <v>19000</v>
      </c>
      <c r="G71297">
        <v>1941</v>
      </c>
      <c r="H71297">
        <v>20180329</v>
      </c>
    </row>
    <row r="71298" spans="1:8" x14ac:dyDescent="0.25">
      <c r="A71298" t="s">
        <v>89940</v>
      </c>
      <c r="B71298">
        <v>1</v>
      </c>
      <c r="C71298" t="s">
        <v>89941</v>
      </c>
      <c r="D71298" t="s">
        <v>99</v>
      </c>
      <c r="E71298" s="1">
        <v>43306</v>
      </c>
      <c r="F71298">
        <v>6500</v>
      </c>
      <c r="G71298">
        <v>1998</v>
      </c>
      <c r="H71298">
        <v>20180725</v>
      </c>
    </row>
    <row r="71299" spans="1:8" x14ac:dyDescent="0.25">
      <c r="A71299" t="s">
        <v>89940</v>
      </c>
      <c r="B71299">
        <v>2</v>
      </c>
      <c r="C71299" t="s">
        <v>89942</v>
      </c>
      <c r="D71299" t="s">
        <v>99</v>
      </c>
      <c r="E71299" s="1">
        <v>43306</v>
      </c>
      <c r="F71299">
        <v>6500</v>
      </c>
      <c r="G71299">
        <v>666</v>
      </c>
      <c r="H71299">
        <v>20180725</v>
      </c>
    </row>
    <row r="71300" spans="1:8" x14ac:dyDescent="0.25">
      <c r="A71300" t="s">
        <v>89940</v>
      </c>
      <c r="B71300">
        <v>3</v>
      </c>
      <c r="C71300" t="s">
        <v>89941</v>
      </c>
      <c r="D71300" t="s">
        <v>99</v>
      </c>
      <c r="E71300" s="1">
        <v>43306</v>
      </c>
      <c r="F71300">
        <v>6500</v>
      </c>
      <c r="G71300">
        <v>1998</v>
      </c>
      <c r="H71300">
        <v>20180725</v>
      </c>
    </row>
    <row r="71301" spans="1:8" x14ac:dyDescent="0.25">
      <c r="A71301" t="s">
        <v>89940</v>
      </c>
      <c r="B71301">
        <v>4</v>
      </c>
      <c r="C71301" t="s">
        <v>89941</v>
      </c>
      <c r="D71301" t="s">
        <v>99</v>
      </c>
      <c r="E71301" s="1">
        <v>43306</v>
      </c>
      <c r="F71301">
        <v>6500</v>
      </c>
      <c r="G71301">
        <v>1998</v>
      </c>
      <c r="H71301">
        <v>20180725</v>
      </c>
    </row>
    <row r="71302" spans="1:8" x14ac:dyDescent="0.25">
      <c r="A71302" t="s">
        <v>89943</v>
      </c>
      <c r="B71302">
        <v>1</v>
      </c>
      <c r="C71302" t="s">
        <v>8541</v>
      </c>
      <c r="D71302" t="s">
        <v>4273</v>
      </c>
      <c r="E71302" s="1">
        <v>43144</v>
      </c>
      <c r="F71302">
        <v>3990</v>
      </c>
      <c r="G71302">
        <v>1410</v>
      </c>
      <c r="H71302">
        <v>20180213</v>
      </c>
    </row>
    <row r="71303" spans="1:8" x14ac:dyDescent="0.25">
      <c r="A71303" t="s">
        <v>89944</v>
      </c>
      <c r="B71303">
        <v>1</v>
      </c>
      <c r="C71303" t="s">
        <v>20120</v>
      </c>
      <c r="D71303" t="s">
        <v>625</v>
      </c>
      <c r="E71303" s="1">
        <v>42920</v>
      </c>
      <c r="F71303">
        <v>1500</v>
      </c>
      <c r="G71303">
        <v>827</v>
      </c>
      <c r="H71303">
        <v>20170704</v>
      </c>
    </row>
    <row r="71304" spans="1:8" x14ac:dyDescent="0.25">
      <c r="A71304" t="s">
        <v>89945</v>
      </c>
      <c r="B71304">
        <v>1</v>
      </c>
      <c r="C71304" t="s">
        <v>2548</v>
      </c>
      <c r="D71304" t="s">
        <v>269</v>
      </c>
      <c r="E71304" s="1">
        <v>42991</v>
      </c>
      <c r="F71304">
        <v>27999</v>
      </c>
      <c r="G71304">
        <v>1921</v>
      </c>
      <c r="H71304">
        <v>20170913</v>
      </c>
    </row>
    <row r="71305" spans="1:8" x14ac:dyDescent="0.25">
      <c r="A71305" t="s">
        <v>89946</v>
      </c>
      <c r="B71305">
        <v>1</v>
      </c>
      <c r="C71305" t="s">
        <v>84468</v>
      </c>
      <c r="D71305" t="s">
        <v>5316</v>
      </c>
      <c r="E71305" s="1">
        <v>43130</v>
      </c>
      <c r="F71305">
        <v>46000</v>
      </c>
      <c r="G71305">
        <v>4768</v>
      </c>
      <c r="H71305">
        <v>20180130</v>
      </c>
    </row>
    <row r="71306" spans="1:8" x14ac:dyDescent="0.25">
      <c r="A71306" t="s">
        <v>89947</v>
      </c>
      <c r="B71306">
        <v>1</v>
      </c>
      <c r="C71306" t="s">
        <v>942</v>
      </c>
      <c r="D71306" t="s">
        <v>943</v>
      </c>
      <c r="E71306" s="1">
        <v>42912</v>
      </c>
      <c r="F71306">
        <v>13490</v>
      </c>
      <c r="G71306">
        <v>4335</v>
      </c>
      <c r="H71306">
        <v>20170626</v>
      </c>
    </row>
    <row r="71307" spans="1:8" x14ac:dyDescent="0.25">
      <c r="A71307" t="s">
        <v>89948</v>
      </c>
      <c r="B71307">
        <v>1</v>
      </c>
      <c r="C71307" t="s">
        <v>17267</v>
      </c>
      <c r="D71307" t="s">
        <v>306</v>
      </c>
      <c r="E71307" s="1">
        <v>43209</v>
      </c>
      <c r="F71307">
        <v>55000</v>
      </c>
      <c r="G71307">
        <v>2173</v>
      </c>
      <c r="H71307">
        <v>20180419</v>
      </c>
    </row>
    <row r="71308" spans="1:8" x14ac:dyDescent="0.25">
      <c r="A71308" t="s">
        <v>89949</v>
      </c>
      <c r="B71308">
        <v>1</v>
      </c>
      <c r="C71308" t="s">
        <v>1568</v>
      </c>
      <c r="D71308" t="s">
        <v>45</v>
      </c>
      <c r="E71308" s="1">
        <v>43224</v>
      </c>
      <c r="F71308">
        <v>8800</v>
      </c>
      <c r="G71308">
        <v>1227</v>
      </c>
      <c r="H71308">
        <v>20180504</v>
      </c>
    </row>
    <row r="71309" spans="1:8" x14ac:dyDescent="0.25">
      <c r="A71309" t="s">
        <v>89950</v>
      </c>
      <c r="B71309">
        <v>1</v>
      </c>
      <c r="C71309" t="s">
        <v>6928</v>
      </c>
      <c r="D71309" t="s">
        <v>72</v>
      </c>
      <c r="E71309" s="1">
        <v>42944</v>
      </c>
      <c r="F71309">
        <v>16994</v>
      </c>
      <c r="G71309">
        <v>3685</v>
      </c>
      <c r="H71309">
        <v>20170728</v>
      </c>
    </row>
    <row r="71310" spans="1:8" x14ac:dyDescent="0.25">
      <c r="A71310" t="s">
        <v>89950</v>
      </c>
      <c r="B71310">
        <v>2</v>
      </c>
      <c r="C71310" t="s">
        <v>6928</v>
      </c>
      <c r="D71310" t="s">
        <v>72</v>
      </c>
      <c r="E71310" s="1">
        <v>42944</v>
      </c>
      <c r="F71310">
        <v>16994</v>
      </c>
      <c r="G71310">
        <v>3685</v>
      </c>
      <c r="H71310">
        <v>20170728</v>
      </c>
    </row>
    <row r="71311" spans="1:8" x14ac:dyDescent="0.25">
      <c r="A71311" t="s">
        <v>89950</v>
      </c>
      <c r="B71311">
        <v>3</v>
      </c>
      <c r="C71311" t="s">
        <v>6928</v>
      </c>
      <c r="D71311" t="s">
        <v>72</v>
      </c>
      <c r="E71311" s="1">
        <v>42944</v>
      </c>
      <c r="F71311">
        <v>16994</v>
      </c>
      <c r="G71311">
        <v>3685</v>
      </c>
      <c r="H71311">
        <v>20170728</v>
      </c>
    </row>
    <row r="71312" spans="1:8" x14ac:dyDescent="0.25">
      <c r="A71312" t="s">
        <v>89950</v>
      </c>
      <c r="B71312">
        <v>4</v>
      </c>
      <c r="C71312" t="s">
        <v>6928</v>
      </c>
      <c r="D71312" t="s">
        <v>72</v>
      </c>
      <c r="E71312" s="1">
        <v>42944</v>
      </c>
      <c r="F71312">
        <v>16994</v>
      </c>
      <c r="G71312">
        <v>3685</v>
      </c>
      <c r="H71312">
        <v>20170728</v>
      </c>
    </row>
    <row r="71313" spans="1:8" x14ac:dyDescent="0.25">
      <c r="A71313" t="s">
        <v>89951</v>
      </c>
      <c r="B71313">
        <v>1</v>
      </c>
      <c r="C71313" t="s">
        <v>952</v>
      </c>
      <c r="D71313" t="s">
        <v>312</v>
      </c>
      <c r="E71313" s="1">
        <v>43181</v>
      </c>
      <c r="F71313">
        <v>15900</v>
      </c>
      <c r="G71313">
        <v>1602</v>
      </c>
      <c r="H71313">
        <v>20180322</v>
      </c>
    </row>
    <row r="71314" spans="1:8" x14ac:dyDescent="0.25">
      <c r="A71314" t="s">
        <v>89952</v>
      </c>
      <c r="B71314">
        <v>1</v>
      </c>
      <c r="C71314" t="s">
        <v>89953</v>
      </c>
      <c r="D71314" t="s">
        <v>297</v>
      </c>
      <c r="E71314" s="1">
        <v>43220</v>
      </c>
      <c r="F71314">
        <v>1999</v>
      </c>
      <c r="G71314">
        <v>739</v>
      </c>
      <c r="H71314">
        <v>20180430</v>
      </c>
    </row>
    <row r="71315" spans="1:8" x14ac:dyDescent="0.25">
      <c r="A71315" t="s">
        <v>89954</v>
      </c>
      <c r="B71315">
        <v>1</v>
      </c>
      <c r="C71315" t="s">
        <v>21841</v>
      </c>
      <c r="D71315" t="s">
        <v>1073</v>
      </c>
      <c r="E71315" s="1">
        <v>43073</v>
      </c>
      <c r="F71315">
        <v>4573</v>
      </c>
      <c r="G71315">
        <v>2563</v>
      </c>
      <c r="H71315">
        <v>20171204</v>
      </c>
    </row>
    <row r="71316" spans="1:8" x14ac:dyDescent="0.25">
      <c r="A71316" t="s">
        <v>89955</v>
      </c>
      <c r="B71316">
        <v>1</v>
      </c>
      <c r="C71316" t="s">
        <v>89956</v>
      </c>
      <c r="D71316" t="s">
        <v>776</v>
      </c>
      <c r="E71316" s="1">
        <v>42810</v>
      </c>
      <c r="F71316">
        <v>10590</v>
      </c>
      <c r="G71316">
        <v>1595</v>
      </c>
      <c r="H71316">
        <v>20170316</v>
      </c>
    </row>
    <row r="71317" spans="1:8" x14ac:dyDescent="0.25">
      <c r="A71317" t="s">
        <v>89957</v>
      </c>
      <c r="B71317">
        <v>1</v>
      </c>
      <c r="C71317" t="s">
        <v>31723</v>
      </c>
      <c r="D71317" t="s">
        <v>9</v>
      </c>
      <c r="E71317" s="1">
        <v>42964</v>
      </c>
      <c r="F71317">
        <v>4490</v>
      </c>
      <c r="G71317">
        <v>1611</v>
      </c>
      <c r="H71317">
        <v>20170817</v>
      </c>
    </row>
    <row r="71318" spans="1:8" x14ac:dyDescent="0.25">
      <c r="A71318" t="s">
        <v>89958</v>
      </c>
      <c r="B71318">
        <v>1</v>
      </c>
      <c r="C71318" t="s">
        <v>89959</v>
      </c>
      <c r="D71318" t="s">
        <v>282</v>
      </c>
      <c r="E71318" s="1">
        <v>43263</v>
      </c>
      <c r="F71318">
        <v>5790</v>
      </c>
      <c r="G71318">
        <v>1799</v>
      </c>
      <c r="H71318">
        <v>20180612</v>
      </c>
    </row>
    <row r="71319" spans="1:8" x14ac:dyDescent="0.25">
      <c r="A71319" t="s">
        <v>89960</v>
      </c>
      <c r="B71319">
        <v>1</v>
      </c>
      <c r="C71319" t="s">
        <v>604</v>
      </c>
      <c r="D71319" t="s">
        <v>605</v>
      </c>
      <c r="E71319" s="1">
        <v>43173</v>
      </c>
      <c r="F71319">
        <v>3999</v>
      </c>
      <c r="G71319">
        <v>1510</v>
      </c>
      <c r="H71319">
        <v>20180314</v>
      </c>
    </row>
    <row r="71320" spans="1:8" x14ac:dyDescent="0.25">
      <c r="A71320" t="s">
        <v>89961</v>
      </c>
      <c r="B71320">
        <v>1</v>
      </c>
      <c r="C71320" t="s">
        <v>104</v>
      </c>
      <c r="D71320" t="s">
        <v>105</v>
      </c>
      <c r="E71320" s="1">
        <v>42860</v>
      </c>
      <c r="F71320">
        <v>1789</v>
      </c>
      <c r="G71320">
        <v>1452</v>
      </c>
      <c r="H71320">
        <v>20170505</v>
      </c>
    </row>
    <row r="71321" spans="1:8" x14ac:dyDescent="0.25">
      <c r="A71321" t="s">
        <v>89962</v>
      </c>
      <c r="B71321">
        <v>1</v>
      </c>
      <c r="C71321" t="s">
        <v>24386</v>
      </c>
      <c r="D71321" t="s">
        <v>1025</v>
      </c>
      <c r="E71321" s="1">
        <v>43223</v>
      </c>
      <c r="F71321">
        <v>13800</v>
      </c>
      <c r="G71321">
        <v>2415</v>
      </c>
      <c r="H71321">
        <v>20180503</v>
      </c>
    </row>
    <row r="71322" spans="1:8" x14ac:dyDescent="0.25">
      <c r="A71322" t="s">
        <v>89962</v>
      </c>
      <c r="B71322">
        <v>2</v>
      </c>
      <c r="C71322" t="s">
        <v>24386</v>
      </c>
      <c r="D71322" t="s">
        <v>1025</v>
      </c>
      <c r="E71322" s="1">
        <v>43223</v>
      </c>
      <c r="F71322">
        <v>13800</v>
      </c>
      <c r="G71322">
        <v>2415</v>
      </c>
      <c r="H71322">
        <v>20180503</v>
      </c>
    </row>
    <row r="71323" spans="1:8" x14ac:dyDescent="0.25">
      <c r="A71323" t="s">
        <v>89962</v>
      </c>
      <c r="B71323">
        <v>3</v>
      </c>
      <c r="C71323" t="s">
        <v>24386</v>
      </c>
      <c r="D71323" t="s">
        <v>1025</v>
      </c>
      <c r="E71323" s="1">
        <v>43223</v>
      </c>
      <c r="F71323">
        <v>13800</v>
      </c>
      <c r="G71323">
        <v>2415</v>
      </c>
      <c r="H71323">
        <v>20180503</v>
      </c>
    </row>
    <row r="71324" spans="1:8" x14ac:dyDescent="0.25">
      <c r="A71324" t="s">
        <v>89963</v>
      </c>
      <c r="B71324">
        <v>1</v>
      </c>
      <c r="C71324" t="s">
        <v>8002</v>
      </c>
      <c r="D71324" t="s">
        <v>1336</v>
      </c>
      <c r="E71324" s="1">
        <v>42816</v>
      </c>
      <c r="F71324">
        <v>1297</v>
      </c>
      <c r="G71324">
        <v>1605</v>
      </c>
      <c r="H71324">
        <v>20170322</v>
      </c>
    </row>
    <row r="71325" spans="1:8" x14ac:dyDescent="0.25">
      <c r="A71325" t="s">
        <v>89964</v>
      </c>
      <c r="B71325">
        <v>1</v>
      </c>
      <c r="C71325" t="s">
        <v>29628</v>
      </c>
      <c r="D71325" t="s">
        <v>371</v>
      </c>
      <c r="E71325" s="1">
        <v>42999</v>
      </c>
      <c r="F71325">
        <v>2030</v>
      </c>
      <c r="G71325">
        <v>2563</v>
      </c>
      <c r="H71325">
        <v>20170921</v>
      </c>
    </row>
    <row r="71326" spans="1:8" x14ac:dyDescent="0.25">
      <c r="A71326" t="s">
        <v>89964</v>
      </c>
      <c r="B71326">
        <v>2</v>
      </c>
      <c r="C71326" t="s">
        <v>29628</v>
      </c>
      <c r="D71326" t="s">
        <v>371</v>
      </c>
      <c r="E71326" s="1">
        <v>42999</v>
      </c>
      <c r="F71326">
        <v>2030</v>
      </c>
      <c r="G71326">
        <v>2563</v>
      </c>
      <c r="H71326">
        <v>20170921</v>
      </c>
    </row>
    <row r="71327" spans="1:8" x14ac:dyDescent="0.25">
      <c r="A71327" t="s">
        <v>89965</v>
      </c>
      <c r="B71327">
        <v>1</v>
      </c>
      <c r="C71327" t="s">
        <v>89966</v>
      </c>
      <c r="D71327" t="s">
        <v>9878</v>
      </c>
      <c r="E71327" s="1">
        <v>43192</v>
      </c>
      <c r="F71327">
        <v>64000</v>
      </c>
      <c r="G71327">
        <v>3961</v>
      </c>
      <c r="H71327">
        <v>20180402</v>
      </c>
    </row>
    <row r="71328" spans="1:8" x14ac:dyDescent="0.25">
      <c r="A71328" t="s">
        <v>89967</v>
      </c>
      <c r="B71328">
        <v>1</v>
      </c>
      <c r="C71328" t="s">
        <v>8190</v>
      </c>
      <c r="D71328" t="s">
        <v>8191</v>
      </c>
      <c r="E71328" s="1">
        <v>43318</v>
      </c>
      <c r="F71328">
        <v>4990</v>
      </c>
      <c r="G71328">
        <v>2228</v>
      </c>
      <c r="H71328">
        <v>20180806</v>
      </c>
    </row>
    <row r="71329" spans="1:8" x14ac:dyDescent="0.25">
      <c r="A71329" t="s">
        <v>89968</v>
      </c>
      <c r="B71329">
        <v>1</v>
      </c>
      <c r="C71329" t="s">
        <v>9053</v>
      </c>
      <c r="D71329" t="s">
        <v>158</v>
      </c>
      <c r="E71329" s="1">
        <v>43088</v>
      </c>
      <c r="F71329">
        <v>15000</v>
      </c>
      <c r="G71329">
        <v>1416</v>
      </c>
      <c r="H71329">
        <v>20171219</v>
      </c>
    </row>
    <row r="71330" spans="1:8" x14ac:dyDescent="0.25">
      <c r="A71330" t="s">
        <v>89969</v>
      </c>
      <c r="B71330">
        <v>1</v>
      </c>
      <c r="C71330" t="s">
        <v>12816</v>
      </c>
      <c r="D71330" t="s">
        <v>625</v>
      </c>
      <c r="E71330" s="1">
        <v>43122</v>
      </c>
      <c r="F71330">
        <v>9749</v>
      </c>
      <c r="G71330">
        <v>1264</v>
      </c>
      <c r="H71330">
        <v>20180122</v>
      </c>
    </row>
    <row r="71331" spans="1:8" x14ac:dyDescent="0.25">
      <c r="A71331" t="s">
        <v>89970</v>
      </c>
      <c r="B71331">
        <v>1</v>
      </c>
      <c r="C71331" t="s">
        <v>8120</v>
      </c>
      <c r="D71331" t="s">
        <v>43648</v>
      </c>
      <c r="E71331" s="1">
        <v>43335</v>
      </c>
      <c r="F71331">
        <v>8699</v>
      </c>
      <c r="G71331">
        <v>1838</v>
      </c>
      <c r="H71331">
        <v>20180823</v>
      </c>
    </row>
    <row r="71332" spans="1:8" x14ac:dyDescent="0.25">
      <c r="A71332" t="s">
        <v>89971</v>
      </c>
      <c r="B71332">
        <v>1</v>
      </c>
      <c r="C71332" t="s">
        <v>89972</v>
      </c>
      <c r="D71332" t="s">
        <v>3338</v>
      </c>
      <c r="E71332" s="1">
        <v>42949</v>
      </c>
      <c r="F71332">
        <v>3490</v>
      </c>
      <c r="G71332">
        <v>1959</v>
      </c>
      <c r="H71332">
        <v>20170802</v>
      </c>
    </row>
    <row r="71333" spans="1:8" x14ac:dyDescent="0.25">
      <c r="A71333" t="s">
        <v>89973</v>
      </c>
      <c r="B71333">
        <v>1</v>
      </c>
      <c r="C71333" t="s">
        <v>2078</v>
      </c>
      <c r="D71333" t="s">
        <v>2079</v>
      </c>
      <c r="E71333" s="1">
        <v>43068</v>
      </c>
      <c r="F71333">
        <v>16699</v>
      </c>
      <c r="G71333">
        <v>2349</v>
      </c>
      <c r="H71333">
        <v>20171129</v>
      </c>
    </row>
    <row r="71334" spans="1:8" x14ac:dyDescent="0.25">
      <c r="A71334" t="s">
        <v>89974</v>
      </c>
      <c r="B71334">
        <v>1</v>
      </c>
      <c r="C71334" t="s">
        <v>86727</v>
      </c>
      <c r="D71334" t="s">
        <v>7230</v>
      </c>
      <c r="E71334" s="1">
        <v>43102</v>
      </c>
      <c r="F71334">
        <v>9990</v>
      </c>
      <c r="G71334">
        <v>5036</v>
      </c>
      <c r="H71334">
        <v>20180102</v>
      </c>
    </row>
    <row r="71335" spans="1:8" x14ac:dyDescent="0.25">
      <c r="A71335" t="s">
        <v>89975</v>
      </c>
      <c r="B71335">
        <v>1</v>
      </c>
      <c r="C71335" t="s">
        <v>79535</v>
      </c>
      <c r="D71335" t="s">
        <v>90</v>
      </c>
      <c r="E71335" s="1">
        <v>43301</v>
      </c>
      <c r="F71335">
        <v>2499</v>
      </c>
      <c r="G71335">
        <v>1284</v>
      </c>
      <c r="H71335">
        <v>20180720</v>
      </c>
    </row>
    <row r="71336" spans="1:8" x14ac:dyDescent="0.25">
      <c r="A71336" t="s">
        <v>89976</v>
      </c>
      <c r="B71336">
        <v>1</v>
      </c>
      <c r="C71336" t="s">
        <v>89977</v>
      </c>
      <c r="D71336" t="s">
        <v>66</v>
      </c>
      <c r="E71336" s="1">
        <v>43313</v>
      </c>
      <c r="F71336">
        <v>5290</v>
      </c>
      <c r="G71336">
        <v>2352</v>
      </c>
      <c r="H71336">
        <v>20180801</v>
      </c>
    </row>
    <row r="71337" spans="1:8" x14ac:dyDescent="0.25">
      <c r="A71337" t="s">
        <v>89978</v>
      </c>
      <c r="B71337">
        <v>1</v>
      </c>
      <c r="C71337" t="s">
        <v>8641</v>
      </c>
      <c r="D71337" t="s">
        <v>3927</v>
      </c>
      <c r="E71337" s="1">
        <v>43306</v>
      </c>
      <c r="F71337">
        <v>8600</v>
      </c>
      <c r="G71337">
        <v>1951</v>
      </c>
      <c r="H71337">
        <v>20180725</v>
      </c>
    </row>
    <row r="71338" spans="1:8" x14ac:dyDescent="0.25">
      <c r="A71338" t="s">
        <v>89979</v>
      </c>
      <c r="B71338">
        <v>1</v>
      </c>
      <c r="C71338" t="s">
        <v>10588</v>
      </c>
      <c r="D71338" t="s">
        <v>7252</v>
      </c>
      <c r="E71338" s="1">
        <v>43332</v>
      </c>
      <c r="F71338">
        <v>4299</v>
      </c>
      <c r="G71338">
        <v>1949</v>
      </c>
      <c r="H71338">
        <v>20180820</v>
      </c>
    </row>
    <row r="71339" spans="1:8" x14ac:dyDescent="0.25">
      <c r="A71339" t="s">
        <v>89980</v>
      </c>
      <c r="B71339">
        <v>1</v>
      </c>
      <c r="C71339" t="s">
        <v>1510</v>
      </c>
      <c r="D71339" t="s">
        <v>671</v>
      </c>
      <c r="E71339" s="1">
        <v>43307</v>
      </c>
      <c r="F71339">
        <v>20999</v>
      </c>
      <c r="G71339">
        <v>5595</v>
      </c>
      <c r="H71339">
        <v>20180726</v>
      </c>
    </row>
    <row r="71340" spans="1:8" x14ac:dyDescent="0.25">
      <c r="A71340" t="s">
        <v>89981</v>
      </c>
      <c r="B71340">
        <v>1</v>
      </c>
      <c r="C71340" t="s">
        <v>21422</v>
      </c>
      <c r="D71340" t="s">
        <v>1599</v>
      </c>
      <c r="E71340" s="1">
        <v>43319</v>
      </c>
      <c r="F71340">
        <v>7990</v>
      </c>
      <c r="G71340">
        <v>3747</v>
      </c>
      <c r="H71340">
        <v>20180807</v>
      </c>
    </row>
    <row r="71341" spans="1:8" x14ac:dyDescent="0.25">
      <c r="A71341" t="s">
        <v>89982</v>
      </c>
      <c r="B71341">
        <v>1</v>
      </c>
      <c r="C71341" t="s">
        <v>13446</v>
      </c>
      <c r="D71341" t="s">
        <v>120</v>
      </c>
      <c r="E71341" s="1">
        <v>42884</v>
      </c>
      <c r="F71341">
        <v>6999</v>
      </c>
      <c r="G71341">
        <v>1674</v>
      </c>
      <c r="H71341">
        <v>20170529</v>
      </c>
    </row>
    <row r="71342" spans="1:8" x14ac:dyDescent="0.25">
      <c r="A71342" t="s">
        <v>89983</v>
      </c>
      <c r="B71342">
        <v>1</v>
      </c>
      <c r="C71342" t="s">
        <v>9508</v>
      </c>
      <c r="D71342" t="s">
        <v>486</v>
      </c>
      <c r="E71342" s="1">
        <v>42936</v>
      </c>
      <c r="F71342">
        <v>2590</v>
      </c>
      <c r="G71342">
        <v>1185</v>
      </c>
      <c r="H71342">
        <v>20170720</v>
      </c>
    </row>
    <row r="71343" spans="1:8" x14ac:dyDescent="0.25">
      <c r="A71343" t="s">
        <v>89984</v>
      </c>
      <c r="B71343">
        <v>1</v>
      </c>
      <c r="C71343" t="s">
        <v>8044</v>
      </c>
      <c r="D71343" t="s">
        <v>3269</v>
      </c>
      <c r="E71343" s="1">
        <v>43321</v>
      </c>
      <c r="F71343">
        <v>1949</v>
      </c>
      <c r="G71343">
        <v>1824</v>
      </c>
      <c r="H71343">
        <v>20180809</v>
      </c>
    </row>
    <row r="71344" spans="1:8" x14ac:dyDescent="0.25">
      <c r="A71344" t="s">
        <v>89985</v>
      </c>
      <c r="B71344">
        <v>1</v>
      </c>
      <c r="C71344" t="s">
        <v>89986</v>
      </c>
      <c r="D71344" t="s">
        <v>4945</v>
      </c>
      <c r="E71344" s="1">
        <v>42935</v>
      </c>
      <c r="F71344">
        <v>7699</v>
      </c>
      <c r="G71344">
        <v>1630</v>
      </c>
      <c r="H71344">
        <v>20170719</v>
      </c>
    </row>
    <row r="71345" spans="1:8" x14ac:dyDescent="0.25">
      <c r="A71345" t="s">
        <v>89987</v>
      </c>
      <c r="B71345">
        <v>1</v>
      </c>
      <c r="C71345" t="s">
        <v>89988</v>
      </c>
      <c r="D71345" t="s">
        <v>3021</v>
      </c>
      <c r="E71345" s="1">
        <v>42996</v>
      </c>
      <c r="F71345">
        <v>4970</v>
      </c>
      <c r="G71345">
        <v>1660</v>
      </c>
      <c r="H71345">
        <v>20170918</v>
      </c>
    </row>
    <row r="71346" spans="1:8" x14ac:dyDescent="0.25">
      <c r="A71346" t="s">
        <v>89989</v>
      </c>
      <c r="B71346">
        <v>1</v>
      </c>
      <c r="C71346" t="s">
        <v>2422</v>
      </c>
      <c r="D71346" t="s">
        <v>1206</v>
      </c>
      <c r="E71346" s="1">
        <v>43319</v>
      </c>
      <c r="F71346">
        <v>2990</v>
      </c>
      <c r="G71346">
        <v>747</v>
      </c>
      <c r="H71346">
        <v>20180807</v>
      </c>
    </row>
    <row r="71347" spans="1:8" x14ac:dyDescent="0.25">
      <c r="A71347" t="s">
        <v>89990</v>
      </c>
      <c r="B71347">
        <v>1</v>
      </c>
      <c r="C71347" t="s">
        <v>5768</v>
      </c>
      <c r="D71347" t="s">
        <v>192</v>
      </c>
      <c r="E71347" s="1">
        <v>43076</v>
      </c>
      <c r="F71347">
        <v>11800</v>
      </c>
      <c r="G71347">
        <v>1458</v>
      </c>
      <c r="H71347">
        <v>20171207</v>
      </c>
    </row>
    <row r="71348" spans="1:8" x14ac:dyDescent="0.25">
      <c r="A71348" t="s">
        <v>89991</v>
      </c>
      <c r="B71348">
        <v>1</v>
      </c>
      <c r="C71348" t="s">
        <v>27468</v>
      </c>
      <c r="D71348" t="s">
        <v>27469</v>
      </c>
      <c r="E71348" s="1">
        <v>43159</v>
      </c>
      <c r="F71348">
        <v>2379</v>
      </c>
      <c r="G71348">
        <v>1248</v>
      </c>
      <c r="H71348">
        <v>20180228</v>
      </c>
    </row>
    <row r="71349" spans="1:8" x14ac:dyDescent="0.25">
      <c r="A71349" t="s">
        <v>89992</v>
      </c>
      <c r="B71349">
        <v>1</v>
      </c>
      <c r="C71349" t="s">
        <v>89993</v>
      </c>
      <c r="D71349" t="s">
        <v>11409</v>
      </c>
      <c r="E71349" s="1">
        <v>43251</v>
      </c>
      <c r="F71349">
        <v>5050</v>
      </c>
      <c r="G71349">
        <v>1371</v>
      </c>
      <c r="H71349">
        <v>20180531</v>
      </c>
    </row>
    <row r="71350" spans="1:8" x14ac:dyDescent="0.25">
      <c r="A71350" t="s">
        <v>89994</v>
      </c>
      <c r="B71350">
        <v>1</v>
      </c>
      <c r="C71350" t="s">
        <v>3225</v>
      </c>
      <c r="D71350" t="s">
        <v>3226</v>
      </c>
      <c r="E71350" s="1">
        <v>43034</v>
      </c>
      <c r="F71350">
        <v>9600</v>
      </c>
      <c r="G71350">
        <v>1217</v>
      </c>
      <c r="H71350">
        <v>20171026</v>
      </c>
    </row>
    <row r="71351" spans="1:8" x14ac:dyDescent="0.25">
      <c r="A71351" t="s">
        <v>89995</v>
      </c>
      <c r="B71351">
        <v>1</v>
      </c>
      <c r="C71351" t="s">
        <v>40991</v>
      </c>
      <c r="D71351" t="s">
        <v>2274</v>
      </c>
      <c r="E71351" s="1">
        <v>42936</v>
      </c>
      <c r="F71351">
        <v>12990</v>
      </c>
      <c r="G71351">
        <v>2931</v>
      </c>
      <c r="H71351">
        <v>20170720</v>
      </c>
    </row>
    <row r="71352" spans="1:8" x14ac:dyDescent="0.25">
      <c r="A71352" t="s">
        <v>89996</v>
      </c>
      <c r="B71352">
        <v>1</v>
      </c>
      <c r="C71352" t="s">
        <v>12513</v>
      </c>
      <c r="D71352" t="s">
        <v>12514</v>
      </c>
      <c r="E71352" s="1">
        <v>43004</v>
      </c>
      <c r="F71352">
        <v>15999</v>
      </c>
      <c r="G71352">
        <v>3215</v>
      </c>
      <c r="H71352">
        <v>20170926</v>
      </c>
    </row>
    <row r="71353" spans="1:8" x14ac:dyDescent="0.25">
      <c r="A71353" t="s">
        <v>89997</v>
      </c>
      <c r="B71353">
        <v>1</v>
      </c>
      <c r="C71353" t="s">
        <v>89998</v>
      </c>
      <c r="D71353" t="s">
        <v>757</v>
      </c>
      <c r="E71353" s="1">
        <v>43248</v>
      </c>
      <c r="F71353">
        <v>15500</v>
      </c>
      <c r="G71353">
        <v>1897</v>
      </c>
      <c r="H71353">
        <v>20180528</v>
      </c>
    </row>
    <row r="71354" spans="1:8" x14ac:dyDescent="0.25">
      <c r="A71354" t="s">
        <v>89999</v>
      </c>
      <c r="B71354">
        <v>1</v>
      </c>
      <c r="C71354" t="s">
        <v>28545</v>
      </c>
      <c r="D71354" t="s">
        <v>1008</v>
      </c>
      <c r="E71354" s="1">
        <v>43028</v>
      </c>
      <c r="F71354">
        <v>10699</v>
      </c>
      <c r="G71354">
        <v>1800</v>
      </c>
      <c r="H71354">
        <v>20171020</v>
      </c>
    </row>
    <row r="71355" spans="1:8" x14ac:dyDescent="0.25">
      <c r="A71355" t="s">
        <v>90000</v>
      </c>
      <c r="B71355">
        <v>1</v>
      </c>
      <c r="C71355" t="s">
        <v>11089</v>
      </c>
      <c r="D71355" t="s">
        <v>7571</v>
      </c>
      <c r="E71355" s="1">
        <v>42888</v>
      </c>
      <c r="F71355">
        <v>9400</v>
      </c>
      <c r="G71355">
        <v>1791</v>
      </c>
      <c r="H71355">
        <v>20170602</v>
      </c>
    </row>
    <row r="71356" spans="1:8" x14ac:dyDescent="0.25">
      <c r="A71356" t="s">
        <v>90001</v>
      </c>
      <c r="B71356">
        <v>1</v>
      </c>
      <c r="C71356" t="s">
        <v>3423</v>
      </c>
      <c r="D71356" t="s">
        <v>36</v>
      </c>
      <c r="E71356" s="1">
        <v>43236</v>
      </c>
      <c r="F71356">
        <v>5789</v>
      </c>
      <c r="G71356">
        <v>1115</v>
      </c>
      <c r="H71356">
        <v>20180516</v>
      </c>
    </row>
    <row r="71357" spans="1:8" x14ac:dyDescent="0.25">
      <c r="A71357" t="s">
        <v>90002</v>
      </c>
      <c r="B71357">
        <v>1</v>
      </c>
      <c r="C71357" t="s">
        <v>12982</v>
      </c>
      <c r="D71357" t="s">
        <v>477</v>
      </c>
      <c r="E71357" s="1">
        <v>42951</v>
      </c>
      <c r="F71357">
        <v>11500</v>
      </c>
      <c r="G71357">
        <v>3836</v>
      </c>
      <c r="H71357">
        <v>20170804</v>
      </c>
    </row>
    <row r="71358" spans="1:8" x14ac:dyDescent="0.25">
      <c r="A71358" t="s">
        <v>90003</v>
      </c>
      <c r="B71358">
        <v>1</v>
      </c>
      <c r="C71358" t="s">
        <v>673</v>
      </c>
      <c r="D71358" t="s">
        <v>214</v>
      </c>
      <c r="E71358" s="1">
        <v>43123</v>
      </c>
      <c r="F71358">
        <v>9990</v>
      </c>
      <c r="G71358">
        <v>2357</v>
      </c>
      <c r="H71358">
        <v>20180123</v>
      </c>
    </row>
    <row r="71359" spans="1:8" x14ac:dyDescent="0.25">
      <c r="A71359" t="s">
        <v>90004</v>
      </c>
      <c r="B71359">
        <v>1</v>
      </c>
      <c r="C71359" t="s">
        <v>789</v>
      </c>
      <c r="D71359" t="s">
        <v>790</v>
      </c>
      <c r="E71359" s="1">
        <v>43073</v>
      </c>
      <c r="F71359">
        <v>2499</v>
      </c>
      <c r="G71359">
        <v>1410</v>
      </c>
      <c r="H71359">
        <v>20171204</v>
      </c>
    </row>
    <row r="71360" spans="1:8" x14ac:dyDescent="0.25">
      <c r="A71360" t="s">
        <v>90005</v>
      </c>
      <c r="B71360">
        <v>1</v>
      </c>
      <c r="C71360" t="s">
        <v>90006</v>
      </c>
      <c r="D71360" t="s">
        <v>240</v>
      </c>
      <c r="E71360" s="1">
        <v>43126</v>
      </c>
      <c r="F71360">
        <v>4890</v>
      </c>
      <c r="G71360">
        <v>1337</v>
      </c>
      <c r="H71360">
        <v>20180126</v>
      </c>
    </row>
    <row r="71361" spans="1:8" x14ac:dyDescent="0.25">
      <c r="A71361" t="s">
        <v>90007</v>
      </c>
      <c r="B71361">
        <v>1</v>
      </c>
      <c r="C71361" t="s">
        <v>29041</v>
      </c>
      <c r="D71361" t="s">
        <v>348</v>
      </c>
      <c r="E71361" s="1">
        <v>42893</v>
      </c>
      <c r="F71361">
        <v>15990</v>
      </c>
      <c r="G71361">
        <v>1587</v>
      </c>
      <c r="H71361">
        <v>20170607</v>
      </c>
    </row>
    <row r="71362" spans="1:8" x14ac:dyDescent="0.25">
      <c r="A71362" t="s">
        <v>90008</v>
      </c>
      <c r="B71362">
        <v>1</v>
      </c>
      <c r="C71362" t="s">
        <v>871</v>
      </c>
      <c r="D71362" t="s">
        <v>872</v>
      </c>
      <c r="E71362" s="1">
        <v>43279</v>
      </c>
      <c r="F71362">
        <v>9999</v>
      </c>
      <c r="G71362">
        <v>1243</v>
      </c>
      <c r="H71362">
        <v>20180628</v>
      </c>
    </row>
    <row r="71363" spans="1:8" x14ac:dyDescent="0.25">
      <c r="A71363" t="s">
        <v>90009</v>
      </c>
      <c r="B71363">
        <v>1</v>
      </c>
      <c r="C71363" t="s">
        <v>3423</v>
      </c>
      <c r="D71363" t="s">
        <v>36</v>
      </c>
      <c r="E71363" s="1">
        <v>43294</v>
      </c>
      <c r="F71363">
        <v>5789</v>
      </c>
      <c r="G71363">
        <v>2321</v>
      </c>
      <c r="H71363">
        <v>20180713</v>
      </c>
    </row>
    <row r="71364" spans="1:8" x14ac:dyDescent="0.25">
      <c r="A71364" t="s">
        <v>90010</v>
      </c>
      <c r="B71364">
        <v>1</v>
      </c>
      <c r="C71364" t="s">
        <v>1868</v>
      </c>
      <c r="D71364" t="s">
        <v>75</v>
      </c>
      <c r="E71364" s="1">
        <v>43291</v>
      </c>
      <c r="F71364">
        <v>7800</v>
      </c>
      <c r="G71364">
        <v>1321</v>
      </c>
      <c r="H71364">
        <v>20180710</v>
      </c>
    </row>
    <row r="71365" spans="1:8" x14ac:dyDescent="0.25">
      <c r="A71365" t="s">
        <v>90011</v>
      </c>
      <c r="B71365">
        <v>1</v>
      </c>
      <c r="C71365" t="s">
        <v>3352</v>
      </c>
      <c r="D71365" t="s">
        <v>3353</v>
      </c>
      <c r="E71365" s="1">
        <v>43014</v>
      </c>
      <c r="F71365">
        <v>35990</v>
      </c>
      <c r="G71365">
        <v>6226</v>
      </c>
      <c r="H71365">
        <v>20171006</v>
      </c>
    </row>
    <row r="71366" spans="1:8" x14ac:dyDescent="0.25">
      <c r="A71366" t="s">
        <v>90012</v>
      </c>
      <c r="B71366">
        <v>1</v>
      </c>
      <c r="C71366" t="s">
        <v>3286</v>
      </c>
      <c r="D71366" t="s">
        <v>269</v>
      </c>
      <c r="E71366" s="1">
        <v>42884</v>
      </c>
      <c r="F71366">
        <v>34999</v>
      </c>
      <c r="G71366">
        <v>1146</v>
      </c>
      <c r="H71366">
        <v>20170529</v>
      </c>
    </row>
    <row r="71367" spans="1:8" x14ac:dyDescent="0.25">
      <c r="A71367" t="s">
        <v>90013</v>
      </c>
      <c r="B71367">
        <v>1</v>
      </c>
      <c r="C71367" t="s">
        <v>90014</v>
      </c>
      <c r="D71367" t="s">
        <v>225</v>
      </c>
      <c r="E71367" s="1">
        <v>42866</v>
      </c>
      <c r="F71367">
        <v>1646</v>
      </c>
      <c r="G71367">
        <v>1412</v>
      </c>
      <c r="H71367">
        <v>20170511</v>
      </c>
    </row>
    <row r="71368" spans="1:8" x14ac:dyDescent="0.25">
      <c r="A71368" t="s">
        <v>90015</v>
      </c>
      <c r="B71368">
        <v>1</v>
      </c>
      <c r="C71368" t="s">
        <v>44830</v>
      </c>
      <c r="D71368" t="s">
        <v>57</v>
      </c>
      <c r="E71368" s="1">
        <v>43087</v>
      </c>
      <c r="F71368">
        <v>43900</v>
      </c>
      <c r="G71368">
        <v>1783</v>
      </c>
      <c r="H71368">
        <v>20171218</v>
      </c>
    </row>
    <row r="71369" spans="1:8" x14ac:dyDescent="0.25">
      <c r="A71369" t="s">
        <v>90016</v>
      </c>
      <c r="B71369">
        <v>1</v>
      </c>
      <c r="C71369" t="s">
        <v>13487</v>
      </c>
      <c r="D71369" t="s">
        <v>5393</v>
      </c>
      <c r="E71369" s="1">
        <v>42762</v>
      </c>
      <c r="F71369">
        <v>5990</v>
      </c>
      <c r="G71369">
        <v>1459</v>
      </c>
      <c r="H71369">
        <v>20170127</v>
      </c>
    </row>
    <row r="71370" spans="1:8" x14ac:dyDescent="0.25">
      <c r="A71370" t="s">
        <v>90017</v>
      </c>
      <c r="B71370">
        <v>1</v>
      </c>
      <c r="C71370" t="s">
        <v>32817</v>
      </c>
      <c r="D71370" t="s">
        <v>4983</v>
      </c>
      <c r="E71370" s="1">
        <v>42919</v>
      </c>
      <c r="F71370">
        <v>5900</v>
      </c>
      <c r="G71370">
        <v>1766</v>
      </c>
      <c r="H71370">
        <v>20170703</v>
      </c>
    </row>
    <row r="71371" spans="1:8" x14ac:dyDescent="0.25">
      <c r="A71371" t="s">
        <v>90018</v>
      </c>
      <c r="B71371">
        <v>1</v>
      </c>
      <c r="C71371" t="s">
        <v>90019</v>
      </c>
      <c r="D71371" t="s">
        <v>546</v>
      </c>
      <c r="E71371" s="1">
        <v>43224</v>
      </c>
      <c r="F71371">
        <v>1690</v>
      </c>
      <c r="G71371">
        <v>1279</v>
      </c>
      <c r="H71371">
        <v>20180504</v>
      </c>
    </row>
    <row r="71372" spans="1:8" x14ac:dyDescent="0.25">
      <c r="A71372" t="s">
        <v>90020</v>
      </c>
      <c r="B71372">
        <v>1</v>
      </c>
      <c r="C71372" t="s">
        <v>90021</v>
      </c>
      <c r="D71372" t="s">
        <v>882</v>
      </c>
      <c r="E71372" s="1">
        <v>43171</v>
      </c>
      <c r="F71372">
        <v>8500</v>
      </c>
      <c r="G71372">
        <v>1547</v>
      </c>
      <c r="H71372">
        <v>20180312</v>
      </c>
    </row>
    <row r="71373" spans="1:8" x14ac:dyDescent="0.25">
      <c r="A71373" t="s">
        <v>90022</v>
      </c>
      <c r="B71373">
        <v>1</v>
      </c>
      <c r="C71373" t="s">
        <v>68995</v>
      </c>
      <c r="D71373" t="s">
        <v>348</v>
      </c>
      <c r="E71373" s="1">
        <v>42838</v>
      </c>
      <c r="F71373">
        <v>7990</v>
      </c>
      <c r="G71373">
        <v>1473</v>
      </c>
      <c r="H71373">
        <v>20170413</v>
      </c>
    </row>
    <row r="71374" spans="1:8" x14ac:dyDescent="0.25">
      <c r="A71374" t="s">
        <v>90023</v>
      </c>
      <c r="B71374">
        <v>1</v>
      </c>
      <c r="C71374" t="s">
        <v>90024</v>
      </c>
      <c r="D71374" t="s">
        <v>2734</v>
      </c>
      <c r="E71374" s="1">
        <v>43279</v>
      </c>
      <c r="F71374">
        <v>39490</v>
      </c>
      <c r="G71374">
        <v>8935</v>
      </c>
      <c r="H71374">
        <v>20180628</v>
      </c>
    </row>
    <row r="71375" spans="1:8" x14ac:dyDescent="0.25">
      <c r="A71375" t="s">
        <v>90025</v>
      </c>
      <c r="B71375">
        <v>1</v>
      </c>
      <c r="C71375" t="s">
        <v>34627</v>
      </c>
      <c r="D71375" t="s">
        <v>4373</v>
      </c>
      <c r="E71375" s="1">
        <v>43306</v>
      </c>
      <c r="F71375">
        <v>12400</v>
      </c>
      <c r="G71375">
        <v>6315</v>
      </c>
      <c r="H71375">
        <v>20180725</v>
      </c>
    </row>
    <row r="71376" spans="1:8" x14ac:dyDescent="0.25">
      <c r="A71376" t="s">
        <v>90026</v>
      </c>
      <c r="B71376">
        <v>1</v>
      </c>
      <c r="C71376" t="s">
        <v>90027</v>
      </c>
      <c r="D71376" t="s">
        <v>33</v>
      </c>
      <c r="E71376" s="1">
        <v>43073</v>
      </c>
      <c r="F71376">
        <v>13954</v>
      </c>
      <c r="G71376">
        <v>1823</v>
      </c>
      <c r="H71376">
        <v>20171204</v>
      </c>
    </row>
    <row r="71377" spans="1:8" x14ac:dyDescent="0.25">
      <c r="A71377" t="s">
        <v>90028</v>
      </c>
      <c r="B71377">
        <v>1</v>
      </c>
      <c r="C71377" t="s">
        <v>2772</v>
      </c>
      <c r="D71377" t="s">
        <v>269</v>
      </c>
      <c r="E71377" s="1">
        <v>43110</v>
      </c>
      <c r="F71377">
        <v>15999</v>
      </c>
      <c r="G71377">
        <v>2766</v>
      </c>
      <c r="H71377">
        <v>20180110</v>
      </c>
    </row>
    <row r="71378" spans="1:8" x14ac:dyDescent="0.25">
      <c r="A71378" t="s">
        <v>90029</v>
      </c>
      <c r="B71378">
        <v>1</v>
      </c>
      <c r="C71378" t="s">
        <v>90030</v>
      </c>
      <c r="D71378" t="s">
        <v>3021</v>
      </c>
      <c r="E71378" s="1">
        <v>43076</v>
      </c>
      <c r="F71378">
        <v>3898</v>
      </c>
      <c r="G71378">
        <v>1511</v>
      </c>
      <c r="H71378">
        <v>20171207</v>
      </c>
    </row>
    <row r="71379" spans="1:8" x14ac:dyDescent="0.25">
      <c r="A71379" t="s">
        <v>90031</v>
      </c>
      <c r="B71379">
        <v>1</v>
      </c>
      <c r="C71379" t="s">
        <v>90032</v>
      </c>
      <c r="D71379" t="s">
        <v>1669</v>
      </c>
      <c r="E71379" s="1">
        <v>43084</v>
      </c>
      <c r="F71379">
        <v>17980</v>
      </c>
      <c r="G71379">
        <v>1751</v>
      </c>
      <c r="H71379">
        <v>20171215</v>
      </c>
    </row>
    <row r="71380" spans="1:8" x14ac:dyDescent="0.25">
      <c r="A71380" t="s">
        <v>90033</v>
      </c>
      <c r="B71380">
        <v>1</v>
      </c>
      <c r="C71380" t="s">
        <v>14763</v>
      </c>
      <c r="D71380" t="s">
        <v>1281</v>
      </c>
      <c r="E71380" s="1">
        <v>43229</v>
      </c>
      <c r="F71380">
        <v>58490</v>
      </c>
      <c r="G71380">
        <v>1186</v>
      </c>
      <c r="H71380">
        <v>20180509</v>
      </c>
    </row>
    <row r="71381" spans="1:8" x14ac:dyDescent="0.25">
      <c r="A71381" t="s">
        <v>90034</v>
      </c>
      <c r="B71381">
        <v>1</v>
      </c>
      <c r="C71381" t="s">
        <v>1549</v>
      </c>
      <c r="D71381" t="s">
        <v>1550</v>
      </c>
      <c r="E71381" s="1">
        <v>43150</v>
      </c>
      <c r="F71381">
        <v>8200</v>
      </c>
      <c r="G71381">
        <v>1270</v>
      </c>
      <c r="H71381">
        <v>20180219</v>
      </c>
    </row>
    <row r="71382" spans="1:8" x14ac:dyDescent="0.25">
      <c r="A71382" t="s">
        <v>90035</v>
      </c>
      <c r="B71382">
        <v>1</v>
      </c>
      <c r="C71382" t="s">
        <v>7344</v>
      </c>
      <c r="D71382" t="s">
        <v>1528</v>
      </c>
      <c r="E71382" s="1">
        <v>42947</v>
      </c>
      <c r="F71382">
        <v>5499</v>
      </c>
      <c r="G71382">
        <v>1513</v>
      </c>
      <c r="H71382">
        <v>20170731</v>
      </c>
    </row>
    <row r="71383" spans="1:8" x14ac:dyDescent="0.25">
      <c r="A71383" t="s">
        <v>90035</v>
      </c>
      <c r="B71383">
        <v>2</v>
      </c>
      <c r="C71383" t="s">
        <v>7344</v>
      </c>
      <c r="D71383" t="s">
        <v>1528</v>
      </c>
      <c r="E71383" s="1">
        <v>42947</v>
      </c>
      <c r="F71383">
        <v>5499</v>
      </c>
      <c r="G71383">
        <v>1513</v>
      </c>
      <c r="H71383">
        <v>20170731</v>
      </c>
    </row>
    <row r="71384" spans="1:8" x14ac:dyDescent="0.25">
      <c r="A71384" t="s">
        <v>90036</v>
      </c>
      <c r="B71384">
        <v>1</v>
      </c>
      <c r="C71384" t="s">
        <v>2161</v>
      </c>
      <c r="D71384" t="s">
        <v>217</v>
      </c>
      <c r="E71384" s="1">
        <v>43144</v>
      </c>
      <c r="F71384">
        <v>5699</v>
      </c>
      <c r="G71384">
        <v>1274</v>
      </c>
      <c r="H71384">
        <v>20180213</v>
      </c>
    </row>
    <row r="71385" spans="1:8" x14ac:dyDescent="0.25">
      <c r="A71385" t="s">
        <v>90037</v>
      </c>
      <c r="B71385">
        <v>1</v>
      </c>
      <c r="C71385" t="s">
        <v>10450</v>
      </c>
      <c r="D71385" t="s">
        <v>1599</v>
      </c>
      <c r="E71385" s="1">
        <v>43032</v>
      </c>
      <c r="F71385">
        <v>6990</v>
      </c>
      <c r="G71385">
        <v>1524</v>
      </c>
      <c r="H71385">
        <v>20171024</v>
      </c>
    </row>
    <row r="71386" spans="1:8" x14ac:dyDescent="0.25">
      <c r="A71386" t="s">
        <v>90038</v>
      </c>
      <c r="B71386">
        <v>1</v>
      </c>
      <c r="C71386" t="s">
        <v>90039</v>
      </c>
      <c r="D71386" t="s">
        <v>3010</v>
      </c>
      <c r="E71386" s="1">
        <v>43062</v>
      </c>
      <c r="F71386">
        <v>48999</v>
      </c>
      <c r="G71386">
        <v>8452</v>
      </c>
      <c r="H71386">
        <v>20171123</v>
      </c>
    </row>
    <row r="71387" spans="1:8" x14ac:dyDescent="0.25">
      <c r="A71387" t="s">
        <v>90040</v>
      </c>
      <c r="B71387">
        <v>1</v>
      </c>
      <c r="C71387" t="s">
        <v>90041</v>
      </c>
      <c r="D71387" t="s">
        <v>351</v>
      </c>
      <c r="E71387" s="1">
        <v>43293</v>
      </c>
      <c r="F71387">
        <v>5500</v>
      </c>
      <c r="G71387">
        <v>1849</v>
      </c>
      <c r="H71387">
        <v>20180712</v>
      </c>
    </row>
    <row r="71388" spans="1:8" x14ac:dyDescent="0.25">
      <c r="A71388" t="s">
        <v>90042</v>
      </c>
      <c r="B71388">
        <v>1</v>
      </c>
      <c r="C71388" t="s">
        <v>49828</v>
      </c>
      <c r="D71388" t="s">
        <v>69</v>
      </c>
      <c r="E71388" s="1">
        <v>43174</v>
      </c>
      <c r="F71388">
        <v>2499</v>
      </c>
      <c r="G71388">
        <v>739</v>
      </c>
      <c r="H71388">
        <v>20180315</v>
      </c>
    </row>
    <row r="71389" spans="1:8" x14ac:dyDescent="0.25">
      <c r="A71389" t="s">
        <v>90043</v>
      </c>
      <c r="B71389">
        <v>1</v>
      </c>
      <c r="C71389" t="s">
        <v>43397</v>
      </c>
      <c r="D71389" t="s">
        <v>1791</v>
      </c>
      <c r="E71389" s="1">
        <v>43193</v>
      </c>
      <c r="F71389">
        <v>3498</v>
      </c>
      <c r="G71389">
        <v>1523</v>
      </c>
      <c r="H71389">
        <v>20180403</v>
      </c>
    </row>
    <row r="71390" spans="1:8" x14ac:dyDescent="0.25">
      <c r="A71390" t="s">
        <v>90044</v>
      </c>
      <c r="B71390">
        <v>1</v>
      </c>
      <c r="C71390" t="s">
        <v>36484</v>
      </c>
      <c r="D71390" t="s">
        <v>10579</v>
      </c>
      <c r="E71390" s="1">
        <v>43188</v>
      </c>
      <c r="F71390">
        <v>10200</v>
      </c>
      <c r="G71390">
        <v>1859</v>
      </c>
      <c r="H71390">
        <v>20180329</v>
      </c>
    </row>
    <row r="71391" spans="1:8" x14ac:dyDescent="0.25">
      <c r="A71391" t="s">
        <v>90045</v>
      </c>
      <c r="B71391">
        <v>1</v>
      </c>
      <c r="C71391" t="s">
        <v>29833</v>
      </c>
      <c r="D71391" t="s">
        <v>4131</v>
      </c>
      <c r="E71391" s="1">
        <v>43077</v>
      </c>
      <c r="F71391">
        <v>8120</v>
      </c>
      <c r="G71391">
        <v>1682</v>
      </c>
      <c r="H71391">
        <v>20171208</v>
      </c>
    </row>
    <row r="71392" spans="1:8" x14ac:dyDescent="0.25">
      <c r="A71392" t="s">
        <v>90046</v>
      </c>
      <c r="B71392">
        <v>1</v>
      </c>
      <c r="C71392" t="s">
        <v>1168</v>
      </c>
      <c r="D71392" t="s">
        <v>48</v>
      </c>
      <c r="E71392" s="1">
        <v>43322</v>
      </c>
      <c r="F71392">
        <v>4990</v>
      </c>
      <c r="G71392">
        <v>2176</v>
      </c>
      <c r="H71392">
        <v>20180810</v>
      </c>
    </row>
    <row r="71393" spans="1:8" x14ac:dyDescent="0.25">
      <c r="A71393" t="s">
        <v>90046</v>
      </c>
      <c r="B71393">
        <v>2</v>
      </c>
      <c r="C71393" t="s">
        <v>1168</v>
      </c>
      <c r="D71393" t="s">
        <v>48</v>
      </c>
      <c r="E71393" s="1">
        <v>43322</v>
      </c>
      <c r="F71393">
        <v>4990</v>
      </c>
      <c r="G71393">
        <v>2176</v>
      </c>
      <c r="H71393">
        <v>20180810</v>
      </c>
    </row>
    <row r="71394" spans="1:8" x14ac:dyDescent="0.25">
      <c r="A71394" t="s">
        <v>90046</v>
      </c>
      <c r="B71394">
        <v>3</v>
      </c>
      <c r="C71394" t="s">
        <v>77809</v>
      </c>
      <c r="D71394" t="s">
        <v>1585</v>
      </c>
      <c r="E71394" s="1">
        <v>43334</v>
      </c>
      <c r="F71394">
        <v>11985</v>
      </c>
      <c r="G71394">
        <v>1360</v>
      </c>
      <c r="H71394">
        <v>20180822</v>
      </c>
    </row>
    <row r="71395" spans="1:8" x14ac:dyDescent="0.25">
      <c r="A71395" t="s">
        <v>90047</v>
      </c>
      <c r="B71395">
        <v>1</v>
      </c>
      <c r="C71395" t="s">
        <v>7971</v>
      </c>
      <c r="D71395" t="s">
        <v>1108</v>
      </c>
      <c r="E71395" s="1">
        <v>43334</v>
      </c>
      <c r="F71395">
        <v>28900</v>
      </c>
      <c r="G71395">
        <v>2121</v>
      </c>
      <c r="H71395">
        <v>20180822</v>
      </c>
    </row>
    <row r="71396" spans="1:8" x14ac:dyDescent="0.25">
      <c r="A71396" t="s">
        <v>90048</v>
      </c>
      <c r="B71396">
        <v>1</v>
      </c>
      <c r="C71396" t="s">
        <v>90049</v>
      </c>
      <c r="D71396" t="s">
        <v>12</v>
      </c>
      <c r="E71396" s="1">
        <v>42864</v>
      </c>
      <c r="F71396">
        <v>4690</v>
      </c>
      <c r="G71396">
        <v>2358</v>
      </c>
      <c r="H71396">
        <v>20170509</v>
      </c>
    </row>
    <row r="71397" spans="1:8" x14ac:dyDescent="0.25">
      <c r="A71397" t="s">
        <v>90050</v>
      </c>
      <c r="B71397">
        <v>1</v>
      </c>
      <c r="C71397" t="s">
        <v>37884</v>
      </c>
      <c r="D71397" t="s">
        <v>249</v>
      </c>
      <c r="E71397" s="1">
        <v>43047</v>
      </c>
      <c r="F71397">
        <v>15700</v>
      </c>
      <c r="G71397">
        <v>1449</v>
      </c>
      <c r="H71397">
        <v>20171108</v>
      </c>
    </row>
    <row r="71398" spans="1:8" x14ac:dyDescent="0.25">
      <c r="A71398" t="s">
        <v>90051</v>
      </c>
      <c r="B71398">
        <v>1</v>
      </c>
      <c r="C71398" t="s">
        <v>87579</v>
      </c>
      <c r="D71398" t="s">
        <v>26413</v>
      </c>
      <c r="E71398" s="1">
        <v>43166</v>
      </c>
      <c r="F71398">
        <v>3790</v>
      </c>
      <c r="G71398">
        <v>1185</v>
      </c>
      <c r="H71398">
        <v>20180307</v>
      </c>
    </row>
    <row r="71399" spans="1:8" x14ac:dyDescent="0.25">
      <c r="A71399" t="s">
        <v>90051</v>
      </c>
      <c r="B71399">
        <v>2</v>
      </c>
      <c r="C71399" t="s">
        <v>87579</v>
      </c>
      <c r="D71399" t="s">
        <v>26413</v>
      </c>
      <c r="E71399" s="1">
        <v>43166</v>
      </c>
      <c r="F71399">
        <v>3790</v>
      </c>
      <c r="G71399">
        <v>1185</v>
      </c>
      <c r="H71399">
        <v>20180307</v>
      </c>
    </row>
    <row r="71400" spans="1:8" x14ac:dyDescent="0.25">
      <c r="A71400" t="s">
        <v>90051</v>
      </c>
      <c r="B71400">
        <v>3</v>
      </c>
      <c r="C71400" t="s">
        <v>87579</v>
      </c>
      <c r="D71400" t="s">
        <v>26413</v>
      </c>
      <c r="E71400" s="1">
        <v>43166</v>
      </c>
      <c r="F71400">
        <v>3790</v>
      </c>
      <c r="G71400">
        <v>1185</v>
      </c>
      <c r="H71400">
        <v>20180307</v>
      </c>
    </row>
    <row r="71401" spans="1:8" x14ac:dyDescent="0.25">
      <c r="A71401" t="s">
        <v>90051</v>
      </c>
      <c r="B71401">
        <v>4</v>
      </c>
      <c r="C71401" t="s">
        <v>87579</v>
      </c>
      <c r="D71401" t="s">
        <v>26413</v>
      </c>
      <c r="E71401" s="1">
        <v>43166</v>
      </c>
      <c r="F71401">
        <v>3790</v>
      </c>
      <c r="G71401">
        <v>1185</v>
      </c>
      <c r="H71401">
        <v>20180307</v>
      </c>
    </row>
    <row r="71402" spans="1:8" x14ac:dyDescent="0.25">
      <c r="A71402" t="s">
        <v>90051</v>
      </c>
      <c r="B71402">
        <v>5</v>
      </c>
      <c r="C71402" t="s">
        <v>87579</v>
      </c>
      <c r="D71402" t="s">
        <v>26413</v>
      </c>
      <c r="E71402" s="1">
        <v>43166</v>
      </c>
      <c r="F71402">
        <v>3790</v>
      </c>
      <c r="G71402">
        <v>1185</v>
      </c>
      <c r="H71402">
        <v>20180307</v>
      </c>
    </row>
    <row r="71403" spans="1:8" x14ac:dyDescent="0.25">
      <c r="A71403" t="s">
        <v>90051</v>
      </c>
      <c r="B71403">
        <v>6</v>
      </c>
      <c r="C71403" t="s">
        <v>87579</v>
      </c>
      <c r="D71403" t="s">
        <v>26413</v>
      </c>
      <c r="E71403" s="1">
        <v>43166</v>
      </c>
      <c r="F71403">
        <v>3790</v>
      </c>
      <c r="G71403">
        <v>1185</v>
      </c>
      <c r="H71403">
        <v>20180307</v>
      </c>
    </row>
    <row r="71404" spans="1:8" x14ac:dyDescent="0.25">
      <c r="A71404" t="s">
        <v>90052</v>
      </c>
      <c r="B71404">
        <v>1</v>
      </c>
      <c r="C71404" t="s">
        <v>41541</v>
      </c>
      <c r="D71404" t="s">
        <v>526</v>
      </c>
      <c r="E71404" s="1">
        <v>43165</v>
      </c>
      <c r="F71404">
        <v>3890</v>
      </c>
      <c r="G71404">
        <v>1248</v>
      </c>
      <c r="H71404">
        <v>20180306</v>
      </c>
    </row>
    <row r="71405" spans="1:8" x14ac:dyDescent="0.25">
      <c r="A71405" t="s">
        <v>90053</v>
      </c>
      <c r="B71405">
        <v>1</v>
      </c>
      <c r="C71405" t="s">
        <v>19160</v>
      </c>
      <c r="D71405" t="s">
        <v>170</v>
      </c>
      <c r="E71405" s="1">
        <v>42970</v>
      </c>
      <c r="F71405">
        <v>15800</v>
      </c>
      <c r="G71405">
        <v>2035</v>
      </c>
      <c r="H71405">
        <v>20170823</v>
      </c>
    </row>
    <row r="71406" spans="1:8" x14ac:dyDescent="0.25">
      <c r="A71406" t="s">
        <v>90054</v>
      </c>
      <c r="B71406">
        <v>1</v>
      </c>
      <c r="C71406" t="s">
        <v>9413</v>
      </c>
      <c r="D71406" t="s">
        <v>2079</v>
      </c>
      <c r="E71406" s="1">
        <v>43017</v>
      </c>
      <c r="F71406">
        <v>29499</v>
      </c>
      <c r="G71406">
        <v>2658</v>
      </c>
      <c r="H71406">
        <v>20171009</v>
      </c>
    </row>
    <row r="71407" spans="1:8" x14ac:dyDescent="0.25">
      <c r="A71407" t="s">
        <v>90055</v>
      </c>
      <c r="B71407">
        <v>1</v>
      </c>
      <c r="C71407" t="s">
        <v>90056</v>
      </c>
      <c r="D71407" t="s">
        <v>9619</v>
      </c>
      <c r="E71407" s="1">
        <v>42764</v>
      </c>
      <c r="F71407">
        <v>1990</v>
      </c>
      <c r="G71407">
        <v>1096</v>
      </c>
      <c r="H71407">
        <v>20170129</v>
      </c>
    </row>
    <row r="71408" spans="1:8" x14ac:dyDescent="0.25">
      <c r="A71408" t="s">
        <v>90057</v>
      </c>
      <c r="B71408">
        <v>1</v>
      </c>
      <c r="C71408" t="s">
        <v>3678</v>
      </c>
      <c r="D71408" t="s">
        <v>39</v>
      </c>
      <c r="E71408" s="1">
        <v>42989</v>
      </c>
      <c r="F71408">
        <v>2399</v>
      </c>
      <c r="G71408">
        <v>778</v>
      </c>
      <c r="H71408">
        <v>20170911</v>
      </c>
    </row>
    <row r="71409" spans="1:8" x14ac:dyDescent="0.25">
      <c r="A71409" t="s">
        <v>90058</v>
      </c>
      <c r="B71409">
        <v>1</v>
      </c>
      <c r="C71409" t="s">
        <v>1965</v>
      </c>
      <c r="D71409" t="s">
        <v>1402</v>
      </c>
      <c r="E71409" s="1">
        <v>43098</v>
      </c>
      <c r="F71409">
        <v>14900</v>
      </c>
      <c r="G71409">
        <v>1254</v>
      </c>
      <c r="H71409">
        <v>20171229</v>
      </c>
    </row>
    <row r="71410" spans="1:8" x14ac:dyDescent="0.25">
      <c r="A71410" t="s">
        <v>90059</v>
      </c>
      <c r="B71410">
        <v>1</v>
      </c>
      <c r="C71410" t="s">
        <v>19252</v>
      </c>
      <c r="D71410" t="s">
        <v>61557</v>
      </c>
      <c r="E71410" s="1">
        <v>43308</v>
      </c>
      <c r="F71410">
        <v>6200</v>
      </c>
      <c r="G71410">
        <v>1553</v>
      </c>
      <c r="H71410">
        <v>20180727</v>
      </c>
    </row>
    <row r="71411" spans="1:8" x14ac:dyDescent="0.25">
      <c r="A71411" t="s">
        <v>90060</v>
      </c>
      <c r="B71411">
        <v>1</v>
      </c>
      <c r="C71411" t="s">
        <v>90061</v>
      </c>
      <c r="D71411" t="s">
        <v>1601</v>
      </c>
      <c r="E71411" s="1">
        <v>43075</v>
      </c>
      <c r="F71411">
        <v>2330</v>
      </c>
      <c r="G71411">
        <v>1510</v>
      </c>
      <c r="H71411">
        <v>20171206</v>
      </c>
    </row>
    <row r="71412" spans="1:8" x14ac:dyDescent="0.25">
      <c r="A71412" t="s">
        <v>90062</v>
      </c>
      <c r="B71412">
        <v>1</v>
      </c>
      <c r="C71412" t="s">
        <v>40915</v>
      </c>
      <c r="D71412" t="s">
        <v>16258</v>
      </c>
      <c r="E71412" s="1">
        <v>43327</v>
      </c>
      <c r="F71412">
        <v>6990</v>
      </c>
      <c r="G71412">
        <v>1559</v>
      </c>
      <c r="H71412">
        <v>20180815</v>
      </c>
    </row>
    <row r="71413" spans="1:8" x14ac:dyDescent="0.25">
      <c r="A71413" t="s">
        <v>90063</v>
      </c>
      <c r="B71413">
        <v>1</v>
      </c>
      <c r="C71413" t="s">
        <v>1412</v>
      </c>
      <c r="D71413" t="s">
        <v>1413</v>
      </c>
      <c r="E71413" s="1">
        <v>43088</v>
      </c>
      <c r="F71413">
        <v>5890</v>
      </c>
      <c r="G71413">
        <v>1413</v>
      </c>
      <c r="H71413">
        <v>20171219</v>
      </c>
    </row>
    <row r="71414" spans="1:8" x14ac:dyDescent="0.25">
      <c r="A71414" t="s">
        <v>90064</v>
      </c>
      <c r="B71414">
        <v>1</v>
      </c>
      <c r="C71414" t="s">
        <v>34979</v>
      </c>
      <c r="D71414" t="s">
        <v>5052</v>
      </c>
      <c r="E71414" s="1">
        <v>42907</v>
      </c>
      <c r="F71414">
        <v>24900</v>
      </c>
      <c r="G71414">
        <v>1549</v>
      </c>
      <c r="H71414">
        <v>20170621</v>
      </c>
    </row>
    <row r="71415" spans="1:8" x14ac:dyDescent="0.25">
      <c r="A71415" t="s">
        <v>90065</v>
      </c>
      <c r="B71415">
        <v>1</v>
      </c>
      <c r="C71415" t="s">
        <v>90066</v>
      </c>
      <c r="D71415" t="s">
        <v>1035</v>
      </c>
      <c r="E71415" s="1">
        <v>43255</v>
      </c>
      <c r="F71415">
        <v>15990</v>
      </c>
      <c r="G71415">
        <v>1356</v>
      </c>
      <c r="H71415">
        <v>20180604</v>
      </c>
    </row>
    <row r="71416" spans="1:8" x14ac:dyDescent="0.25">
      <c r="A71416" t="s">
        <v>90067</v>
      </c>
      <c r="B71416">
        <v>1</v>
      </c>
      <c r="C71416" t="s">
        <v>359</v>
      </c>
      <c r="D71416" t="s">
        <v>120</v>
      </c>
      <c r="E71416" s="1">
        <v>42999</v>
      </c>
      <c r="F71416">
        <v>6999</v>
      </c>
      <c r="G71416">
        <v>1173</v>
      </c>
      <c r="H71416">
        <v>20170921</v>
      </c>
    </row>
    <row r="71417" spans="1:8" x14ac:dyDescent="0.25">
      <c r="A71417" t="s">
        <v>90068</v>
      </c>
      <c r="B71417">
        <v>1</v>
      </c>
      <c r="C71417" t="s">
        <v>4849</v>
      </c>
      <c r="D71417" t="s">
        <v>291</v>
      </c>
      <c r="E71417" s="1">
        <v>43336</v>
      </c>
      <c r="F71417">
        <v>15290</v>
      </c>
      <c r="G71417">
        <v>1373</v>
      </c>
      <c r="H71417">
        <v>20180824</v>
      </c>
    </row>
    <row r="71418" spans="1:8" x14ac:dyDescent="0.25">
      <c r="A71418" t="s">
        <v>90069</v>
      </c>
      <c r="B71418">
        <v>1</v>
      </c>
      <c r="C71418" t="s">
        <v>2439</v>
      </c>
      <c r="D71418" t="s">
        <v>999</v>
      </c>
      <c r="E71418" s="1">
        <v>42928</v>
      </c>
      <c r="F71418">
        <v>20500</v>
      </c>
      <c r="G71418">
        <v>2227</v>
      </c>
      <c r="H71418">
        <v>20170712</v>
      </c>
    </row>
    <row r="71419" spans="1:8" x14ac:dyDescent="0.25">
      <c r="A71419" t="s">
        <v>90070</v>
      </c>
      <c r="B71419">
        <v>1</v>
      </c>
      <c r="C71419" t="s">
        <v>90071</v>
      </c>
      <c r="D71419" t="s">
        <v>483</v>
      </c>
      <c r="E71419" s="1">
        <v>42796</v>
      </c>
      <c r="F71419">
        <v>6990</v>
      </c>
      <c r="G71419">
        <v>1908</v>
      </c>
      <c r="H71419">
        <v>20170302</v>
      </c>
    </row>
    <row r="71420" spans="1:8" x14ac:dyDescent="0.25">
      <c r="A71420" t="s">
        <v>90072</v>
      </c>
      <c r="B71420">
        <v>1</v>
      </c>
      <c r="C71420" t="s">
        <v>12484</v>
      </c>
      <c r="D71420" t="s">
        <v>1051</v>
      </c>
      <c r="E71420" s="1">
        <v>43311</v>
      </c>
      <c r="F71420">
        <v>4179</v>
      </c>
      <c r="G71420">
        <v>2757</v>
      </c>
      <c r="H71420">
        <v>20180730</v>
      </c>
    </row>
    <row r="71421" spans="1:8" x14ac:dyDescent="0.25">
      <c r="A71421" t="s">
        <v>90073</v>
      </c>
      <c r="B71421">
        <v>1</v>
      </c>
      <c r="C71421" t="s">
        <v>49122</v>
      </c>
      <c r="D71421" t="s">
        <v>39</v>
      </c>
      <c r="E71421" s="1">
        <v>43047</v>
      </c>
      <c r="F71421">
        <v>2999</v>
      </c>
      <c r="G71421">
        <v>778</v>
      </c>
      <c r="H71421">
        <v>20171108</v>
      </c>
    </row>
    <row r="71422" spans="1:8" x14ac:dyDescent="0.25">
      <c r="A71422" t="s">
        <v>90074</v>
      </c>
      <c r="B71422">
        <v>1</v>
      </c>
      <c r="C71422" t="s">
        <v>339</v>
      </c>
      <c r="D71422" t="s">
        <v>48</v>
      </c>
      <c r="E71422" s="1">
        <v>42947</v>
      </c>
      <c r="F71422">
        <v>5990</v>
      </c>
      <c r="G71422">
        <v>1344</v>
      </c>
      <c r="H71422">
        <v>20170731</v>
      </c>
    </row>
    <row r="71423" spans="1:8" x14ac:dyDescent="0.25">
      <c r="A71423" t="s">
        <v>90075</v>
      </c>
      <c r="B71423">
        <v>1</v>
      </c>
      <c r="C71423" t="s">
        <v>90076</v>
      </c>
      <c r="D71423" t="s">
        <v>1791</v>
      </c>
      <c r="E71423" s="1">
        <v>43290</v>
      </c>
      <c r="F71423">
        <v>2490</v>
      </c>
      <c r="G71423">
        <v>892</v>
      </c>
      <c r="H71423">
        <v>20180709</v>
      </c>
    </row>
    <row r="71424" spans="1:8" x14ac:dyDescent="0.25">
      <c r="A71424" t="s">
        <v>90077</v>
      </c>
      <c r="B71424">
        <v>1</v>
      </c>
      <c r="C71424" t="s">
        <v>9701</v>
      </c>
      <c r="D71424" t="s">
        <v>124</v>
      </c>
      <c r="E71424" s="1">
        <v>43185</v>
      </c>
      <c r="F71424">
        <v>1369</v>
      </c>
      <c r="G71424">
        <v>2206</v>
      </c>
      <c r="H71424">
        <v>20180326</v>
      </c>
    </row>
    <row r="71425" spans="1:8" x14ac:dyDescent="0.25">
      <c r="A71425" t="s">
        <v>90078</v>
      </c>
      <c r="B71425">
        <v>1</v>
      </c>
      <c r="C71425" t="s">
        <v>90079</v>
      </c>
      <c r="D71425" t="s">
        <v>1576</v>
      </c>
      <c r="E71425" s="1">
        <v>42776</v>
      </c>
      <c r="F71425">
        <v>1985</v>
      </c>
      <c r="G71425">
        <v>1096</v>
      </c>
      <c r="H71425">
        <v>20170210</v>
      </c>
    </row>
    <row r="71426" spans="1:8" x14ac:dyDescent="0.25">
      <c r="A71426" t="s">
        <v>90078</v>
      </c>
      <c r="B71426">
        <v>2</v>
      </c>
      <c r="C71426" t="s">
        <v>90079</v>
      </c>
      <c r="D71426" t="s">
        <v>1576</v>
      </c>
      <c r="E71426" s="1">
        <v>42776</v>
      </c>
      <c r="F71426">
        <v>1985</v>
      </c>
      <c r="G71426">
        <v>1096</v>
      </c>
      <c r="H71426">
        <v>20170210</v>
      </c>
    </row>
    <row r="71427" spans="1:8" x14ac:dyDescent="0.25">
      <c r="A71427" t="s">
        <v>90080</v>
      </c>
      <c r="B71427">
        <v>1</v>
      </c>
      <c r="C71427" t="s">
        <v>19084</v>
      </c>
      <c r="D71427" t="s">
        <v>1020</v>
      </c>
      <c r="E71427" s="1">
        <v>43320</v>
      </c>
      <c r="F71427">
        <v>59998</v>
      </c>
      <c r="G71427">
        <v>18855</v>
      </c>
      <c r="H71427">
        <v>20180808</v>
      </c>
    </row>
    <row r="71428" spans="1:8" x14ac:dyDescent="0.25">
      <c r="A71428" t="s">
        <v>90081</v>
      </c>
      <c r="B71428">
        <v>1</v>
      </c>
      <c r="C71428" t="s">
        <v>90082</v>
      </c>
      <c r="D71428" t="s">
        <v>16107</v>
      </c>
      <c r="E71428" s="1">
        <v>43300</v>
      </c>
      <c r="F71428">
        <v>67599</v>
      </c>
      <c r="G71428">
        <v>4701</v>
      </c>
      <c r="H71428">
        <v>20180719</v>
      </c>
    </row>
    <row r="71429" spans="1:8" x14ac:dyDescent="0.25">
      <c r="A71429" t="s">
        <v>90083</v>
      </c>
      <c r="B71429">
        <v>1</v>
      </c>
      <c r="C71429" t="s">
        <v>9334</v>
      </c>
      <c r="D71429" t="s">
        <v>455</v>
      </c>
      <c r="E71429" s="1">
        <v>42928</v>
      </c>
      <c r="F71429">
        <v>9999</v>
      </c>
      <c r="G71429">
        <v>5693</v>
      </c>
      <c r="H71429">
        <v>20170712</v>
      </c>
    </row>
    <row r="71430" spans="1:8" x14ac:dyDescent="0.25">
      <c r="A71430" t="s">
        <v>90084</v>
      </c>
      <c r="B71430">
        <v>1</v>
      </c>
      <c r="C71430" t="s">
        <v>90085</v>
      </c>
      <c r="D71430" t="s">
        <v>243</v>
      </c>
      <c r="E71430" s="1">
        <v>42954</v>
      </c>
      <c r="F71430">
        <v>8790</v>
      </c>
      <c r="G71430">
        <v>1364</v>
      </c>
      <c r="H71430">
        <v>20170807</v>
      </c>
    </row>
    <row r="71431" spans="1:8" x14ac:dyDescent="0.25">
      <c r="A71431" t="s">
        <v>90086</v>
      </c>
      <c r="B71431">
        <v>1</v>
      </c>
      <c r="C71431" t="s">
        <v>90087</v>
      </c>
      <c r="D71431" t="s">
        <v>16392</v>
      </c>
      <c r="E71431" s="1">
        <v>43200</v>
      </c>
      <c r="F71431">
        <v>1900</v>
      </c>
      <c r="G71431">
        <v>1279</v>
      </c>
      <c r="H71431">
        <v>20180410</v>
      </c>
    </row>
    <row r="71432" spans="1:8" x14ac:dyDescent="0.25">
      <c r="A71432" t="s">
        <v>90088</v>
      </c>
      <c r="B71432">
        <v>1</v>
      </c>
      <c r="C71432" t="s">
        <v>52340</v>
      </c>
      <c r="D71432" t="s">
        <v>2764</v>
      </c>
      <c r="E71432" s="1">
        <v>43076</v>
      </c>
      <c r="F71432">
        <v>13000</v>
      </c>
      <c r="G71432">
        <v>1261</v>
      </c>
      <c r="H71432">
        <v>20171207</v>
      </c>
    </row>
    <row r="71433" spans="1:8" x14ac:dyDescent="0.25">
      <c r="A71433" t="s">
        <v>90089</v>
      </c>
      <c r="B71433">
        <v>1</v>
      </c>
      <c r="C71433" t="s">
        <v>22071</v>
      </c>
      <c r="D71433" t="s">
        <v>3671</v>
      </c>
      <c r="E71433" s="1">
        <v>43329</v>
      </c>
      <c r="F71433">
        <v>4000</v>
      </c>
      <c r="G71433">
        <v>1362</v>
      </c>
      <c r="H71433">
        <v>20180817</v>
      </c>
    </row>
    <row r="71434" spans="1:8" x14ac:dyDescent="0.25">
      <c r="A71434" t="s">
        <v>90090</v>
      </c>
      <c r="B71434">
        <v>1</v>
      </c>
      <c r="C71434" t="s">
        <v>47</v>
      </c>
      <c r="D71434" t="s">
        <v>48</v>
      </c>
      <c r="E71434" s="1">
        <v>43173</v>
      </c>
      <c r="F71434">
        <v>5390</v>
      </c>
      <c r="G71434">
        <v>1142</v>
      </c>
      <c r="H71434">
        <v>20180314</v>
      </c>
    </row>
    <row r="71435" spans="1:8" x14ac:dyDescent="0.25">
      <c r="A71435" t="s">
        <v>90090</v>
      </c>
      <c r="B71435">
        <v>2</v>
      </c>
      <c r="C71435" t="s">
        <v>47</v>
      </c>
      <c r="D71435" t="s">
        <v>48</v>
      </c>
      <c r="E71435" s="1">
        <v>43173</v>
      </c>
      <c r="F71435">
        <v>5390</v>
      </c>
      <c r="G71435">
        <v>1142</v>
      </c>
      <c r="H71435">
        <v>20180314</v>
      </c>
    </row>
    <row r="71436" spans="1:8" x14ac:dyDescent="0.25">
      <c r="A71436" t="s">
        <v>90090</v>
      </c>
      <c r="B71436">
        <v>3</v>
      </c>
      <c r="C71436" t="s">
        <v>90091</v>
      </c>
      <c r="D71436" t="s">
        <v>12470</v>
      </c>
      <c r="E71436" s="1">
        <v>43173</v>
      </c>
      <c r="F71436">
        <v>6000</v>
      </c>
      <c r="G71436">
        <v>714</v>
      </c>
      <c r="H71436">
        <v>20180314</v>
      </c>
    </row>
    <row r="71437" spans="1:8" x14ac:dyDescent="0.25">
      <c r="A71437" t="s">
        <v>90092</v>
      </c>
      <c r="B71437">
        <v>1</v>
      </c>
      <c r="C71437" t="s">
        <v>2024</v>
      </c>
      <c r="D71437" t="s">
        <v>689</v>
      </c>
      <c r="E71437" s="1">
        <v>43332</v>
      </c>
      <c r="F71437">
        <v>7000</v>
      </c>
      <c r="G71437">
        <v>5726</v>
      </c>
      <c r="H71437">
        <v>20180820</v>
      </c>
    </row>
    <row r="71438" spans="1:8" x14ac:dyDescent="0.25">
      <c r="A71438" t="s">
        <v>90093</v>
      </c>
      <c r="B71438">
        <v>1</v>
      </c>
      <c r="C71438" t="s">
        <v>305</v>
      </c>
      <c r="D71438" t="s">
        <v>306</v>
      </c>
      <c r="E71438" s="1">
        <v>43230</v>
      </c>
      <c r="F71438">
        <v>11000</v>
      </c>
      <c r="G71438">
        <v>0</v>
      </c>
      <c r="H71438">
        <v>20180510</v>
      </c>
    </row>
    <row r="71439" spans="1:8" x14ac:dyDescent="0.25">
      <c r="A71439" t="s">
        <v>90094</v>
      </c>
      <c r="B71439">
        <v>1</v>
      </c>
      <c r="C71439" t="s">
        <v>78502</v>
      </c>
      <c r="D71439" t="s">
        <v>4749</v>
      </c>
      <c r="E71439" s="1">
        <v>42884</v>
      </c>
      <c r="F71439">
        <v>7500</v>
      </c>
      <c r="G71439">
        <v>1877</v>
      </c>
      <c r="H71439">
        <v>20170529</v>
      </c>
    </row>
    <row r="71440" spans="1:8" x14ac:dyDescent="0.25">
      <c r="A71440" t="s">
        <v>90095</v>
      </c>
      <c r="B71440">
        <v>1</v>
      </c>
      <c r="C71440" t="s">
        <v>14608</v>
      </c>
      <c r="D71440" t="s">
        <v>7786</v>
      </c>
      <c r="E71440" s="1">
        <v>43249</v>
      </c>
      <c r="F71440">
        <v>9700</v>
      </c>
      <c r="G71440">
        <v>2326</v>
      </c>
      <c r="H71440">
        <v>20180529</v>
      </c>
    </row>
    <row r="71441" spans="1:8" x14ac:dyDescent="0.25">
      <c r="A71441" t="s">
        <v>90096</v>
      </c>
      <c r="B71441">
        <v>1</v>
      </c>
      <c r="C71441" t="s">
        <v>5918</v>
      </c>
      <c r="D71441" t="s">
        <v>5919</v>
      </c>
      <c r="E71441" s="1">
        <v>43153</v>
      </c>
      <c r="F71441">
        <v>4190</v>
      </c>
      <c r="G71441">
        <v>1763</v>
      </c>
      <c r="H71441">
        <v>20180222</v>
      </c>
    </row>
    <row r="71442" spans="1:8" x14ac:dyDescent="0.25">
      <c r="A71442" t="s">
        <v>90097</v>
      </c>
      <c r="B71442">
        <v>1</v>
      </c>
      <c r="C71442" t="s">
        <v>434</v>
      </c>
      <c r="D71442" t="s">
        <v>435</v>
      </c>
      <c r="E71442" s="1">
        <v>43083</v>
      </c>
      <c r="F71442">
        <v>10990</v>
      </c>
      <c r="G71442">
        <v>1552</v>
      </c>
      <c r="H71442">
        <v>20171214</v>
      </c>
    </row>
    <row r="71443" spans="1:8" x14ac:dyDescent="0.25">
      <c r="A71443" t="s">
        <v>90098</v>
      </c>
      <c r="B71443">
        <v>1</v>
      </c>
      <c r="C71443" t="s">
        <v>6407</v>
      </c>
      <c r="D71443" t="s">
        <v>72</v>
      </c>
      <c r="E71443" s="1">
        <v>42944</v>
      </c>
      <c r="F71443">
        <v>15994</v>
      </c>
      <c r="G71443">
        <v>1984</v>
      </c>
      <c r="H71443">
        <v>20170728</v>
      </c>
    </row>
    <row r="71444" spans="1:8" x14ac:dyDescent="0.25">
      <c r="A71444" t="s">
        <v>90099</v>
      </c>
      <c r="B71444">
        <v>1</v>
      </c>
      <c r="C71444" t="s">
        <v>90100</v>
      </c>
      <c r="D71444" t="s">
        <v>2335</v>
      </c>
      <c r="E71444" s="1">
        <v>43021</v>
      </c>
      <c r="F71444">
        <v>49500</v>
      </c>
      <c r="G71444">
        <v>1497</v>
      </c>
      <c r="H71444">
        <v>20171013</v>
      </c>
    </row>
    <row r="71445" spans="1:8" x14ac:dyDescent="0.25">
      <c r="A71445" t="s">
        <v>90101</v>
      </c>
      <c r="B71445">
        <v>1</v>
      </c>
      <c r="C71445" t="s">
        <v>2173</v>
      </c>
      <c r="D71445" t="s">
        <v>291</v>
      </c>
      <c r="E71445" s="1">
        <v>43034</v>
      </c>
      <c r="F71445">
        <v>14600</v>
      </c>
      <c r="G71445">
        <v>1252</v>
      </c>
      <c r="H71445">
        <v>20171026</v>
      </c>
    </row>
    <row r="71446" spans="1:8" x14ac:dyDescent="0.25">
      <c r="A71446" t="s">
        <v>90102</v>
      </c>
      <c r="B71446">
        <v>1</v>
      </c>
      <c r="C71446" t="s">
        <v>90103</v>
      </c>
      <c r="D71446" t="s">
        <v>9317</v>
      </c>
      <c r="E71446" s="1">
        <v>43327</v>
      </c>
      <c r="F71446">
        <v>10660</v>
      </c>
      <c r="G71446">
        <v>4455</v>
      </c>
      <c r="H71446">
        <v>20180815</v>
      </c>
    </row>
    <row r="71447" spans="1:8" x14ac:dyDescent="0.25">
      <c r="A71447" t="s">
        <v>90104</v>
      </c>
      <c r="B71447">
        <v>1</v>
      </c>
      <c r="C71447" t="s">
        <v>71794</v>
      </c>
      <c r="D71447" t="s">
        <v>546</v>
      </c>
      <c r="E71447" s="1">
        <v>43044</v>
      </c>
      <c r="F71447">
        <v>1690</v>
      </c>
      <c r="G71447">
        <v>1185</v>
      </c>
      <c r="H71447">
        <v>20171105</v>
      </c>
    </row>
    <row r="71448" spans="1:8" x14ac:dyDescent="0.25">
      <c r="A71448" t="s">
        <v>90105</v>
      </c>
      <c r="B71448">
        <v>1</v>
      </c>
      <c r="C71448" t="s">
        <v>21923</v>
      </c>
      <c r="D71448" t="s">
        <v>351</v>
      </c>
      <c r="E71448" s="1">
        <v>43266</v>
      </c>
      <c r="F71448">
        <v>7900</v>
      </c>
      <c r="G71448">
        <v>2119</v>
      </c>
      <c r="H71448">
        <v>20180615</v>
      </c>
    </row>
    <row r="71449" spans="1:8" x14ac:dyDescent="0.25">
      <c r="A71449" t="s">
        <v>90106</v>
      </c>
      <c r="B71449">
        <v>1</v>
      </c>
      <c r="C71449" t="s">
        <v>27147</v>
      </c>
      <c r="D71449" t="s">
        <v>285</v>
      </c>
      <c r="E71449" s="1">
        <v>43164</v>
      </c>
      <c r="F71449">
        <v>2299</v>
      </c>
      <c r="G71449">
        <v>1660</v>
      </c>
      <c r="H71449">
        <v>20180305</v>
      </c>
    </row>
    <row r="71450" spans="1:8" x14ac:dyDescent="0.25">
      <c r="A71450" t="s">
        <v>90107</v>
      </c>
      <c r="B71450">
        <v>1</v>
      </c>
      <c r="C71450" t="s">
        <v>2105</v>
      </c>
      <c r="D71450" t="s">
        <v>108</v>
      </c>
      <c r="E71450" s="1">
        <v>43305</v>
      </c>
      <c r="F71450">
        <v>1990</v>
      </c>
      <c r="G71450">
        <v>1824</v>
      </c>
      <c r="H71450">
        <v>20180724</v>
      </c>
    </row>
    <row r="71451" spans="1:8" x14ac:dyDescent="0.25">
      <c r="A71451" t="s">
        <v>90108</v>
      </c>
      <c r="B71451">
        <v>1</v>
      </c>
      <c r="C71451" t="s">
        <v>308</v>
      </c>
      <c r="D71451" t="s">
        <v>1550</v>
      </c>
      <c r="E71451" s="1">
        <v>43159</v>
      </c>
      <c r="F71451">
        <v>8390</v>
      </c>
      <c r="G71451">
        <v>2342</v>
      </c>
      <c r="H71451">
        <v>20180228</v>
      </c>
    </row>
    <row r="71452" spans="1:8" x14ac:dyDescent="0.25">
      <c r="A71452" t="s">
        <v>90108</v>
      </c>
      <c r="B71452">
        <v>2</v>
      </c>
      <c r="C71452" t="s">
        <v>5966</v>
      </c>
      <c r="D71452" t="s">
        <v>1550</v>
      </c>
      <c r="E71452" s="1">
        <v>43159</v>
      </c>
      <c r="F71452">
        <v>8700</v>
      </c>
      <c r="G71452">
        <v>204</v>
      </c>
      <c r="H71452">
        <v>20180228</v>
      </c>
    </row>
    <row r="71453" spans="1:8" x14ac:dyDescent="0.25">
      <c r="A71453" t="s">
        <v>90109</v>
      </c>
      <c r="B71453">
        <v>1</v>
      </c>
      <c r="C71453" t="s">
        <v>65186</v>
      </c>
      <c r="D71453" t="s">
        <v>8509</v>
      </c>
      <c r="E71453" s="1">
        <v>43062</v>
      </c>
      <c r="F71453">
        <v>2999</v>
      </c>
      <c r="G71453">
        <v>1763</v>
      </c>
      <c r="H71453">
        <v>20171123</v>
      </c>
    </row>
    <row r="71454" spans="1:8" x14ac:dyDescent="0.25">
      <c r="A71454" t="s">
        <v>90110</v>
      </c>
      <c r="B71454">
        <v>1</v>
      </c>
      <c r="C71454" t="s">
        <v>7261</v>
      </c>
      <c r="D71454" t="s">
        <v>435</v>
      </c>
      <c r="E71454" s="1">
        <v>43318</v>
      </c>
      <c r="F71454">
        <v>11950</v>
      </c>
      <c r="G71454">
        <v>5156</v>
      </c>
      <c r="H71454">
        <v>20180806</v>
      </c>
    </row>
    <row r="71455" spans="1:8" x14ac:dyDescent="0.25">
      <c r="A71455" t="s">
        <v>90111</v>
      </c>
      <c r="B71455">
        <v>1</v>
      </c>
      <c r="C71455" t="s">
        <v>90112</v>
      </c>
      <c r="D71455" t="s">
        <v>1579</v>
      </c>
      <c r="E71455" s="1">
        <v>43326</v>
      </c>
      <c r="F71455">
        <v>7990</v>
      </c>
      <c r="G71455">
        <v>872</v>
      </c>
      <c r="H71455">
        <v>20180814</v>
      </c>
    </row>
    <row r="71456" spans="1:8" x14ac:dyDescent="0.25">
      <c r="A71456" t="s">
        <v>90113</v>
      </c>
      <c r="B71456">
        <v>1</v>
      </c>
      <c r="C71456" t="s">
        <v>13327</v>
      </c>
      <c r="D71456" t="s">
        <v>99</v>
      </c>
      <c r="E71456" s="1">
        <v>43073</v>
      </c>
      <c r="F71456">
        <v>11900</v>
      </c>
      <c r="G71456">
        <v>1708</v>
      </c>
      <c r="H71456">
        <v>20171204</v>
      </c>
    </row>
    <row r="71457" spans="1:8" x14ac:dyDescent="0.25">
      <c r="A71457" t="s">
        <v>90114</v>
      </c>
      <c r="B71457">
        <v>1</v>
      </c>
      <c r="C71457" t="s">
        <v>90115</v>
      </c>
      <c r="D71457" t="s">
        <v>15033</v>
      </c>
      <c r="E71457" s="1">
        <v>43327</v>
      </c>
      <c r="F71457">
        <v>4500</v>
      </c>
      <c r="G71457">
        <v>1542</v>
      </c>
      <c r="H71457">
        <v>20180815</v>
      </c>
    </row>
    <row r="71458" spans="1:8" x14ac:dyDescent="0.25">
      <c r="A71458" t="s">
        <v>90116</v>
      </c>
      <c r="B71458">
        <v>1</v>
      </c>
      <c r="C71458" t="s">
        <v>46309</v>
      </c>
      <c r="D71458" t="s">
        <v>10584</v>
      </c>
      <c r="E71458" s="1">
        <v>42993</v>
      </c>
      <c r="F71458">
        <v>25490</v>
      </c>
      <c r="G71458">
        <v>3780</v>
      </c>
      <c r="H71458">
        <v>20170915</v>
      </c>
    </row>
    <row r="71459" spans="1:8" x14ac:dyDescent="0.25">
      <c r="A71459" t="s">
        <v>90117</v>
      </c>
      <c r="B71459">
        <v>1</v>
      </c>
      <c r="C71459" t="s">
        <v>1904</v>
      </c>
      <c r="D71459" t="s">
        <v>1206</v>
      </c>
      <c r="E71459" s="1">
        <v>43329</v>
      </c>
      <c r="F71459">
        <v>2990</v>
      </c>
      <c r="G71459">
        <v>1831</v>
      </c>
      <c r="H71459">
        <v>20180817</v>
      </c>
    </row>
    <row r="71460" spans="1:8" x14ac:dyDescent="0.25">
      <c r="A71460" t="s">
        <v>90118</v>
      </c>
      <c r="B71460">
        <v>1</v>
      </c>
      <c r="C71460" t="s">
        <v>1412</v>
      </c>
      <c r="D71460" t="s">
        <v>1413</v>
      </c>
      <c r="E71460" s="1">
        <v>43056</v>
      </c>
      <c r="F71460">
        <v>5890</v>
      </c>
      <c r="G71460">
        <v>1712</v>
      </c>
      <c r="H71460">
        <v>20171117</v>
      </c>
    </row>
    <row r="71461" spans="1:8" x14ac:dyDescent="0.25">
      <c r="A71461" t="s">
        <v>90119</v>
      </c>
      <c r="B71461">
        <v>1</v>
      </c>
      <c r="C71461" t="s">
        <v>90120</v>
      </c>
      <c r="D71461" t="s">
        <v>7627</v>
      </c>
      <c r="E71461" s="1">
        <v>43223</v>
      </c>
      <c r="F71461">
        <v>7990</v>
      </c>
      <c r="G71461">
        <v>1392</v>
      </c>
      <c r="H71461">
        <v>20180503</v>
      </c>
    </row>
    <row r="71462" spans="1:8" x14ac:dyDescent="0.25">
      <c r="A71462" t="s">
        <v>90121</v>
      </c>
      <c r="B71462">
        <v>1</v>
      </c>
      <c r="C71462" t="s">
        <v>18598</v>
      </c>
      <c r="D71462" t="s">
        <v>9</v>
      </c>
      <c r="E71462" s="1">
        <v>43026</v>
      </c>
      <c r="F71462">
        <v>5190</v>
      </c>
      <c r="G71462">
        <v>1612</v>
      </c>
      <c r="H71462">
        <v>20171018</v>
      </c>
    </row>
    <row r="71463" spans="1:8" x14ac:dyDescent="0.25">
      <c r="A71463" t="s">
        <v>90122</v>
      </c>
      <c r="B71463">
        <v>1</v>
      </c>
      <c r="C71463" t="s">
        <v>13796</v>
      </c>
      <c r="D71463" t="s">
        <v>240</v>
      </c>
      <c r="E71463" s="1">
        <v>43046</v>
      </c>
      <c r="F71463">
        <v>12790</v>
      </c>
      <c r="G71463">
        <v>2014</v>
      </c>
      <c r="H71463">
        <v>20171107</v>
      </c>
    </row>
    <row r="71464" spans="1:8" x14ac:dyDescent="0.25">
      <c r="A71464" t="s">
        <v>90123</v>
      </c>
      <c r="B71464">
        <v>1</v>
      </c>
      <c r="C71464" t="s">
        <v>90124</v>
      </c>
      <c r="D71464" t="s">
        <v>2343</v>
      </c>
      <c r="E71464" s="1">
        <v>42835</v>
      </c>
      <c r="F71464">
        <v>5899</v>
      </c>
      <c r="G71464">
        <v>2040</v>
      </c>
      <c r="H71464">
        <v>20170410</v>
      </c>
    </row>
    <row r="71465" spans="1:8" x14ac:dyDescent="0.25">
      <c r="A71465" t="s">
        <v>90125</v>
      </c>
      <c r="B71465">
        <v>1</v>
      </c>
      <c r="C71465" t="s">
        <v>88186</v>
      </c>
      <c r="D71465" t="s">
        <v>75</v>
      </c>
      <c r="E71465" s="1">
        <v>43061</v>
      </c>
      <c r="F71465">
        <v>4500</v>
      </c>
      <c r="G71465">
        <v>1410</v>
      </c>
      <c r="H71465">
        <v>20171122</v>
      </c>
    </row>
    <row r="71466" spans="1:8" x14ac:dyDescent="0.25">
      <c r="A71466" t="s">
        <v>90126</v>
      </c>
      <c r="B71466">
        <v>1</v>
      </c>
      <c r="C71466" t="s">
        <v>26197</v>
      </c>
      <c r="D71466" t="s">
        <v>309</v>
      </c>
      <c r="E71466" s="1">
        <v>43264</v>
      </c>
      <c r="F71466">
        <v>20990</v>
      </c>
      <c r="G71466">
        <v>2044</v>
      </c>
      <c r="H71466">
        <v>20180613</v>
      </c>
    </row>
    <row r="71467" spans="1:8" x14ac:dyDescent="0.25">
      <c r="A71467" t="s">
        <v>90127</v>
      </c>
      <c r="B71467">
        <v>1</v>
      </c>
      <c r="C71467" t="s">
        <v>14813</v>
      </c>
      <c r="D71467" t="s">
        <v>69</v>
      </c>
      <c r="E71467" s="1">
        <v>43132</v>
      </c>
      <c r="F71467">
        <v>4999</v>
      </c>
      <c r="G71467">
        <v>2115</v>
      </c>
      <c r="H71467">
        <v>20180201</v>
      </c>
    </row>
    <row r="71468" spans="1:8" x14ac:dyDescent="0.25">
      <c r="A71468" t="s">
        <v>90128</v>
      </c>
      <c r="B71468">
        <v>1</v>
      </c>
      <c r="C71468" t="s">
        <v>90129</v>
      </c>
      <c r="D71468" t="s">
        <v>12</v>
      </c>
      <c r="E71468" s="1">
        <v>43199</v>
      </c>
      <c r="F71468">
        <v>2990</v>
      </c>
      <c r="G71468">
        <v>1793</v>
      </c>
      <c r="H71468">
        <v>20180409</v>
      </c>
    </row>
    <row r="71469" spans="1:8" x14ac:dyDescent="0.25">
      <c r="A71469" t="s">
        <v>90130</v>
      </c>
      <c r="B71469">
        <v>1</v>
      </c>
      <c r="C71469" t="s">
        <v>55388</v>
      </c>
      <c r="D71469" t="s">
        <v>72</v>
      </c>
      <c r="E71469" s="1">
        <v>43060</v>
      </c>
      <c r="F71469">
        <v>19699</v>
      </c>
      <c r="G71469">
        <v>3361</v>
      </c>
      <c r="H71469">
        <v>20171121</v>
      </c>
    </row>
    <row r="71470" spans="1:8" x14ac:dyDescent="0.25">
      <c r="A71470" t="s">
        <v>90131</v>
      </c>
      <c r="B71470">
        <v>1</v>
      </c>
      <c r="C71470" t="s">
        <v>7105</v>
      </c>
      <c r="D71470" t="s">
        <v>4188</v>
      </c>
      <c r="E71470" s="1">
        <v>43283</v>
      </c>
      <c r="F71470">
        <v>14997</v>
      </c>
      <c r="G71470">
        <v>1885</v>
      </c>
      <c r="H71470">
        <v>20180702</v>
      </c>
    </row>
    <row r="71471" spans="1:8" x14ac:dyDescent="0.25">
      <c r="A71471" t="s">
        <v>90132</v>
      </c>
      <c r="B71471">
        <v>1</v>
      </c>
      <c r="C71471" t="s">
        <v>52224</v>
      </c>
      <c r="D71471" t="s">
        <v>1194</v>
      </c>
      <c r="E71471" s="1">
        <v>43214</v>
      </c>
      <c r="F71471">
        <v>1999</v>
      </c>
      <c r="G71471">
        <v>739</v>
      </c>
      <c r="H71471">
        <v>20180424</v>
      </c>
    </row>
    <row r="71472" spans="1:8" x14ac:dyDescent="0.25">
      <c r="A71472" t="s">
        <v>90133</v>
      </c>
      <c r="B71472">
        <v>1</v>
      </c>
      <c r="C71472" t="s">
        <v>4521</v>
      </c>
      <c r="D71472" t="s">
        <v>4522</v>
      </c>
      <c r="E71472" s="1">
        <v>43193</v>
      </c>
      <c r="F71472">
        <v>5697</v>
      </c>
      <c r="G71472">
        <v>1280</v>
      </c>
      <c r="H71472">
        <v>20180403</v>
      </c>
    </row>
    <row r="71473" spans="1:8" x14ac:dyDescent="0.25">
      <c r="A71473" t="s">
        <v>90134</v>
      </c>
      <c r="B71473">
        <v>1</v>
      </c>
      <c r="C71473" t="s">
        <v>54385</v>
      </c>
      <c r="D71473" t="s">
        <v>396</v>
      </c>
      <c r="E71473" s="1">
        <v>43081</v>
      </c>
      <c r="F71473">
        <v>19590</v>
      </c>
      <c r="G71473">
        <v>1439</v>
      </c>
      <c r="H71473">
        <v>20171212</v>
      </c>
    </row>
    <row r="71474" spans="1:8" x14ac:dyDescent="0.25">
      <c r="A71474" t="s">
        <v>90135</v>
      </c>
      <c r="B71474">
        <v>1</v>
      </c>
      <c r="C71474" t="s">
        <v>90136</v>
      </c>
      <c r="D71474" t="s">
        <v>4932</v>
      </c>
      <c r="E71474" s="1">
        <v>43109</v>
      </c>
      <c r="F71474">
        <v>4800</v>
      </c>
      <c r="G71474">
        <v>2697</v>
      </c>
      <c r="H71474">
        <v>20180109</v>
      </c>
    </row>
    <row r="71475" spans="1:8" x14ac:dyDescent="0.25">
      <c r="A71475" t="s">
        <v>90137</v>
      </c>
      <c r="B71475">
        <v>1</v>
      </c>
      <c r="C71475" t="s">
        <v>17218</v>
      </c>
      <c r="D71475" t="s">
        <v>1601</v>
      </c>
      <c r="E71475" s="1">
        <v>42986</v>
      </c>
      <c r="F71475">
        <v>20590</v>
      </c>
      <c r="G71475">
        <v>10847</v>
      </c>
      <c r="H71475">
        <v>20170908</v>
      </c>
    </row>
    <row r="71476" spans="1:8" x14ac:dyDescent="0.25">
      <c r="A71476" t="s">
        <v>90138</v>
      </c>
      <c r="B71476">
        <v>1</v>
      </c>
      <c r="C71476" t="s">
        <v>2287</v>
      </c>
      <c r="D71476" t="s">
        <v>497</v>
      </c>
      <c r="E71476" s="1">
        <v>43229</v>
      </c>
      <c r="F71476">
        <v>10490</v>
      </c>
      <c r="G71476">
        <v>2331</v>
      </c>
      <c r="H71476">
        <v>20180509</v>
      </c>
    </row>
    <row r="71477" spans="1:8" x14ac:dyDescent="0.25">
      <c r="A71477" t="s">
        <v>90139</v>
      </c>
      <c r="B71477">
        <v>1</v>
      </c>
      <c r="C71477" t="s">
        <v>15066</v>
      </c>
      <c r="D71477" t="s">
        <v>371</v>
      </c>
      <c r="E71477" s="1">
        <v>43172</v>
      </c>
      <c r="F71477">
        <v>3430</v>
      </c>
      <c r="G71477">
        <v>1823</v>
      </c>
      <c r="H71477">
        <v>20180313</v>
      </c>
    </row>
    <row r="71478" spans="1:8" x14ac:dyDescent="0.25">
      <c r="A71478" t="s">
        <v>90140</v>
      </c>
      <c r="B71478">
        <v>1</v>
      </c>
      <c r="C71478" t="s">
        <v>31793</v>
      </c>
      <c r="D71478" t="s">
        <v>1035</v>
      </c>
      <c r="E71478" s="1">
        <v>43175</v>
      </c>
      <c r="F71478">
        <v>29990</v>
      </c>
      <c r="G71478">
        <v>1998</v>
      </c>
      <c r="H71478">
        <v>20180316</v>
      </c>
    </row>
    <row r="71479" spans="1:8" x14ac:dyDescent="0.25">
      <c r="A71479" t="s">
        <v>90141</v>
      </c>
      <c r="B71479">
        <v>1</v>
      </c>
      <c r="C71479" t="s">
        <v>12225</v>
      </c>
      <c r="D71479" t="s">
        <v>1618</v>
      </c>
      <c r="E71479" s="1">
        <v>43222</v>
      </c>
      <c r="F71479">
        <v>24990</v>
      </c>
      <c r="G71479">
        <v>1570</v>
      </c>
      <c r="H71479">
        <v>20180502</v>
      </c>
    </row>
    <row r="71480" spans="1:8" x14ac:dyDescent="0.25">
      <c r="A71480" t="s">
        <v>90142</v>
      </c>
      <c r="B71480">
        <v>1</v>
      </c>
      <c r="C71480" t="s">
        <v>8308</v>
      </c>
      <c r="D71480" t="s">
        <v>75</v>
      </c>
      <c r="E71480" s="1">
        <v>43129</v>
      </c>
      <c r="F71480">
        <v>14900</v>
      </c>
      <c r="G71480">
        <v>1479</v>
      </c>
      <c r="H71480">
        <v>20180129</v>
      </c>
    </row>
    <row r="71481" spans="1:8" x14ac:dyDescent="0.25">
      <c r="A71481" t="s">
        <v>90143</v>
      </c>
      <c r="B71481">
        <v>1</v>
      </c>
      <c r="C71481" t="s">
        <v>90144</v>
      </c>
      <c r="D71481" t="s">
        <v>42808</v>
      </c>
      <c r="E71481" s="1">
        <v>43055</v>
      </c>
      <c r="F71481">
        <v>29990</v>
      </c>
      <c r="G71481">
        <v>2948</v>
      </c>
      <c r="H71481">
        <v>20171116</v>
      </c>
    </row>
    <row r="71482" spans="1:8" x14ac:dyDescent="0.25">
      <c r="A71482" t="s">
        <v>90145</v>
      </c>
      <c r="B71482">
        <v>1</v>
      </c>
      <c r="C71482" t="s">
        <v>90146</v>
      </c>
      <c r="D71482" t="s">
        <v>90147</v>
      </c>
      <c r="E71482" s="1">
        <v>42771</v>
      </c>
      <c r="F71482">
        <v>16300</v>
      </c>
      <c r="G71482">
        <v>1635</v>
      </c>
      <c r="H71482">
        <v>20170205</v>
      </c>
    </row>
    <row r="71483" spans="1:8" x14ac:dyDescent="0.25">
      <c r="A71483" t="s">
        <v>90148</v>
      </c>
      <c r="B71483">
        <v>1</v>
      </c>
      <c r="C71483" t="s">
        <v>23362</v>
      </c>
      <c r="D71483" t="s">
        <v>1599</v>
      </c>
      <c r="E71483" s="1">
        <v>42783</v>
      </c>
      <c r="F71483">
        <v>5990</v>
      </c>
      <c r="G71483">
        <v>1181</v>
      </c>
      <c r="H71483">
        <v>20170217</v>
      </c>
    </row>
    <row r="71484" spans="1:8" x14ac:dyDescent="0.25">
      <c r="A71484" t="s">
        <v>90149</v>
      </c>
      <c r="B71484">
        <v>1</v>
      </c>
      <c r="C71484" t="s">
        <v>2337</v>
      </c>
      <c r="D71484" t="s">
        <v>1557</v>
      </c>
      <c r="E71484" s="1">
        <v>42807</v>
      </c>
      <c r="F71484">
        <v>5990</v>
      </c>
      <c r="G71484">
        <v>1553</v>
      </c>
      <c r="H71484">
        <v>20170313</v>
      </c>
    </row>
    <row r="71485" spans="1:8" x14ac:dyDescent="0.25">
      <c r="A71485" t="s">
        <v>90149</v>
      </c>
      <c r="B71485">
        <v>2</v>
      </c>
      <c r="C71485" t="s">
        <v>2337</v>
      </c>
      <c r="D71485" t="s">
        <v>1557</v>
      </c>
      <c r="E71485" s="1">
        <v>42807</v>
      </c>
      <c r="F71485">
        <v>5990</v>
      </c>
      <c r="G71485">
        <v>1553</v>
      </c>
      <c r="H71485">
        <v>20170313</v>
      </c>
    </row>
    <row r="71486" spans="1:8" x14ac:dyDescent="0.25">
      <c r="A71486" t="s">
        <v>90150</v>
      </c>
      <c r="B71486">
        <v>1</v>
      </c>
      <c r="C71486" t="s">
        <v>6969</v>
      </c>
      <c r="D71486" t="s">
        <v>96</v>
      </c>
      <c r="E71486" s="1">
        <v>43160</v>
      </c>
      <c r="F71486">
        <v>41200</v>
      </c>
      <c r="G71486">
        <v>2372</v>
      </c>
      <c r="H71486">
        <v>20180301</v>
      </c>
    </row>
    <row r="71487" spans="1:8" x14ac:dyDescent="0.25">
      <c r="A71487" t="s">
        <v>90151</v>
      </c>
      <c r="B71487">
        <v>1</v>
      </c>
      <c r="C71487" t="s">
        <v>90152</v>
      </c>
      <c r="D71487" t="s">
        <v>4404</v>
      </c>
      <c r="E71487" s="1">
        <v>43343</v>
      </c>
      <c r="F71487">
        <v>6399</v>
      </c>
      <c r="G71487">
        <v>1147</v>
      </c>
      <c r="H71487">
        <v>20180831</v>
      </c>
    </row>
    <row r="71488" spans="1:8" x14ac:dyDescent="0.25">
      <c r="A71488" t="s">
        <v>90153</v>
      </c>
      <c r="B71488">
        <v>1</v>
      </c>
      <c r="C71488" t="s">
        <v>90154</v>
      </c>
      <c r="D71488" t="s">
        <v>14925</v>
      </c>
      <c r="E71488" s="1">
        <v>42874</v>
      </c>
      <c r="F71488">
        <v>5990</v>
      </c>
      <c r="G71488">
        <v>1799</v>
      </c>
      <c r="H71488">
        <v>20170519</v>
      </c>
    </row>
    <row r="71489" spans="1:8" x14ac:dyDescent="0.25">
      <c r="A71489" t="s">
        <v>90155</v>
      </c>
      <c r="B71489">
        <v>1</v>
      </c>
      <c r="C71489" t="s">
        <v>13014</v>
      </c>
      <c r="D71489" t="s">
        <v>13015</v>
      </c>
      <c r="E71489" s="1">
        <v>43333</v>
      </c>
      <c r="F71489">
        <v>1499</v>
      </c>
      <c r="G71489">
        <v>1523</v>
      </c>
      <c r="H71489">
        <v>20180821</v>
      </c>
    </row>
    <row r="71490" spans="1:8" x14ac:dyDescent="0.25">
      <c r="A71490" t="s">
        <v>90156</v>
      </c>
      <c r="B71490">
        <v>1</v>
      </c>
      <c r="C71490" t="s">
        <v>1603</v>
      </c>
      <c r="D71490" t="s">
        <v>69</v>
      </c>
      <c r="E71490" s="1">
        <v>43125</v>
      </c>
      <c r="F71490">
        <v>3499</v>
      </c>
      <c r="G71490">
        <v>2563</v>
      </c>
      <c r="H71490">
        <v>20180125</v>
      </c>
    </row>
    <row r="71491" spans="1:8" x14ac:dyDescent="0.25">
      <c r="A71491" t="s">
        <v>90157</v>
      </c>
      <c r="B71491">
        <v>1</v>
      </c>
      <c r="C71491" t="s">
        <v>2680</v>
      </c>
      <c r="D71491" t="s">
        <v>167</v>
      </c>
      <c r="E71491" s="1">
        <v>43139</v>
      </c>
      <c r="F71491">
        <v>3999</v>
      </c>
      <c r="G71491">
        <v>1579</v>
      </c>
      <c r="H71491">
        <v>20180208</v>
      </c>
    </row>
    <row r="71492" spans="1:8" x14ac:dyDescent="0.25">
      <c r="A71492" t="s">
        <v>90158</v>
      </c>
      <c r="B71492">
        <v>1</v>
      </c>
      <c r="C71492" t="s">
        <v>90159</v>
      </c>
      <c r="D71492" t="s">
        <v>78</v>
      </c>
      <c r="E71492" s="1">
        <v>42984</v>
      </c>
      <c r="F71492">
        <v>4890</v>
      </c>
      <c r="G71492">
        <v>1337</v>
      </c>
      <c r="H71492">
        <v>20170906</v>
      </c>
    </row>
    <row r="71493" spans="1:8" x14ac:dyDescent="0.25">
      <c r="A71493" t="s">
        <v>90160</v>
      </c>
      <c r="B71493">
        <v>1</v>
      </c>
      <c r="C71493" t="s">
        <v>1671</v>
      </c>
      <c r="D71493" t="s">
        <v>45</v>
      </c>
      <c r="E71493" s="1">
        <v>43069</v>
      </c>
      <c r="F71493">
        <v>10990</v>
      </c>
      <c r="G71493">
        <v>2561</v>
      </c>
      <c r="H71493">
        <v>20171130</v>
      </c>
    </row>
    <row r="71494" spans="1:8" x14ac:dyDescent="0.25">
      <c r="A71494" t="s">
        <v>90161</v>
      </c>
      <c r="B71494">
        <v>1</v>
      </c>
      <c r="C71494" t="s">
        <v>936</v>
      </c>
      <c r="D71494" t="s">
        <v>45</v>
      </c>
      <c r="E71494" s="1">
        <v>43139</v>
      </c>
      <c r="F71494">
        <v>8690</v>
      </c>
      <c r="G71494">
        <v>1363</v>
      </c>
      <c r="H71494">
        <v>20180208</v>
      </c>
    </row>
    <row r="71495" spans="1:8" x14ac:dyDescent="0.25">
      <c r="A71495" t="s">
        <v>90162</v>
      </c>
      <c r="B71495">
        <v>1</v>
      </c>
      <c r="C71495" t="s">
        <v>90163</v>
      </c>
      <c r="D71495" t="s">
        <v>240</v>
      </c>
      <c r="E71495" s="1">
        <v>42900</v>
      </c>
      <c r="F71495">
        <v>13190</v>
      </c>
      <c r="G71495">
        <v>4745</v>
      </c>
      <c r="H71495">
        <v>20170614</v>
      </c>
    </row>
    <row r="71496" spans="1:8" x14ac:dyDescent="0.25">
      <c r="A71496" t="s">
        <v>90164</v>
      </c>
      <c r="B71496">
        <v>1</v>
      </c>
      <c r="C71496" t="s">
        <v>90165</v>
      </c>
      <c r="D71496" t="s">
        <v>412</v>
      </c>
      <c r="E71496" s="1">
        <v>43311</v>
      </c>
      <c r="F71496">
        <v>18720</v>
      </c>
      <c r="G71496">
        <v>2411</v>
      </c>
      <c r="H71496">
        <v>20180730</v>
      </c>
    </row>
    <row r="71497" spans="1:8" x14ac:dyDescent="0.25">
      <c r="A71497" t="s">
        <v>90166</v>
      </c>
      <c r="B71497">
        <v>1</v>
      </c>
      <c r="C71497" t="s">
        <v>90167</v>
      </c>
      <c r="D71497" t="s">
        <v>1028</v>
      </c>
      <c r="E71497" s="1">
        <v>42821</v>
      </c>
      <c r="F71497">
        <v>2490</v>
      </c>
      <c r="G71497">
        <v>1810</v>
      </c>
      <c r="H71497">
        <v>20170327</v>
      </c>
    </row>
    <row r="71498" spans="1:8" x14ac:dyDescent="0.25">
      <c r="A71498" t="s">
        <v>90166</v>
      </c>
      <c r="B71498">
        <v>2</v>
      </c>
      <c r="C71498" t="s">
        <v>90167</v>
      </c>
      <c r="D71498" t="s">
        <v>1028</v>
      </c>
      <c r="E71498" s="1">
        <v>42821</v>
      </c>
      <c r="F71498">
        <v>2490</v>
      </c>
      <c r="G71498">
        <v>1810</v>
      </c>
      <c r="H71498">
        <v>20170327</v>
      </c>
    </row>
    <row r="71499" spans="1:8" x14ac:dyDescent="0.25">
      <c r="A71499" t="s">
        <v>90166</v>
      </c>
      <c r="B71499">
        <v>3</v>
      </c>
      <c r="C71499" t="s">
        <v>90167</v>
      </c>
      <c r="D71499" t="s">
        <v>1028</v>
      </c>
      <c r="E71499" s="1">
        <v>42821</v>
      </c>
      <c r="F71499">
        <v>2490</v>
      </c>
      <c r="G71499">
        <v>1810</v>
      </c>
      <c r="H71499">
        <v>20170327</v>
      </c>
    </row>
    <row r="71500" spans="1:8" x14ac:dyDescent="0.25">
      <c r="A71500" t="s">
        <v>90168</v>
      </c>
      <c r="B71500">
        <v>1</v>
      </c>
      <c r="C71500" t="s">
        <v>18575</v>
      </c>
      <c r="D71500" t="s">
        <v>3346</v>
      </c>
      <c r="E71500" s="1">
        <v>43300</v>
      </c>
      <c r="F71500">
        <v>6990</v>
      </c>
      <c r="G71500">
        <v>1864</v>
      </c>
      <c r="H71500">
        <v>20180719</v>
      </c>
    </row>
    <row r="71501" spans="1:8" x14ac:dyDescent="0.25">
      <c r="A71501" t="s">
        <v>90169</v>
      </c>
      <c r="B71501">
        <v>1</v>
      </c>
      <c r="C71501" t="s">
        <v>4725</v>
      </c>
      <c r="D71501" t="s">
        <v>3924</v>
      </c>
      <c r="E71501" s="1">
        <v>43081</v>
      </c>
      <c r="F71501">
        <v>12900</v>
      </c>
      <c r="G71501">
        <v>2357</v>
      </c>
      <c r="H71501">
        <v>20171212</v>
      </c>
    </row>
    <row r="71502" spans="1:8" x14ac:dyDescent="0.25">
      <c r="A71502" t="s">
        <v>90169</v>
      </c>
      <c r="B71502">
        <v>2</v>
      </c>
      <c r="C71502" t="s">
        <v>14217</v>
      </c>
      <c r="D71502" t="s">
        <v>3924</v>
      </c>
      <c r="E71502" s="1">
        <v>43081</v>
      </c>
      <c r="F71502">
        <v>12900</v>
      </c>
      <c r="G71502">
        <v>2356</v>
      </c>
      <c r="H71502">
        <v>20171212</v>
      </c>
    </row>
    <row r="71503" spans="1:8" x14ac:dyDescent="0.25">
      <c r="A71503" t="s">
        <v>90170</v>
      </c>
      <c r="B71503">
        <v>1</v>
      </c>
      <c r="C71503" t="s">
        <v>9533</v>
      </c>
      <c r="D71503" t="s">
        <v>8692</v>
      </c>
      <c r="E71503" s="1">
        <v>43213</v>
      </c>
      <c r="F71503">
        <v>9949</v>
      </c>
      <c r="G71503">
        <v>1741</v>
      </c>
      <c r="H71503">
        <v>20180423</v>
      </c>
    </row>
    <row r="71504" spans="1:8" x14ac:dyDescent="0.25">
      <c r="A71504" t="s">
        <v>90171</v>
      </c>
      <c r="B71504">
        <v>1</v>
      </c>
      <c r="C71504" t="s">
        <v>653</v>
      </c>
      <c r="D71504" t="s">
        <v>170</v>
      </c>
      <c r="E71504" s="1">
        <v>43123</v>
      </c>
      <c r="F71504">
        <v>6990</v>
      </c>
      <c r="G71504">
        <v>2098</v>
      </c>
      <c r="H71504">
        <v>20180123</v>
      </c>
    </row>
    <row r="71505" spans="1:8" x14ac:dyDescent="0.25">
      <c r="A71505" t="s">
        <v>90171</v>
      </c>
      <c r="B71505">
        <v>2</v>
      </c>
      <c r="C71505" t="s">
        <v>653</v>
      </c>
      <c r="D71505" t="s">
        <v>170</v>
      </c>
      <c r="E71505" s="1">
        <v>43123</v>
      </c>
      <c r="F71505">
        <v>6990</v>
      </c>
      <c r="G71505">
        <v>2098</v>
      </c>
      <c r="H71505">
        <v>20180123</v>
      </c>
    </row>
    <row r="71506" spans="1:8" x14ac:dyDescent="0.25">
      <c r="A71506" t="s">
        <v>90172</v>
      </c>
      <c r="B71506">
        <v>1</v>
      </c>
      <c r="C71506" t="s">
        <v>19011</v>
      </c>
      <c r="D71506" t="s">
        <v>2398</v>
      </c>
      <c r="E71506" s="1">
        <v>42870</v>
      </c>
      <c r="F71506">
        <v>28190</v>
      </c>
      <c r="G71506">
        <v>1841</v>
      </c>
      <c r="H71506">
        <v>20170515</v>
      </c>
    </row>
    <row r="71507" spans="1:8" x14ac:dyDescent="0.25">
      <c r="A71507" t="s">
        <v>90173</v>
      </c>
      <c r="B71507">
        <v>1</v>
      </c>
      <c r="C71507" t="s">
        <v>90174</v>
      </c>
      <c r="D71507" t="s">
        <v>549</v>
      </c>
      <c r="E71507" s="1">
        <v>43263</v>
      </c>
      <c r="F71507">
        <v>45100</v>
      </c>
      <c r="G71507">
        <v>6002</v>
      </c>
      <c r="H71507">
        <v>20180612</v>
      </c>
    </row>
    <row r="71508" spans="1:8" x14ac:dyDescent="0.25">
      <c r="A71508" t="s">
        <v>90175</v>
      </c>
      <c r="B71508">
        <v>1</v>
      </c>
      <c r="C71508" t="s">
        <v>17922</v>
      </c>
      <c r="D71508" t="s">
        <v>90</v>
      </c>
      <c r="E71508" s="1">
        <v>43062</v>
      </c>
      <c r="F71508">
        <v>31500</v>
      </c>
      <c r="G71508">
        <v>1696</v>
      </c>
      <c r="H71508">
        <v>20171123</v>
      </c>
    </row>
    <row r="71509" spans="1:8" x14ac:dyDescent="0.25">
      <c r="A71509" t="s">
        <v>90176</v>
      </c>
      <c r="B71509">
        <v>1</v>
      </c>
      <c r="C71509" t="s">
        <v>2196</v>
      </c>
      <c r="D71509" t="s">
        <v>1761</v>
      </c>
      <c r="E71509" s="1">
        <v>43108</v>
      </c>
      <c r="F71509">
        <v>7990</v>
      </c>
      <c r="G71509">
        <v>1632</v>
      </c>
      <c r="H71509">
        <v>20180108</v>
      </c>
    </row>
    <row r="71510" spans="1:8" x14ac:dyDescent="0.25">
      <c r="A71510" t="s">
        <v>90177</v>
      </c>
      <c r="B71510">
        <v>1</v>
      </c>
      <c r="C71510" t="s">
        <v>90178</v>
      </c>
      <c r="D71510" t="s">
        <v>167</v>
      </c>
      <c r="E71510" s="1">
        <v>43187</v>
      </c>
      <c r="F71510">
        <v>5900</v>
      </c>
      <c r="G71510">
        <v>1529</v>
      </c>
      <c r="H71510">
        <v>20180328</v>
      </c>
    </row>
    <row r="71511" spans="1:8" x14ac:dyDescent="0.25">
      <c r="A71511" t="s">
        <v>90179</v>
      </c>
      <c r="B71511">
        <v>1</v>
      </c>
      <c r="C71511" t="s">
        <v>90180</v>
      </c>
      <c r="D71511" t="s">
        <v>4735</v>
      </c>
      <c r="E71511" s="1">
        <v>43143</v>
      </c>
      <c r="F71511">
        <v>26900</v>
      </c>
      <c r="G71511">
        <v>2691</v>
      </c>
      <c r="H71511">
        <v>20180212</v>
      </c>
    </row>
    <row r="71512" spans="1:8" x14ac:dyDescent="0.25">
      <c r="A71512" t="s">
        <v>90181</v>
      </c>
      <c r="B71512">
        <v>1</v>
      </c>
      <c r="C71512" t="s">
        <v>50569</v>
      </c>
      <c r="D71512" t="s">
        <v>371</v>
      </c>
      <c r="E71512" s="1">
        <v>42957</v>
      </c>
      <c r="F71512">
        <v>2990</v>
      </c>
      <c r="G71512">
        <v>1510</v>
      </c>
      <c r="H71512">
        <v>20170810</v>
      </c>
    </row>
    <row r="71513" spans="1:8" x14ac:dyDescent="0.25">
      <c r="A71513" t="s">
        <v>90182</v>
      </c>
      <c r="B71513">
        <v>1</v>
      </c>
      <c r="C71513" t="s">
        <v>47578</v>
      </c>
      <c r="D71513" t="s">
        <v>45</v>
      </c>
      <c r="E71513" s="1">
        <v>43244</v>
      </c>
      <c r="F71513">
        <v>8990</v>
      </c>
      <c r="G71513">
        <v>3349</v>
      </c>
      <c r="H71513">
        <v>20180524</v>
      </c>
    </row>
    <row r="71514" spans="1:8" x14ac:dyDescent="0.25">
      <c r="A71514" t="s">
        <v>90183</v>
      </c>
      <c r="B71514">
        <v>1</v>
      </c>
      <c r="C71514" t="s">
        <v>305</v>
      </c>
      <c r="D71514" t="s">
        <v>291</v>
      </c>
      <c r="E71514" s="1">
        <v>43076</v>
      </c>
      <c r="F71514">
        <v>14900</v>
      </c>
      <c r="G71514">
        <v>1667</v>
      </c>
      <c r="H71514">
        <v>20171207</v>
      </c>
    </row>
    <row r="71515" spans="1:8" x14ac:dyDescent="0.25">
      <c r="A71515" t="s">
        <v>90184</v>
      </c>
      <c r="B71515">
        <v>1</v>
      </c>
      <c r="C71515" t="s">
        <v>729</v>
      </c>
      <c r="D71515" t="s">
        <v>1547</v>
      </c>
      <c r="E71515" s="1">
        <v>43187</v>
      </c>
      <c r="F71515">
        <v>4765</v>
      </c>
      <c r="G71515">
        <v>1823</v>
      </c>
      <c r="H71515">
        <v>20180328</v>
      </c>
    </row>
    <row r="71516" spans="1:8" x14ac:dyDescent="0.25">
      <c r="A71516" t="s">
        <v>90184</v>
      </c>
      <c r="B71516">
        <v>2</v>
      </c>
      <c r="C71516" t="s">
        <v>729</v>
      </c>
      <c r="D71516" t="s">
        <v>1547</v>
      </c>
      <c r="E71516" s="1">
        <v>43187</v>
      </c>
      <c r="F71516">
        <v>4765</v>
      </c>
      <c r="G71516">
        <v>1823</v>
      </c>
      <c r="H71516">
        <v>20180328</v>
      </c>
    </row>
    <row r="71517" spans="1:8" x14ac:dyDescent="0.25">
      <c r="A71517" t="s">
        <v>90185</v>
      </c>
      <c r="B71517">
        <v>1</v>
      </c>
      <c r="C71517" t="s">
        <v>36661</v>
      </c>
      <c r="D71517" t="s">
        <v>108</v>
      </c>
      <c r="E71517" s="1">
        <v>43242</v>
      </c>
      <c r="F71517">
        <v>1499</v>
      </c>
      <c r="G71517">
        <v>739</v>
      </c>
      <c r="H71517">
        <v>20180522</v>
      </c>
    </row>
    <row r="71518" spans="1:8" x14ac:dyDescent="0.25">
      <c r="A71518" t="s">
        <v>90186</v>
      </c>
      <c r="B71518">
        <v>1</v>
      </c>
      <c r="C71518" t="s">
        <v>90187</v>
      </c>
      <c r="D71518" t="s">
        <v>8328</v>
      </c>
      <c r="E71518" s="1">
        <v>43201</v>
      </c>
      <c r="F71518">
        <v>5590</v>
      </c>
      <c r="G71518">
        <v>1797</v>
      </c>
      <c r="H71518">
        <v>20180411</v>
      </c>
    </row>
    <row r="71519" spans="1:8" x14ac:dyDescent="0.25">
      <c r="A71519" t="s">
        <v>90188</v>
      </c>
      <c r="B71519">
        <v>1</v>
      </c>
      <c r="C71519" t="s">
        <v>10712</v>
      </c>
      <c r="D71519" t="s">
        <v>309</v>
      </c>
      <c r="E71519" s="1">
        <v>43156</v>
      </c>
      <c r="F71519">
        <v>7490</v>
      </c>
      <c r="G71519">
        <v>827</v>
      </c>
      <c r="H71519">
        <v>20180225</v>
      </c>
    </row>
    <row r="71520" spans="1:8" x14ac:dyDescent="0.25">
      <c r="A71520" t="s">
        <v>90189</v>
      </c>
      <c r="B71520">
        <v>1</v>
      </c>
      <c r="C71520" t="s">
        <v>31016</v>
      </c>
      <c r="D71520" t="s">
        <v>45</v>
      </c>
      <c r="E71520" s="1">
        <v>43194</v>
      </c>
      <c r="F71520">
        <v>8990</v>
      </c>
      <c r="G71520">
        <v>4269</v>
      </c>
      <c r="H71520">
        <v>20180404</v>
      </c>
    </row>
    <row r="71521" spans="1:8" x14ac:dyDescent="0.25">
      <c r="A71521" t="s">
        <v>90190</v>
      </c>
      <c r="B71521">
        <v>1</v>
      </c>
      <c r="C71521" t="s">
        <v>15842</v>
      </c>
      <c r="D71521" t="s">
        <v>8963</v>
      </c>
      <c r="E71521" s="1">
        <v>43139</v>
      </c>
      <c r="F71521">
        <v>18500</v>
      </c>
      <c r="G71521">
        <v>1502</v>
      </c>
      <c r="H71521">
        <v>20180208</v>
      </c>
    </row>
    <row r="71522" spans="1:8" x14ac:dyDescent="0.25">
      <c r="A71522" t="s">
        <v>90191</v>
      </c>
      <c r="B71522">
        <v>1</v>
      </c>
      <c r="C71522" t="s">
        <v>11927</v>
      </c>
      <c r="D71522" t="s">
        <v>2768</v>
      </c>
      <c r="E71522" s="1">
        <v>43202</v>
      </c>
      <c r="F71522">
        <v>4999</v>
      </c>
      <c r="G71522">
        <v>1706</v>
      </c>
      <c r="H71522">
        <v>20180412</v>
      </c>
    </row>
    <row r="71523" spans="1:8" x14ac:dyDescent="0.25">
      <c r="A71523" t="s">
        <v>90191</v>
      </c>
      <c r="B71523">
        <v>2</v>
      </c>
      <c r="C71523" t="s">
        <v>11927</v>
      </c>
      <c r="D71523" t="s">
        <v>2768</v>
      </c>
      <c r="E71523" s="1">
        <v>43202</v>
      </c>
      <c r="F71523">
        <v>4999</v>
      </c>
      <c r="G71523">
        <v>1706</v>
      </c>
      <c r="H71523">
        <v>20180412</v>
      </c>
    </row>
    <row r="71524" spans="1:8" x14ac:dyDescent="0.25">
      <c r="A71524" t="s">
        <v>90192</v>
      </c>
      <c r="B71524">
        <v>1</v>
      </c>
      <c r="C71524" t="s">
        <v>19550</v>
      </c>
      <c r="D71524" t="s">
        <v>75</v>
      </c>
      <c r="E71524" s="1">
        <v>43286</v>
      </c>
      <c r="F71524">
        <v>4500</v>
      </c>
      <c r="G71524">
        <v>758</v>
      </c>
      <c r="H71524">
        <v>20180705</v>
      </c>
    </row>
    <row r="71525" spans="1:8" x14ac:dyDescent="0.25">
      <c r="A71525" t="s">
        <v>90193</v>
      </c>
      <c r="B71525">
        <v>1</v>
      </c>
      <c r="C71525" t="s">
        <v>90194</v>
      </c>
      <c r="D71525" t="s">
        <v>1268</v>
      </c>
      <c r="E71525" s="1">
        <v>43151</v>
      </c>
      <c r="F71525">
        <v>2680</v>
      </c>
      <c r="G71525">
        <v>1269</v>
      </c>
      <c r="H71525">
        <v>20180220</v>
      </c>
    </row>
    <row r="71526" spans="1:8" x14ac:dyDescent="0.25">
      <c r="A71526" t="s">
        <v>90195</v>
      </c>
      <c r="B71526">
        <v>1</v>
      </c>
      <c r="C71526" t="s">
        <v>406</v>
      </c>
      <c r="D71526" t="s">
        <v>291</v>
      </c>
      <c r="E71526" s="1">
        <v>43151</v>
      </c>
      <c r="F71526">
        <v>65500</v>
      </c>
      <c r="G71526">
        <v>2184</v>
      </c>
      <c r="H71526">
        <v>20180220</v>
      </c>
    </row>
    <row r="71527" spans="1:8" x14ac:dyDescent="0.25">
      <c r="A71527" t="s">
        <v>90196</v>
      </c>
      <c r="B71527">
        <v>1</v>
      </c>
      <c r="C71527" t="s">
        <v>40229</v>
      </c>
      <c r="D71527" t="s">
        <v>562</v>
      </c>
      <c r="E71527" s="1">
        <v>43220</v>
      </c>
      <c r="F71527">
        <v>2899</v>
      </c>
      <c r="G71527">
        <v>1823</v>
      </c>
      <c r="H71527">
        <v>20180430</v>
      </c>
    </row>
    <row r="71528" spans="1:8" x14ac:dyDescent="0.25">
      <c r="A71528" t="s">
        <v>90197</v>
      </c>
      <c r="B71528">
        <v>1</v>
      </c>
      <c r="C71528" t="s">
        <v>90198</v>
      </c>
      <c r="D71528" t="s">
        <v>1057</v>
      </c>
      <c r="E71528" s="1">
        <v>42930</v>
      </c>
      <c r="F71528">
        <v>7182</v>
      </c>
      <c r="G71528">
        <v>1352</v>
      </c>
      <c r="H71528">
        <v>20170714</v>
      </c>
    </row>
    <row r="71529" spans="1:8" x14ac:dyDescent="0.25">
      <c r="A71529" t="s">
        <v>90199</v>
      </c>
      <c r="B71529">
        <v>1</v>
      </c>
      <c r="C71529" t="s">
        <v>14464</v>
      </c>
      <c r="D71529" t="s">
        <v>661</v>
      </c>
      <c r="E71529" s="1">
        <v>43112</v>
      </c>
      <c r="F71529">
        <v>2380</v>
      </c>
      <c r="G71529">
        <v>2115</v>
      </c>
      <c r="H71529">
        <v>20180112</v>
      </c>
    </row>
    <row r="71530" spans="1:8" x14ac:dyDescent="0.25">
      <c r="A71530" t="s">
        <v>90200</v>
      </c>
      <c r="B71530">
        <v>1</v>
      </c>
      <c r="C71530" t="s">
        <v>11618</v>
      </c>
      <c r="D71530" t="s">
        <v>170</v>
      </c>
      <c r="E71530" s="1">
        <v>43227</v>
      </c>
      <c r="F71530">
        <v>5500</v>
      </c>
      <c r="G71530">
        <v>1797</v>
      </c>
      <c r="H71530">
        <v>20180507</v>
      </c>
    </row>
    <row r="71531" spans="1:8" x14ac:dyDescent="0.25">
      <c r="A71531" t="s">
        <v>90201</v>
      </c>
      <c r="B71531">
        <v>1</v>
      </c>
      <c r="C71531" t="s">
        <v>90202</v>
      </c>
      <c r="D71531" t="s">
        <v>11797</v>
      </c>
      <c r="E71531" s="1">
        <v>42992</v>
      </c>
      <c r="F71531">
        <v>19700</v>
      </c>
      <c r="G71531">
        <v>2770</v>
      </c>
      <c r="H71531">
        <v>20170914</v>
      </c>
    </row>
    <row r="71532" spans="1:8" x14ac:dyDescent="0.25">
      <c r="A71532" t="s">
        <v>90203</v>
      </c>
      <c r="B71532">
        <v>1</v>
      </c>
      <c r="C71532" t="s">
        <v>16740</v>
      </c>
      <c r="D71532" t="s">
        <v>3074</v>
      </c>
      <c r="E71532" s="1">
        <v>43131</v>
      </c>
      <c r="F71532">
        <v>3690</v>
      </c>
      <c r="G71532">
        <v>1760</v>
      </c>
      <c r="H71532">
        <v>20180131</v>
      </c>
    </row>
    <row r="71533" spans="1:8" x14ac:dyDescent="0.25">
      <c r="A71533" t="s">
        <v>90204</v>
      </c>
      <c r="B71533">
        <v>1</v>
      </c>
      <c r="C71533" t="s">
        <v>73721</v>
      </c>
      <c r="D71533" t="s">
        <v>412</v>
      </c>
      <c r="E71533" s="1">
        <v>43286</v>
      </c>
      <c r="F71533">
        <v>3560</v>
      </c>
      <c r="G71533">
        <v>2655</v>
      </c>
      <c r="H71533">
        <v>20180705</v>
      </c>
    </row>
    <row r="71534" spans="1:8" x14ac:dyDescent="0.25">
      <c r="A71534" t="s">
        <v>90205</v>
      </c>
      <c r="B71534">
        <v>1</v>
      </c>
      <c r="C71534" t="s">
        <v>8147</v>
      </c>
      <c r="D71534" t="s">
        <v>1958</v>
      </c>
      <c r="E71534" s="1">
        <v>43300</v>
      </c>
      <c r="F71534">
        <v>3290</v>
      </c>
      <c r="G71534">
        <v>749</v>
      </c>
      <c r="H71534">
        <v>20180719</v>
      </c>
    </row>
    <row r="71535" spans="1:8" x14ac:dyDescent="0.25">
      <c r="A71535" t="s">
        <v>90206</v>
      </c>
      <c r="B71535">
        <v>1</v>
      </c>
      <c r="C71535" t="s">
        <v>90207</v>
      </c>
      <c r="D71535" t="s">
        <v>3038</v>
      </c>
      <c r="E71535" s="1">
        <v>43174</v>
      </c>
      <c r="F71535">
        <v>20998</v>
      </c>
      <c r="G71535">
        <v>3698</v>
      </c>
      <c r="H71535">
        <v>20180315</v>
      </c>
    </row>
    <row r="71536" spans="1:8" x14ac:dyDescent="0.25">
      <c r="A71536" t="s">
        <v>90206</v>
      </c>
      <c r="B71536">
        <v>2</v>
      </c>
      <c r="C71536" t="s">
        <v>90207</v>
      </c>
      <c r="D71536" t="s">
        <v>3038</v>
      </c>
      <c r="E71536" s="1">
        <v>43174</v>
      </c>
      <c r="F71536">
        <v>20998</v>
      </c>
      <c r="G71536">
        <v>3698</v>
      </c>
      <c r="H71536">
        <v>20180315</v>
      </c>
    </row>
    <row r="71537" spans="1:8" x14ac:dyDescent="0.25">
      <c r="A71537" t="s">
        <v>90208</v>
      </c>
      <c r="B71537">
        <v>1</v>
      </c>
      <c r="C71537" t="s">
        <v>5395</v>
      </c>
      <c r="D71537" t="s">
        <v>887</v>
      </c>
      <c r="E71537" s="1">
        <v>43206</v>
      </c>
      <c r="F71537">
        <v>15900</v>
      </c>
      <c r="G71537">
        <v>3465</v>
      </c>
      <c r="H71537">
        <v>20180416</v>
      </c>
    </row>
    <row r="71538" spans="1:8" x14ac:dyDescent="0.25">
      <c r="A71538" t="s">
        <v>90209</v>
      </c>
      <c r="B71538">
        <v>1</v>
      </c>
      <c r="C71538" t="s">
        <v>4193</v>
      </c>
      <c r="D71538" t="s">
        <v>444</v>
      </c>
      <c r="E71538" s="1">
        <v>42919</v>
      </c>
      <c r="F71538">
        <v>49990</v>
      </c>
      <c r="G71538">
        <v>2274</v>
      </c>
      <c r="H71538">
        <v>20170703</v>
      </c>
    </row>
    <row r="71539" spans="1:8" x14ac:dyDescent="0.25">
      <c r="A71539" t="s">
        <v>90210</v>
      </c>
      <c r="B71539">
        <v>1</v>
      </c>
      <c r="C71539" t="s">
        <v>7376</v>
      </c>
      <c r="D71539" t="s">
        <v>568</v>
      </c>
      <c r="E71539" s="1">
        <v>43060</v>
      </c>
      <c r="F71539">
        <v>9490</v>
      </c>
      <c r="G71539">
        <v>1642</v>
      </c>
      <c r="H71539">
        <v>20171121</v>
      </c>
    </row>
    <row r="71540" spans="1:8" x14ac:dyDescent="0.25">
      <c r="A71540" t="s">
        <v>90211</v>
      </c>
      <c r="B71540">
        <v>1</v>
      </c>
      <c r="C71540" t="s">
        <v>90212</v>
      </c>
      <c r="D71540" t="s">
        <v>18133</v>
      </c>
      <c r="E71540" s="1">
        <v>43320</v>
      </c>
      <c r="F71540">
        <v>21890</v>
      </c>
      <c r="G71540">
        <v>3200</v>
      </c>
      <c r="H71540">
        <v>20180808</v>
      </c>
    </row>
    <row r="71541" spans="1:8" x14ac:dyDescent="0.25">
      <c r="A71541" t="s">
        <v>90213</v>
      </c>
      <c r="B71541">
        <v>1</v>
      </c>
      <c r="C71541" t="s">
        <v>22737</v>
      </c>
      <c r="D71541" t="s">
        <v>105</v>
      </c>
      <c r="E71541" s="1">
        <v>42782</v>
      </c>
      <c r="F71541">
        <v>988</v>
      </c>
      <c r="G71541">
        <v>2484</v>
      </c>
      <c r="H71541">
        <v>20170216</v>
      </c>
    </row>
    <row r="71542" spans="1:8" x14ac:dyDescent="0.25">
      <c r="A71542" t="s">
        <v>90214</v>
      </c>
      <c r="B71542">
        <v>1</v>
      </c>
      <c r="C71542" t="s">
        <v>4982</v>
      </c>
      <c r="D71542" t="s">
        <v>4983</v>
      </c>
      <c r="E71542" s="1">
        <v>43016</v>
      </c>
      <c r="F71542">
        <v>9900</v>
      </c>
      <c r="G71542">
        <v>1694</v>
      </c>
      <c r="H71542">
        <v>20171008</v>
      </c>
    </row>
    <row r="71543" spans="1:8" x14ac:dyDescent="0.25">
      <c r="A71543" t="s">
        <v>90215</v>
      </c>
      <c r="B71543">
        <v>1</v>
      </c>
      <c r="C71543" t="s">
        <v>673</v>
      </c>
      <c r="D71543" t="s">
        <v>214</v>
      </c>
      <c r="E71543" s="1">
        <v>43241</v>
      </c>
      <c r="F71543">
        <v>9990</v>
      </c>
      <c r="G71543">
        <v>2997</v>
      </c>
      <c r="H71543">
        <v>20180521</v>
      </c>
    </row>
    <row r="71544" spans="1:8" x14ac:dyDescent="0.25">
      <c r="A71544" t="s">
        <v>90216</v>
      </c>
      <c r="B71544">
        <v>1</v>
      </c>
      <c r="C71544" t="s">
        <v>299</v>
      </c>
      <c r="D71544" t="s">
        <v>1550</v>
      </c>
      <c r="E71544" s="1">
        <v>43161</v>
      </c>
      <c r="F71544">
        <v>8400</v>
      </c>
      <c r="G71544">
        <v>1534</v>
      </c>
      <c r="H71544">
        <v>20180302</v>
      </c>
    </row>
    <row r="71545" spans="1:8" x14ac:dyDescent="0.25">
      <c r="A71545" t="s">
        <v>90216</v>
      </c>
      <c r="B71545">
        <v>2</v>
      </c>
      <c r="C71545" t="s">
        <v>299</v>
      </c>
      <c r="D71545" t="s">
        <v>1550</v>
      </c>
      <c r="E71545" s="1">
        <v>43161</v>
      </c>
      <c r="F71545">
        <v>8400</v>
      </c>
      <c r="G71545">
        <v>1534</v>
      </c>
      <c r="H71545">
        <v>20180302</v>
      </c>
    </row>
    <row r="71546" spans="1:8" x14ac:dyDescent="0.25">
      <c r="A71546" t="s">
        <v>90217</v>
      </c>
      <c r="B71546">
        <v>1</v>
      </c>
      <c r="C71546" t="s">
        <v>90218</v>
      </c>
      <c r="D71546" t="s">
        <v>10272</v>
      </c>
      <c r="E71546" s="1">
        <v>43231</v>
      </c>
      <c r="F71546">
        <v>18700</v>
      </c>
      <c r="G71546">
        <v>1375</v>
      </c>
      <c r="H71546">
        <v>20180511</v>
      </c>
    </row>
    <row r="71547" spans="1:8" x14ac:dyDescent="0.25">
      <c r="A71547" t="s">
        <v>90219</v>
      </c>
      <c r="B71547">
        <v>1</v>
      </c>
      <c r="C71547" t="s">
        <v>10072</v>
      </c>
      <c r="D71547" t="s">
        <v>124</v>
      </c>
      <c r="E71547" s="1">
        <v>43229</v>
      </c>
      <c r="F71547">
        <v>1989</v>
      </c>
      <c r="G71547">
        <v>1706</v>
      </c>
      <c r="H71547">
        <v>20180509</v>
      </c>
    </row>
    <row r="71548" spans="1:8" x14ac:dyDescent="0.25">
      <c r="A71548" t="s">
        <v>90220</v>
      </c>
      <c r="B71548">
        <v>1</v>
      </c>
      <c r="C71548" t="s">
        <v>7892</v>
      </c>
      <c r="D71548" t="s">
        <v>2509</v>
      </c>
      <c r="E71548" s="1">
        <v>42886</v>
      </c>
      <c r="F71548">
        <v>10990</v>
      </c>
      <c r="G71548">
        <v>2895</v>
      </c>
      <c r="H71548">
        <v>20170531</v>
      </c>
    </row>
    <row r="71549" spans="1:8" x14ac:dyDescent="0.25">
      <c r="A71549" t="s">
        <v>90220</v>
      </c>
      <c r="B71549">
        <v>2</v>
      </c>
      <c r="C71549" t="s">
        <v>90221</v>
      </c>
      <c r="D71549" t="s">
        <v>651</v>
      </c>
      <c r="E71549" s="1">
        <v>42886</v>
      </c>
      <c r="F71549">
        <v>2490</v>
      </c>
      <c r="G71549">
        <v>136</v>
      </c>
      <c r="H71549">
        <v>20170531</v>
      </c>
    </row>
    <row r="71550" spans="1:8" x14ac:dyDescent="0.25">
      <c r="A71550" t="s">
        <v>90222</v>
      </c>
      <c r="B71550">
        <v>1</v>
      </c>
      <c r="C71550" t="s">
        <v>90223</v>
      </c>
      <c r="D71550" t="s">
        <v>120</v>
      </c>
      <c r="E71550" s="1">
        <v>42888</v>
      </c>
      <c r="F71550">
        <v>21999</v>
      </c>
      <c r="G71550">
        <v>1779</v>
      </c>
      <c r="H71550">
        <v>20170602</v>
      </c>
    </row>
    <row r="71551" spans="1:8" x14ac:dyDescent="0.25">
      <c r="A71551" t="s">
        <v>90224</v>
      </c>
      <c r="B71551">
        <v>1</v>
      </c>
      <c r="C71551" t="s">
        <v>90225</v>
      </c>
      <c r="D71551" t="s">
        <v>1557</v>
      </c>
      <c r="E71551" s="1">
        <v>42926</v>
      </c>
      <c r="F71551">
        <v>5899</v>
      </c>
      <c r="G71551">
        <v>1517</v>
      </c>
      <c r="H71551">
        <v>20170710</v>
      </c>
    </row>
    <row r="71552" spans="1:8" x14ac:dyDescent="0.25">
      <c r="A71552" t="s">
        <v>90226</v>
      </c>
      <c r="B71552">
        <v>1</v>
      </c>
      <c r="C71552" t="s">
        <v>90227</v>
      </c>
      <c r="D71552" t="s">
        <v>776</v>
      </c>
      <c r="E71552" s="1">
        <v>43261</v>
      </c>
      <c r="F71552">
        <v>1590</v>
      </c>
      <c r="G71552">
        <v>1706</v>
      </c>
      <c r="H71552">
        <v>20180610</v>
      </c>
    </row>
    <row r="71553" spans="1:8" x14ac:dyDescent="0.25">
      <c r="A71553" t="s">
        <v>90228</v>
      </c>
      <c r="B71553">
        <v>1</v>
      </c>
      <c r="C71553" t="s">
        <v>90229</v>
      </c>
      <c r="D71553" t="s">
        <v>27887</v>
      </c>
      <c r="E71553" s="1">
        <v>43308</v>
      </c>
      <c r="F71553">
        <v>21000</v>
      </c>
      <c r="G71553">
        <v>4852</v>
      </c>
      <c r="H71553">
        <v>20180727</v>
      </c>
    </row>
    <row r="71554" spans="1:8" x14ac:dyDescent="0.25">
      <c r="A71554" t="s">
        <v>90230</v>
      </c>
      <c r="B71554">
        <v>1</v>
      </c>
      <c r="C71554" t="s">
        <v>90231</v>
      </c>
      <c r="D71554" t="s">
        <v>23041</v>
      </c>
      <c r="E71554" s="1">
        <v>43327</v>
      </c>
      <c r="F71554">
        <v>21990</v>
      </c>
      <c r="G71554">
        <v>1664</v>
      </c>
      <c r="H71554">
        <v>20180815</v>
      </c>
    </row>
    <row r="71555" spans="1:8" x14ac:dyDescent="0.25">
      <c r="A71555" t="s">
        <v>90232</v>
      </c>
      <c r="B71555">
        <v>1</v>
      </c>
      <c r="C71555" t="s">
        <v>10223</v>
      </c>
      <c r="D71555" t="s">
        <v>120</v>
      </c>
      <c r="E71555" s="1">
        <v>43124</v>
      </c>
      <c r="F71555">
        <v>13999</v>
      </c>
      <c r="G71555">
        <v>1823</v>
      </c>
      <c r="H71555">
        <v>20180124</v>
      </c>
    </row>
    <row r="71556" spans="1:8" x14ac:dyDescent="0.25">
      <c r="A71556" t="s">
        <v>90233</v>
      </c>
      <c r="B71556">
        <v>1</v>
      </c>
      <c r="C71556" t="s">
        <v>8173</v>
      </c>
      <c r="D71556" t="s">
        <v>2838</v>
      </c>
      <c r="E71556" s="1">
        <v>43257</v>
      </c>
      <c r="F71556">
        <v>29900</v>
      </c>
      <c r="G71556">
        <v>2380</v>
      </c>
      <c r="H71556">
        <v>20180606</v>
      </c>
    </row>
    <row r="71557" spans="1:8" x14ac:dyDescent="0.25">
      <c r="A71557" t="s">
        <v>90234</v>
      </c>
      <c r="B71557">
        <v>1</v>
      </c>
      <c r="C71557" t="s">
        <v>1652</v>
      </c>
      <c r="D71557" t="s">
        <v>1653</v>
      </c>
      <c r="E71557" s="1">
        <v>43150</v>
      </c>
      <c r="F71557">
        <v>11000</v>
      </c>
      <c r="G71557">
        <v>1452</v>
      </c>
      <c r="H71557">
        <v>20180219</v>
      </c>
    </row>
    <row r="71558" spans="1:8" x14ac:dyDescent="0.25">
      <c r="A71558" t="s">
        <v>90235</v>
      </c>
      <c r="B71558">
        <v>1</v>
      </c>
      <c r="C71558" t="s">
        <v>90236</v>
      </c>
      <c r="D71558" t="s">
        <v>22253</v>
      </c>
      <c r="E71558" s="1">
        <v>43258</v>
      </c>
      <c r="F71558">
        <v>9990</v>
      </c>
      <c r="G71558">
        <v>2483</v>
      </c>
      <c r="H71558">
        <v>20180607</v>
      </c>
    </row>
    <row r="71559" spans="1:8" x14ac:dyDescent="0.25">
      <c r="A71559" t="s">
        <v>90237</v>
      </c>
      <c r="B71559">
        <v>1</v>
      </c>
      <c r="C71559" t="s">
        <v>2673</v>
      </c>
      <c r="D71559" t="s">
        <v>291</v>
      </c>
      <c r="E71559" s="1">
        <v>43014</v>
      </c>
      <c r="F71559">
        <v>11700</v>
      </c>
      <c r="G71559">
        <v>1232</v>
      </c>
      <c r="H71559">
        <v>20171006</v>
      </c>
    </row>
    <row r="71560" spans="1:8" x14ac:dyDescent="0.25">
      <c r="A71560" t="s">
        <v>90238</v>
      </c>
      <c r="B71560">
        <v>1</v>
      </c>
      <c r="C71560" t="s">
        <v>90239</v>
      </c>
      <c r="D71560" t="s">
        <v>4397</v>
      </c>
      <c r="E71560" s="1">
        <v>43257</v>
      </c>
      <c r="F71560">
        <v>7490</v>
      </c>
      <c r="G71560">
        <v>1537</v>
      </c>
      <c r="H71560">
        <v>20180606</v>
      </c>
    </row>
    <row r="71561" spans="1:8" x14ac:dyDescent="0.25">
      <c r="A71561" t="s">
        <v>90240</v>
      </c>
      <c r="B71561">
        <v>1</v>
      </c>
      <c r="C71561" t="s">
        <v>90241</v>
      </c>
      <c r="D71561" t="s">
        <v>11442</v>
      </c>
      <c r="E71561" s="1">
        <v>43111</v>
      </c>
      <c r="F71561">
        <v>9800</v>
      </c>
      <c r="G71561">
        <v>1189</v>
      </c>
      <c r="H71561">
        <v>20180111</v>
      </c>
    </row>
    <row r="71562" spans="1:8" x14ac:dyDescent="0.25">
      <c r="A71562" t="s">
        <v>90242</v>
      </c>
      <c r="B71562">
        <v>1</v>
      </c>
      <c r="C71562" t="s">
        <v>13446</v>
      </c>
      <c r="D71562" t="s">
        <v>120</v>
      </c>
      <c r="E71562" s="1">
        <v>43166</v>
      </c>
      <c r="F71562">
        <v>7299</v>
      </c>
      <c r="G71562">
        <v>1776</v>
      </c>
      <c r="H71562">
        <v>20180307</v>
      </c>
    </row>
    <row r="71563" spans="1:8" x14ac:dyDescent="0.25">
      <c r="A71563" t="s">
        <v>90243</v>
      </c>
      <c r="B71563">
        <v>1</v>
      </c>
      <c r="C71563" t="s">
        <v>7261</v>
      </c>
      <c r="D71563" t="s">
        <v>435</v>
      </c>
      <c r="E71563" s="1">
        <v>43299</v>
      </c>
      <c r="F71563">
        <v>12390</v>
      </c>
      <c r="G71563">
        <v>1421</v>
      </c>
      <c r="H71563">
        <v>20180718</v>
      </c>
    </row>
    <row r="71564" spans="1:8" x14ac:dyDescent="0.25">
      <c r="A71564" t="s">
        <v>90244</v>
      </c>
      <c r="B71564">
        <v>1</v>
      </c>
      <c r="C71564" t="s">
        <v>60331</v>
      </c>
      <c r="D71564" t="s">
        <v>477</v>
      </c>
      <c r="E71564" s="1">
        <v>43160</v>
      </c>
      <c r="F71564">
        <v>10400</v>
      </c>
      <c r="G71564">
        <v>3148</v>
      </c>
      <c r="H71564">
        <v>20180301</v>
      </c>
    </row>
    <row r="71565" spans="1:8" x14ac:dyDescent="0.25">
      <c r="A71565" t="s">
        <v>90245</v>
      </c>
      <c r="B71565">
        <v>1</v>
      </c>
      <c r="C71565" t="s">
        <v>7146</v>
      </c>
      <c r="D71565" t="s">
        <v>2079</v>
      </c>
      <c r="E71565" s="1">
        <v>42999</v>
      </c>
      <c r="F71565">
        <v>19499</v>
      </c>
      <c r="G71565">
        <v>3381</v>
      </c>
      <c r="H71565">
        <v>20170921</v>
      </c>
    </row>
    <row r="71566" spans="1:8" x14ac:dyDescent="0.25">
      <c r="A71566" t="s">
        <v>90246</v>
      </c>
      <c r="B71566">
        <v>1</v>
      </c>
      <c r="C71566" t="s">
        <v>4480</v>
      </c>
      <c r="D71566" t="s">
        <v>1366</v>
      </c>
      <c r="E71566" s="1">
        <v>43080</v>
      </c>
      <c r="F71566">
        <v>3499</v>
      </c>
      <c r="G71566">
        <v>1185</v>
      </c>
      <c r="H71566">
        <v>20171211</v>
      </c>
    </row>
    <row r="71567" spans="1:8" x14ac:dyDescent="0.25">
      <c r="A71567" t="s">
        <v>90247</v>
      </c>
      <c r="B71567">
        <v>1</v>
      </c>
      <c r="C71567" t="s">
        <v>17862</v>
      </c>
      <c r="D71567" t="s">
        <v>1629</v>
      </c>
      <c r="E71567" s="1">
        <v>43189</v>
      </c>
      <c r="F71567">
        <v>14990</v>
      </c>
      <c r="G71567">
        <v>1893</v>
      </c>
      <c r="H71567">
        <v>20180330</v>
      </c>
    </row>
    <row r="71568" spans="1:8" x14ac:dyDescent="0.25">
      <c r="A71568" t="s">
        <v>90248</v>
      </c>
      <c r="B71568">
        <v>1</v>
      </c>
      <c r="C71568" t="s">
        <v>4554</v>
      </c>
      <c r="D71568" t="s">
        <v>4555</v>
      </c>
      <c r="E71568" s="1">
        <v>43025</v>
      </c>
      <c r="F71568">
        <v>13990</v>
      </c>
      <c r="G71568">
        <v>1400</v>
      </c>
      <c r="H71568">
        <v>20171017</v>
      </c>
    </row>
    <row r="71569" spans="1:8" x14ac:dyDescent="0.25">
      <c r="A71569" t="s">
        <v>90249</v>
      </c>
      <c r="B71569">
        <v>1</v>
      </c>
      <c r="C71569" t="s">
        <v>734</v>
      </c>
      <c r="D71569" t="s">
        <v>105</v>
      </c>
      <c r="E71569" s="1">
        <v>43117</v>
      </c>
      <c r="F71569">
        <v>1298</v>
      </c>
      <c r="G71569">
        <v>1510</v>
      </c>
      <c r="H71569">
        <v>20180117</v>
      </c>
    </row>
    <row r="71570" spans="1:8" x14ac:dyDescent="0.25">
      <c r="A71570" t="s">
        <v>90250</v>
      </c>
      <c r="B71570">
        <v>1</v>
      </c>
      <c r="C71570" t="s">
        <v>26735</v>
      </c>
      <c r="D71570" t="s">
        <v>69</v>
      </c>
      <c r="E71570" s="1">
        <v>43193</v>
      </c>
      <c r="F71570">
        <v>2499</v>
      </c>
      <c r="G71570">
        <v>1823</v>
      </c>
      <c r="H71570">
        <v>20180403</v>
      </c>
    </row>
    <row r="71571" spans="1:8" x14ac:dyDescent="0.25">
      <c r="A71571" t="s">
        <v>90251</v>
      </c>
      <c r="B71571">
        <v>1</v>
      </c>
      <c r="C71571" t="s">
        <v>11616</v>
      </c>
      <c r="D71571" t="s">
        <v>875</v>
      </c>
      <c r="E71571" s="1">
        <v>43167</v>
      </c>
      <c r="F71571">
        <v>27799</v>
      </c>
      <c r="G71571">
        <v>1670</v>
      </c>
      <c r="H71571">
        <v>20180308</v>
      </c>
    </row>
    <row r="71572" spans="1:8" x14ac:dyDescent="0.25">
      <c r="A71572" t="s">
        <v>90252</v>
      </c>
      <c r="B71572">
        <v>1</v>
      </c>
      <c r="C71572" t="s">
        <v>923</v>
      </c>
      <c r="D71572" t="s">
        <v>48</v>
      </c>
      <c r="E71572" s="1">
        <v>43069</v>
      </c>
      <c r="F71572">
        <v>4900</v>
      </c>
      <c r="G71572">
        <v>1344</v>
      </c>
      <c r="H71572">
        <v>20171130</v>
      </c>
    </row>
    <row r="71573" spans="1:8" x14ac:dyDescent="0.25">
      <c r="A71573" t="s">
        <v>90253</v>
      </c>
      <c r="B71573">
        <v>1</v>
      </c>
      <c r="C71573" t="s">
        <v>3327</v>
      </c>
      <c r="D71573" t="s">
        <v>625</v>
      </c>
      <c r="E71573" s="1">
        <v>42860</v>
      </c>
      <c r="F71573">
        <v>2800</v>
      </c>
      <c r="G71573">
        <v>1452</v>
      </c>
      <c r="H71573">
        <v>20170505</v>
      </c>
    </row>
    <row r="71574" spans="1:8" x14ac:dyDescent="0.25">
      <c r="A71574" t="s">
        <v>90254</v>
      </c>
      <c r="B71574">
        <v>1</v>
      </c>
      <c r="C71574" t="s">
        <v>79406</v>
      </c>
      <c r="D71574" t="s">
        <v>5049</v>
      </c>
      <c r="E71574" s="1">
        <v>42998</v>
      </c>
      <c r="F71574">
        <v>5970</v>
      </c>
      <c r="G71574">
        <v>1667</v>
      </c>
      <c r="H71574">
        <v>20170920</v>
      </c>
    </row>
    <row r="71575" spans="1:8" x14ac:dyDescent="0.25">
      <c r="A71575" t="s">
        <v>90255</v>
      </c>
      <c r="B71575">
        <v>1</v>
      </c>
      <c r="C71575" t="s">
        <v>90256</v>
      </c>
      <c r="D71575" t="s">
        <v>3519</v>
      </c>
      <c r="E71575" s="1">
        <v>42880</v>
      </c>
      <c r="F71575">
        <v>8790</v>
      </c>
      <c r="G71575">
        <v>1537</v>
      </c>
      <c r="H71575">
        <v>20170525</v>
      </c>
    </row>
    <row r="71576" spans="1:8" x14ac:dyDescent="0.25">
      <c r="A71576" t="s">
        <v>90257</v>
      </c>
      <c r="B71576">
        <v>1</v>
      </c>
      <c r="C71576" t="s">
        <v>68217</v>
      </c>
      <c r="D71576" t="s">
        <v>351</v>
      </c>
      <c r="E71576" s="1">
        <v>43242</v>
      </c>
      <c r="F71576">
        <v>9900</v>
      </c>
      <c r="G71576">
        <v>1966</v>
      </c>
      <c r="H71576">
        <v>20180522</v>
      </c>
    </row>
    <row r="71577" spans="1:8" x14ac:dyDescent="0.25">
      <c r="A71577" t="s">
        <v>90258</v>
      </c>
      <c r="B71577">
        <v>1</v>
      </c>
      <c r="C71577" t="s">
        <v>51226</v>
      </c>
      <c r="D71577" t="s">
        <v>1206</v>
      </c>
      <c r="E71577" s="1">
        <v>43115</v>
      </c>
      <c r="F71577">
        <v>19990</v>
      </c>
      <c r="G71577">
        <v>2334</v>
      </c>
      <c r="H71577">
        <v>20180115</v>
      </c>
    </row>
    <row r="71578" spans="1:8" x14ac:dyDescent="0.25">
      <c r="A71578" t="s">
        <v>90258</v>
      </c>
      <c r="B71578">
        <v>2</v>
      </c>
      <c r="C71578" t="s">
        <v>28711</v>
      </c>
      <c r="D71578" t="s">
        <v>1206</v>
      </c>
      <c r="E71578" s="1">
        <v>43115</v>
      </c>
      <c r="F71578">
        <v>16990</v>
      </c>
      <c r="G71578">
        <v>2147</v>
      </c>
      <c r="H71578">
        <v>20180115</v>
      </c>
    </row>
    <row r="71579" spans="1:8" x14ac:dyDescent="0.25">
      <c r="A71579" t="s">
        <v>90258</v>
      </c>
      <c r="B71579">
        <v>3</v>
      </c>
      <c r="C71579" t="s">
        <v>9401</v>
      </c>
      <c r="D71579" t="s">
        <v>1206</v>
      </c>
      <c r="E71579" s="1">
        <v>43115</v>
      </c>
      <c r="F71579">
        <v>25490</v>
      </c>
      <c r="G71579">
        <v>3267</v>
      </c>
      <c r="H71579">
        <v>20180115</v>
      </c>
    </row>
    <row r="71580" spans="1:8" x14ac:dyDescent="0.25">
      <c r="A71580" t="s">
        <v>90259</v>
      </c>
      <c r="B71580">
        <v>1</v>
      </c>
      <c r="C71580" t="s">
        <v>4535</v>
      </c>
      <c r="D71580" t="s">
        <v>93</v>
      </c>
      <c r="E71580" s="1">
        <v>43167</v>
      </c>
      <c r="F71580">
        <v>7590</v>
      </c>
      <c r="G71580">
        <v>1939</v>
      </c>
      <c r="H71580">
        <v>20180308</v>
      </c>
    </row>
    <row r="71581" spans="1:8" x14ac:dyDescent="0.25">
      <c r="A71581" t="s">
        <v>90260</v>
      </c>
      <c r="B71581">
        <v>1</v>
      </c>
      <c r="C71581" t="s">
        <v>46318</v>
      </c>
      <c r="D71581" t="s">
        <v>2697</v>
      </c>
      <c r="E71581" s="1">
        <v>42867</v>
      </c>
      <c r="F71581">
        <v>6390</v>
      </c>
      <c r="G71581">
        <v>1173</v>
      </c>
      <c r="H71581">
        <v>20170512</v>
      </c>
    </row>
    <row r="71582" spans="1:8" x14ac:dyDescent="0.25">
      <c r="A71582" t="s">
        <v>90261</v>
      </c>
      <c r="B71582">
        <v>1</v>
      </c>
      <c r="C71582" t="s">
        <v>6203</v>
      </c>
      <c r="D71582" t="s">
        <v>1702</v>
      </c>
      <c r="E71582" s="1">
        <v>43151</v>
      </c>
      <c r="F71582">
        <v>2290</v>
      </c>
      <c r="G71582">
        <v>1185</v>
      </c>
      <c r="H71582">
        <v>20180220</v>
      </c>
    </row>
    <row r="71583" spans="1:8" x14ac:dyDescent="0.25">
      <c r="A71583" t="s">
        <v>90262</v>
      </c>
      <c r="B71583">
        <v>1</v>
      </c>
      <c r="C71583" t="s">
        <v>20963</v>
      </c>
      <c r="D71583" t="s">
        <v>1641</v>
      </c>
      <c r="E71583" s="1">
        <v>43181</v>
      </c>
      <c r="F71583">
        <v>10990</v>
      </c>
      <c r="G71583">
        <v>2490</v>
      </c>
      <c r="H71583">
        <v>20180322</v>
      </c>
    </row>
    <row r="71584" spans="1:8" x14ac:dyDescent="0.25">
      <c r="A71584" t="s">
        <v>90263</v>
      </c>
      <c r="B71584">
        <v>1</v>
      </c>
      <c r="C71584" t="s">
        <v>1556</v>
      </c>
      <c r="D71584" t="s">
        <v>1557</v>
      </c>
      <c r="E71584" s="1">
        <v>42891</v>
      </c>
      <c r="F71584">
        <v>8990</v>
      </c>
      <c r="G71584">
        <v>3629</v>
      </c>
      <c r="H71584">
        <v>20170605</v>
      </c>
    </row>
    <row r="71585" spans="1:8" x14ac:dyDescent="0.25">
      <c r="A71585" t="s">
        <v>90264</v>
      </c>
      <c r="B71585">
        <v>1</v>
      </c>
      <c r="C71585" t="s">
        <v>76900</v>
      </c>
      <c r="D71585" t="s">
        <v>3181</v>
      </c>
      <c r="E71585" s="1">
        <v>43108</v>
      </c>
      <c r="F71585">
        <v>81989</v>
      </c>
      <c r="G71585">
        <v>4106</v>
      </c>
      <c r="H71585">
        <v>20180108</v>
      </c>
    </row>
    <row r="71586" spans="1:8" x14ac:dyDescent="0.25">
      <c r="A71586" t="s">
        <v>90265</v>
      </c>
      <c r="B71586">
        <v>1</v>
      </c>
      <c r="C71586" t="s">
        <v>34380</v>
      </c>
      <c r="D71586" t="s">
        <v>1661</v>
      </c>
      <c r="E71586" s="1">
        <v>43291</v>
      </c>
      <c r="F71586">
        <v>1990</v>
      </c>
      <c r="G71586">
        <v>1524</v>
      </c>
      <c r="H71586">
        <v>20180710</v>
      </c>
    </row>
    <row r="71587" spans="1:8" x14ac:dyDescent="0.25">
      <c r="A71587" t="s">
        <v>90266</v>
      </c>
      <c r="B71587">
        <v>1</v>
      </c>
      <c r="C71587" t="s">
        <v>46647</v>
      </c>
      <c r="D71587" t="s">
        <v>568</v>
      </c>
      <c r="E71587" s="1">
        <v>43111</v>
      </c>
      <c r="F71587">
        <v>8990</v>
      </c>
      <c r="G71587">
        <v>1639</v>
      </c>
      <c r="H71587">
        <v>20180111</v>
      </c>
    </row>
    <row r="71588" spans="1:8" x14ac:dyDescent="0.25">
      <c r="A71588" t="s">
        <v>90267</v>
      </c>
      <c r="B71588">
        <v>1</v>
      </c>
      <c r="C71588" t="s">
        <v>1452</v>
      </c>
      <c r="D71588" t="s">
        <v>1369</v>
      </c>
      <c r="E71588" s="1">
        <v>43145</v>
      </c>
      <c r="F71588">
        <v>2999</v>
      </c>
      <c r="G71588">
        <v>1763</v>
      </c>
      <c r="H71588">
        <v>20180214</v>
      </c>
    </row>
    <row r="71589" spans="1:8" x14ac:dyDescent="0.25">
      <c r="A71589" t="s">
        <v>90268</v>
      </c>
      <c r="B71589">
        <v>1</v>
      </c>
      <c r="C71589" t="s">
        <v>44</v>
      </c>
      <c r="D71589" t="s">
        <v>45</v>
      </c>
      <c r="E71589" s="1">
        <v>42849</v>
      </c>
      <c r="F71589">
        <v>8990</v>
      </c>
      <c r="G71589">
        <v>1480</v>
      </c>
      <c r="H71589">
        <v>20170424</v>
      </c>
    </row>
    <row r="71590" spans="1:8" x14ac:dyDescent="0.25">
      <c r="A71590" t="s">
        <v>90269</v>
      </c>
      <c r="B71590">
        <v>1</v>
      </c>
      <c r="C71590" t="s">
        <v>90270</v>
      </c>
      <c r="D71590" t="s">
        <v>1002</v>
      </c>
      <c r="E71590" s="1">
        <v>42810</v>
      </c>
      <c r="F71590">
        <v>12390</v>
      </c>
      <c r="G71590">
        <v>2561</v>
      </c>
      <c r="H71590">
        <v>20170316</v>
      </c>
    </row>
    <row r="71591" spans="1:8" x14ac:dyDescent="0.25">
      <c r="A71591" t="s">
        <v>90271</v>
      </c>
      <c r="B71591">
        <v>1</v>
      </c>
      <c r="C71591" t="s">
        <v>90272</v>
      </c>
      <c r="D71591" t="s">
        <v>12431</v>
      </c>
      <c r="E71591" s="1">
        <v>43088</v>
      </c>
      <c r="F71591">
        <v>7990</v>
      </c>
      <c r="G71591">
        <v>1431</v>
      </c>
      <c r="H71591">
        <v>20171219</v>
      </c>
    </row>
    <row r="71592" spans="1:8" x14ac:dyDescent="0.25">
      <c r="A71592" t="s">
        <v>90273</v>
      </c>
      <c r="B71592">
        <v>1</v>
      </c>
      <c r="C71592" t="s">
        <v>35918</v>
      </c>
      <c r="D71592" t="s">
        <v>1702</v>
      </c>
      <c r="E71592" s="1">
        <v>43005</v>
      </c>
      <c r="F71592">
        <v>7290</v>
      </c>
      <c r="G71592">
        <v>1808</v>
      </c>
      <c r="H71592">
        <v>20170927</v>
      </c>
    </row>
    <row r="71593" spans="1:8" x14ac:dyDescent="0.25">
      <c r="A71593" t="s">
        <v>90274</v>
      </c>
      <c r="B71593">
        <v>1</v>
      </c>
      <c r="C71593" t="s">
        <v>739</v>
      </c>
      <c r="D71593" t="s">
        <v>39</v>
      </c>
      <c r="E71593" s="1">
        <v>43035</v>
      </c>
      <c r="F71593">
        <v>8999</v>
      </c>
      <c r="G71593">
        <v>1539</v>
      </c>
      <c r="H71593">
        <v>20171027</v>
      </c>
    </row>
    <row r="71594" spans="1:8" x14ac:dyDescent="0.25">
      <c r="A71594" t="s">
        <v>90275</v>
      </c>
      <c r="B71594">
        <v>1</v>
      </c>
      <c r="C71594" t="s">
        <v>40991</v>
      </c>
      <c r="D71594" t="s">
        <v>2274</v>
      </c>
      <c r="E71594" s="1">
        <v>42936</v>
      </c>
      <c r="F71594">
        <v>12990</v>
      </c>
      <c r="G71594">
        <v>1816</v>
      </c>
      <c r="H71594">
        <v>20170720</v>
      </c>
    </row>
    <row r="71595" spans="1:8" x14ac:dyDescent="0.25">
      <c r="A71595" t="s">
        <v>90276</v>
      </c>
      <c r="B71595">
        <v>1</v>
      </c>
      <c r="C71595" t="s">
        <v>19542</v>
      </c>
      <c r="D71595" t="s">
        <v>587</v>
      </c>
      <c r="E71595" s="1">
        <v>42954</v>
      </c>
      <c r="F71595">
        <v>15469</v>
      </c>
      <c r="G71595">
        <v>1671</v>
      </c>
      <c r="H71595">
        <v>20170807</v>
      </c>
    </row>
    <row r="71596" spans="1:8" x14ac:dyDescent="0.25">
      <c r="A71596" t="s">
        <v>90277</v>
      </c>
      <c r="B71596">
        <v>1</v>
      </c>
      <c r="C71596" t="s">
        <v>35427</v>
      </c>
      <c r="D71596" t="s">
        <v>625</v>
      </c>
      <c r="E71596" s="1">
        <v>42866</v>
      </c>
      <c r="F71596">
        <v>16000</v>
      </c>
      <c r="G71596">
        <v>2561</v>
      </c>
      <c r="H71596">
        <v>20170511</v>
      </c>
    </row>
    <row r="71597" spans="1:8" x14ac:dyDescent="0.25">
      <c r="A71597" t="s">
        <v>90278</v>
      </c>
      <c r="B71597">
        <v>1</v>
      </c>
      <c r="C71597" t="s">
        <v>42993</v>
      </c>
      <c r="D71597" t="s">
        <v>1647</v>
      </c>
      <c r="E71597" s="1">
        <v>43153</v>
      </c>
      <c r="F71597">
        <v>8380</v>
      </c>
      <c r="G71597">
        <v>1434</v>
      </c>
      <c r="H71597">
        <v>20180222</v>
      </c>
    </row>
    <row r="71598" spans="1:8" x14ac:dyDescent="0.25">
      <c r="A71598" t="s">
        <v>90279</v>
      </c>
      <c r="B71598">
        <v>1</v>
      </c>
      <c r="C71598" t="s">
        <v>90280</v>
      </c>
      <c r="D71598" t="s">
        <v>72</v>
      </c>
      <c r="E71598" s="1">
        <v>43088</v>
      </c>
      <c r="F71598">
        <v>27999</v>
      </c>
      <c r="G71598">
        <v>7359</v>
      </c>
      <c r="H71598">
        <v>20171219</v>
      </c>
    </row>
    <row r="71599" spans="1:8" x14ac:dyDescent="0.25">
      <c r="A71599" t="s">
        <v>90281</v>
      </c>
      <c r="B71599">
        <v>1</v>
      </c>
      <c r="C71599" t="s">
        <v>90282</v>
      </c>
      <c r="D71599" t="s">
        <v>19239</v>
      </c>
      <c r="E71599" s="1">
        <v>43223</v>
      </c>
      <c r="F71599">
        <v>39399</v>
      </c>
      <c r="G71599">
        <v>1685</v>
      </c>
      <c r="H71599">
        <v>20180503</v>
      </c>
    </row>
    <row r="71600" spans="1:8" x14ac:dyDescent="0.25">
      <c r="A71600" t="s">
        <v>90283</v>
      </c>
      <c r="B71600">
        <v>1</v>
      </c>
      <c r="C71600" t="s">
        <v>20335</v>
      </c>
      <c r="D71600" t="s">
        <v>3860</v>
      </c>
      <c r="E71600" s="1">
        <v>43160</v>
      </c>
      <c r="F71600">
        <v>3490</v>
      </c>
      <c r="G71600">
        <v>1611</v>
      </c>
      <c r="H71600">
        <v>20180301</v>
      </c>
    </row>
    <row r="71601" spans="1:8" x14ac:dyDescent="0.25">
      <c r="A71601" t="s">
        <v>90284</v>
      </c>
      <c r="B71601">
        <v>1</v>
      </c>
      <c r="C71601" t="s">
        <v>69489</v>
      </c>
      <c r="D71601" t="s">
        <v>1339</v>
      </c>
      <c r="E71601" s="1">
        <v>43182</v>
      </c>
      <c r="F71601">
        <v>10990</v>
      </c>
      <c r="G71601">
        <v>2335</v>
      </c>
      <c r="H71601">
        <v>20180323</v>
      </c>
    </row>
    <row r="71602" spans="1:8" x14ac:dyDescent="0.25">
      <c r="A71602" t="s">
        <v>90285</v>
      </c>
      <c r="B71602">
        <v>1</v>
      </c>
      <c r="C71602" t="s">
        <v>8625</v>
      </c>
      <c r="D71602" t="s">
        <v>1669</v>
      </c>
      <c r="E71602" s="1">
        <v>43010</v>
      </c>
      <c r="F71602">
        <v>12990</v>
      </c>
      <c r="G71602">
        <v>2175</v>
      </c>
      <c r="H71602">
        <v>20171002</v>
      </c>
    </row>
    <row r="71603" spans="1:8" x14ac:dyDescent="0.25">
      <c r="A71603" t="s">
        <v>90286</v>
      </c>
      <c r="B71603">
        <v>1</v>
      </c>
      <c r="C71603" t="s">
        <v>3755</v>
      </c>
      <c r="D71603" t="s">
        <v>725</v>
      </c>
      <c r="E71603" s="1">
        <v>43328</v>
      </c>
      <c r="F71603">
        <v>24900</v>
      </c>
      <c r="G71603">
        <v>5246</v>
      </c>
      <c r="H71603">
        <v>20180816</v>
      </c>
    </row>
    <row r="71604" spans="1:8" x14ac:dyDescent="0.25">
      <c r="A71604" t="s">
        <v>90287</v>
      </c>
      <c r="B71604">
        <v>1</v>
      </c>
      <c r="C71604" t="s">
        <v>90288</v>
      </c>
      <c r="D71604" t="s">
        <v>497</v>
      </c>
      <c r="E71604" s="1">
        <v>43334</v>
      </c>
      <c r="F71604">
        <v>9990</v>
      </c>
      <c r="G71604">
        <v>886</v>
      </c>
      <c r="H71604">
        <v>20180822</v>
      </c>
    </row>
    <row r="71605" spans="1:8" x14ac:dyDescent="0.25">
      <c r="A71605" t="s">
        <v>90289</v>
      </c>
      <c r="B71605">
        <v>1</v>
      </c>
      <c r="C71605" t="s">
        <v>90290</v>
      </c>
      <c r="D71605" t="s">
        <v>9307</v>
      </c>
      <c r="E71605" s="1">
        <v>43216</v>
      </c>
      <c r="F71605">
        <v>16399</v>
      </c>
      <c r="G71605">
        <v>3784</v>
      </c>
      <c r="H71605">
        <v>20180426</v>
      </c>
    </row>
    <row r="71606" spans="1:8" x14ac:dyDescent="0.25">
      <c r="A71606" t="s">
        <v>90291</v>
      </c>
      <c r="B71606">
        <v>1</v>
      </c>
      <c r="C71606" t="s">
        <v>61301</v>
      </c>
      <c r="D71606" t="s">
        <v>1615</v>
      </c>
      <c r="E71606" s="1">
        <v>42941</v>
      </c>
      <c r="F71606">
        <v>7990</v>
      </c>
      <c r="G71606">
        <v>2710</v>
      </c>
      <c r="H71606">
        <v>20170725</v>
      </c>
    </row>
    <row r="71607" spans="1:8" x14ac:dyDescent="0.25">
      <c r="A71607" t="s">
        <v>90292</v>
      </c>
      <c r="B71607">
        <v>1</v>
      </c>
      <c r="C71607" t="s">
        <v>38514</v>
      </c>
      <c r="D71607" t="s">
        <v>1935</v>
      </c>
      <c r="E71607" s="1">
        <v>43111</v>
      </c>
      <c r="F71607">
        <v>5990</v>
      </c>
      <c r="G71607">
        <v>2570</v>
      </c>
      <c r="H71607">
        <v>20180111</v>
      </c>
    </row>
    <row r="71608" spans="1:8" x14ac:dyDescent="0.25">
      <c r="A71608" t="s">
        <v>90293</v>
      </c>
      <c r="B71608">
        <v>1</v>
      </c>
      <c r="C71608" t="s">
        <v>10037</v>
      </c>
      <c r="D71608" t="s">
        <v>1038</v>
      </c>
      <c r="E71608" s="1">
        <v>43017</v>
      </c>
      <c r="F71608">
        <v>6599</v>
      </c>
      <c r="G71608">
        <v>2549</v>
      </c>
      <c r="H71608">
        <v>20171009</v>
      </c>
    </row>
    <row r="71609" spans="1:8" x14ac:dyDescent="0.25">
      <c r="A71609" t="s">
        <v>90294</v>
      </c>
      <c r="B71609">
        <v>1</v>
      </c>
      <c r="C71609" t="s">
        <v>50914</v>
      </c>
      <c r="D71609" t="s">
        <v>1513</v>
      </c>
      <c r="E71609" s="1">
        <v>43242</v>
      </c>
      <c r="F71609">
        <v>51990</v>
      </c>
      <c r="G71609">
        <v>2524</v>
      </c>
      <c r="H71609">
        <v>20180522</v>
      </c>
    </row>
    <row r="71610" spans="1:8" x14ac:dyDescent="0.25">
      <c r="A71610" t="s">
        <v>90295</v>
      </c>
      <c r="B71610">
        <v>1</v>
      </c>
      <c r="C71610" t="s">
        <v>367</v>
      </c>
      <c r="D71610" t="s">
        <v>368</v>
      </c>
      <c r="E71610" s="1">
        <v>43132</v>
      </c>
      <c r="F71610">
        <v>14900</v>
      </c>
      <c r="G71610">
        <v>2384</v>
      </c>
      <c r="H71610">
        <v>20180201</v>
      </c>
    </row>
    <row r="71611" spans="1:8" x14ac:dyDescent="0.25">
      <c r="A71611" t="s">
        <v>90296</v>
      </c>
      <c r="B71611">
        <v>1</v>
      </c>
      <c r="C71611" t="s">
        <v>14783</v>
      </c>
      <c r="D71611" t="s">
        <v>228</v>
      </c>
      <c r="E71611" s="1">
        <v>43129</v>
      </c>
      <c r="F71611">
        <v>5200</v>
      </c>
      <c r="G71611">
        <v>1761</v>
      </c>
      <c r="H71611">
        <v>20180129</v>
      </c>
    </row>
    <row r="71612" spans="1:8" x14ac:dyDescent="0.25">
      <c r="A71612" t="s">
        <v>90297</v>
      </c>
      <c r="B71612">
        <v>1</v>
      </c>
      <c r="C71612" t="s">
        <v>38776</v>
      </c>
      <c r="D71612" t="s">
        <v>351</v>
      </c>
      <c r="E71612" s="1">
        <v>42864</v>
      </c>
      <c r="F71612">
        <v>5990</v>
      </c>
      <c r="G71612">
        <v>1300</v>
      </c>
      <c r="H71612">
        <v>20170509</v>
      </c>
    </row>
    <row r="71613" spans="1:8" x14ac:dyDescent="0.25">
      <c r="A71613" t="s">
        <v>90298</v>
      </c>
      <c r="B71613">
        <v>1</v>
      </c>
      <c r="C71613" t="s">
        <v>90299</v>
      </c>
      <c r="D71613" t="s">
        <v>31836</v>
      </c>
      <c r="E71613" s="1">
        <v>43262</v>
      </c>
      <c r="F71613">
        <v>6671</v>
      </c>
      <c r="G71613">
        <v>739</v>
      </c>
      <c r="H71613">
        <v>20180611</v>
      </c>
    </row>
    <row r="71614" spans="1:8" x14ac:dyDescent="0.25">
      <c r="A71614" t="s">
        <v>90300</v>
      </c>
      <c r="B71614">
        <v>1</v>
      </c>
      <c r="C71614" t="s">
        <v>30684</v>
      </c>
      <c r="D71614" t="s">
        <v>72</v>
      </c>
      <c r="E71614" s="1">
        <v>43017</v>
      </c>
      <c r="F71614">
        <v>12999</v>
      </c>
      <c r="G71614">
        <v>3075</v>
      </c>
      <c r="H71614">
        <v>20171009</v>
      </c>
    </row>
    <row r="71615" spans="1:8" x14ac:dyDescent="0.25">
      <c r="A71615" t="s">
        <v>90300</v>
      </c>
      <c r="B71615">
        <v>2</v>
      </c>
      <c r="C71615" t="s">
        <v>30684</v>
      </c>
      <c r="D71615" t="s">
        <v>72</v>
      </c>
      <c r="E71615" s="1">
        <v>43017</v>
      </c>
      <c r="F71615">
        <v>12999</v>
      </c>
      <c r="G71615">
        <v>3075</v>
      </c>
      <c r="H71615">
        <v>20171009</v>
      </c>
    </row>
    <row r="71616" spans="1:8" x14ac:dyDescent="0.25">
      <c r="A71616" t="s">
        <v>90301</v>
      </c>
      <c r="B71616">
        <v>1</v>
      </c>
      <c r="C71616" t="s">
        <v>44</v>
      </c>
      <c r="D71616" t="s">
        <v>45</v>
      </c>
      <c r="E71616" s="1">
        <v>42807</v>
      </c>
      <c r="F71616">
        <v>8990</v>
      </c>
      <c r="G71616">
        <v>1124</v>
      </c>
      <c r="H71616">
        <v>20170313</v>
      </c>
    </row>
    <row r="71617" spans="1:8" x14ac:dyDescent="0.25">
      <c r="A71617" t="s">
        <v>90302</v>
      </c>
      <c r="B71617">
        <v>1</v>
      </c>
      <c r="C71617" t="s">
        <v>1568</v>
      </c>
      <c r="D71617" t="s">
        <v>45</v>
      </c>
      <c r="E71617" s="1">
        <v>42990</v>
      </c>
      <c r="F71617">
        <v>9990</v>
      </c>
      <c r="G71617">
        <v>1372</v>
      </c>
      <c r="H71617">
        <v>20170912</v>
      </c>
    </row>
    <row r="71618" spans="1:8" x14ac:dyDescent="0.25">
      <c r="A71618" t="s">
        <v>90303</v>
      </c>
      <c r="B71618">
        <v>1</v>
      </c>
      <c r="C71618" t="s">
        <v>53574</v>
      </c>
      <c r="D71618" t="s">
        <v>294</v>
      </c>
      <c r="E71618" s="1">
        <v>43167</v>
      </c>
      <c r="F71618">
        <v>5999</v>
      </c>
      <c r="G71618">
        <v>2570</v>
      </c>
      <c r="H71618">
        <v>20180308</v>
      </c>
    </row>
    <row r="71619" spans="1:8" x14ac:dyDescent="0.25">
      <c r="A71619" t="s">
        <v>90304</v>
      </c>
      <c r="B71619">
        <v>1</v>
      </c>
      <c r="C71619" t="s">
        <v>49961</v>
      </c>
      <c r="D71619" t="s">
        <v>15858</v>
      </c>
      <c r="E71619" s="1">
        <v>43217</v>
      </c>
      <c r="F71619">
        <v>17325</v>
      </c>
      <c r="G71619">
        <v>1879</v>
      </c>
      <c r="H71619">
        <v>20180427</v>
      </c>
    </row>
    <row r="71620" spans="1:8" x14ac:dyDescent="0.25">
      <c r="A71620" t="s">
        <v>90305</v>
      </c>
      <c r="B71620">
        <v>1</v>
      </c>
      <c r="C71620" t="s">
        <v>16561</v>
      </c>
      <c r="D71620" t="s">
        <v>16562</v>
      </c>
      <c r="E71620" s="1">
        <v>43290</v>
      </c>
      <c r="F71620">
        <v>16199</v>
      </c>
      <c r="G71620">
        <v>3361</v>
      </c>
      <c r="H71620">
        <v>20180709</v>
      </c>
    </row>
    <row r="71621" spans="1:8" x14ac:dyDescent="0.25">
      <c r="A71621" t="s">
        <v>90306</v>
      </c>
      <c r="B71621">
        <v>1</v>
      </c>
      <c r="C71621" t="s">
        <v>3423</v>
      </c>
      <c r="D71621" t="s">
        <v>36</v>
      </c>
      <c r="E71621" s="1">
        <v>43236</v>
      </c>
      <c r="F71621">
        <v>5789</v>
      </c>
      <c r="G71621">
        <v>1799</v>
      </c>
      <c r="H71621">
        <v>20180516</v>
      </c>
    </row>
    <row r="71622" spans="1:8" x14ac:dyDescent="0.25">
      <c r="A71622" t="s">
        <v>90307</v>
      </c>
      <c r="B71622">
        <v>1</v>
      </c>
      <c r="C71622" t="s">
        <v>18834</v>
      </c>
      <c r="D71622" t="s">
        <v>1585</v>
      </c>
      <c r="E71622" s="1">
        <v>43195</v>
      </c>
      <c r="F71622">
        <v>3795</v>
      </c>
      <c r="G71622">
        <v>1823</v>
      </c>
      <c r="H71622">
        <v>20180405</v>
      </c>
    </row>
    <row r="71623" spans="1:8" x14ac:dyDescent="0.25">
      <c r="A71623" t="s">
        <v>90307</v>
      </c>
      <c r="B71623">
        <v>2</v>
      </c>
      <c r="C71623" t="s">
        <v>18834</v>
      </c>
      <c r="D71623" t="s">
        <v>1585</v>
      </c>
      <c r="E71623" s="1">
        <v>43195</v>
      </c>
      <c r="F71623">
        <v>3795</v>
      </c>
      <c r="G71623">
        <v>1823</v>
      </c>
      <c r="H71623">
        <v>20180405</v>
      </c>
    </row>
    <row r="71624" spans="1:8" x14ac:dyDescent="0.25">
      <c r="A71624" t="s">
        <v>90308</v>
      </c>
      <c r="B71624">
        <v>1</v>
      </c>
      <c r="C71624" t="s">
        <v>90309</v>
      </c>
      <c r="D71624" t="s">
        <v>497</v>
      </c>
      <c r="E71624" s="1">
        <v>43122</v>
      </c>
      <c r="F71624">
        <v>15990</v>
      </c>
      <c r="G71624">
        <v>2000</v>
      </c>
      <c r="H71624">
        <v>20180122</v>
      </c>
    </row>
    <row r="71625" spans="1:8" x14ac:dyDescent="0.25">
      <c r="A71625" t="s">
        <v>90310</v>
      </c>
      <c r="B71625">
        <v>1</v>
      </c>
      <c r="C71625" t="s">
        <v>1813</v>
      </c>
      <c r="D71625" t="s">
        <v>320</v>
      </c>
      <c r="E71625" s="1">
        <v>43153</v>
      </c>
      <c r="F71625">
        <v>12612</v>
      </c>
      <c r="G71625">
        <v>2168</v>
      </c>
      <c r="H71625">
        <v>20180222</v>
      </c>
    </row>
    <row r="71626" spans="1:8" x14ac:dyDescent="0.25">
      <c r="A71626" t="s">
        <v>90311</v>
      </c>
      <c r="B71626">
        <v>1</v>
      </c>
      <c r="C71626" t="s">
        <v>90312</v>
      </c>
      <c r="D71626" t="s">
        <v>6117</v>
      </c>
      <c r="E71626" s="1">
        <v>43180</v>
      </c>
      <c r="F71626">
        <v>11500</v>
      </c>
      <c r="G71626">
        <v>3307</v>
      </c>
      <c r="H71626">
        <v>20180321</v>
      </c>
    </row>
    <row r="71627" spans="1:8" x14ac:dyDescent="0.25">
      <c r="A71627" t="s">
        <v>90313</v>
      </c>
      <c r="B71627">
        <v>1</v>
      </c>
      <c r="C71627" t="s">
        <v>12864</v>
      </c>
      <c r="D71627" t="s">
        <v>291</v>
      </c>
      <c r="E71627" s="1">
        <v>43229</v>
      </c>
      <c r="F71627">
        <v>17800</v>
      </c>
      <c r="G71627">
        <v>1369</v>
      </c>
      <c r="H71627">
        <v>20180509</v>
      </c>
    </row>
    <row r="71628" spans="1:8" x14ac:dyDescent="0.25">
      <c r="A71628" t="s">
        <v>90314</v>
      </c>
      <c r="B71628">
        <v>1</v>
      </c>
      <c r="C71628" t="s">
        <v>871</v>
      </c>
      <c r="D71628" t="s">
        <v>872</v>
      </c>
      <c r="E71628" s="1">
        <v>43222</v>
      </c>
      <c r="F71628">
        <v>9999</v>
      </c>
      <c r="G71628">
        <v>2328</v>
      </c>
      <c r="H71628">
        <v>20180502</v>
      </c>
    </row>
    <row r="71629" spans="1:8" x14ac:dyDescent="0.25">
      <c r="A71629" t="s">
        <v>90315</v>
      </c>
      <c r="B71629">
        <v>1</v>
      </c>
      <c r="C71629" t="s">
        <v>7459</v>
      </c>
      <c r="D71629" t="s">
        <v>668</v>
      </c>
      <c r="E71629" s="1">
        <v>43243</v>
      </c>
      <c r="F71629">
        <v>3590</v>
      </c>
      <c r="G71629">
        <v>1823</v>
      </c>
      <c r="H71629">
        <v>20180523</v>
      </c>
    </row>
    <row r="71630" spans="1:8" x14ac:dyDescent="0.25">
      <c r="A71630" t="s">
        <v>90316</v>
      </c>
      <c r="B71630">
        <v>1</v>
      </c>
      <c r="C71630" t="s">
        <v>90317</v>
      </c>
      <c r="D71630" t="s">
        <v>167</v>
      </c>
      <c r="E71630" s="1">
        <v>43235</v>
      </c>
      <c r="F71630">
        <v>1499</v>
      </c>
      <c r="G71630">
        <v>2206</v>
      </c>
      <c r="H71630">
        <v>20180515</v>
      </c>
    </row>
    <row r="71631" spans="1:8" x14ac:dyDescent="0.25">
      <c r="A71631" t="s">
        <v>90316</v>
      </c>
      <c r="B71631">
        <v>2</v>
      </c>
      <c r="C71631" t="s">
        <v>90317</v>
      </c>
      <c r="D71631" t="s">
        <v>167</v>
      </c>
      <c r="E71631" s="1">
        <v>43235</v>
      </c>
      <c r="F71631">
        <v>1499</v>
      </c>
      <c r="G71631">
        <v>2206</v>
      </c>
      <c r="H71631">
        <v>20180515</v>
      </c>
    </row>
    <row r="71632" spans="1:8" x14ac:dyDescent="0.25">
      <c r="A71632" t="s">
        <v>90316</v>
      </c>
      <c r="B71632">
        <v>3</v>
      </c>
      <c r="C71632" t="s">
        <v>90317</v>
      </c>
      <c r="D71632" t="s">
        <v>167</v>
      </c>
      <c r="E71632" s="1">
        <v>43235</v>
      </c>
      <c r="F71632">
        <v>1499</v>
      </c>
      <c r="G71632">
        <v>2206</v>
      </c>
      <c r="H71632">
        <v>20180515</v>
      </c>
    </row>
    <row r="71633" spans="1:8" x14ac:dyDescent="0.25">
      <c r="A71633" t="s">
        <v>90316</v>
      </c>
      <c r="B71633">
        <v>4</v>
      </c>
      <c r="C71633" t="s">
        <v>90317</v>
      </c>
      <c r="D71633" t="s">
        <v>167</v>
      </c>
      <c r="E71633" s="1">
        <v>43235</v>
      </c>
      <c r="F71633">
        <v>1499</v>
      </c>
      <c r="G71633">
        <v>2206</v>
      </c>
      <c r="H71633">
        <v>20180515</v>
      </c>
    </row>
    <row r="71634" spans="1:8" x14ac:dyDescent="0.25">
      <c r="A71634" t="s">
        <v>90316</v>
      </c>
      <c r="B71634">
        <v>5</v>
      </c>
      <c r="C71634" t="s">
        <v>90317</v>
      </c>
      <c r="D71634" t="s">
        <v>167</v>
      </c>
      <c r="E71634" s="1">
        <v>43235</v>
      </c>
      <c r="F71634">
        <v>1499</v>
      </c>
      <c r="G71634">
        <v>2206</v>
      </c>
      <c r="H71634">
        <v>20180515</v>
      </c>
    </row>
    <row r="71635" spans="1:8" x14ac:dyDescent="0.25">
      <c r="A71635" t="s">
        <v>90316</v>
      </c>
      <c r="B71635">
        <v>6</v>
      </c>
      <c r="C71635" t="s">
        <v>90317</v>
      </c>
      <c r="D71635" t="s">
        <v>167</v>
      </c>
      <c r="E71635" s="1">
        <v>43235</v>
      </c>
      <c r="F71635">
        <v>1499</v>
      </c>
      <c r="G71635">
        <v>2206</v>
      </c>
      <c r="H71635">
        <v>20180515</v>
      </c>
    </row>
    <row r="71636" spans="1:8" x14ac:dyDescent="0.25">
      <c r="A71636" t="s">
        <v>90318</v>
      </c>
      <c r="B71636">
        <v>1</v>
      </c>
      <c r="C71636" t="s">
        <v>90319</v>
      </c>
      <c r="D71636" t="s">
        <v>285</v>
      </c>
      <c r="E71636" s="1">
        <v>43315</v>
      </c>
      <c r="F71636">
        <v>2600</v>
      </c>
      <c r="G71636">
        <v>1637</v>
      </c>
      <c r="H71636">
        <v>20180803</v>
      </c>
    </row>
    <row r="71637" spans="1:8" x14ac:dyDescent="0.25">
      <c r="A71637" t="s">
        <v>90320</v>
      </c>
      <c r="B71637">
        <v>1</v>
      </c>
      <c r="C71637" t="s">
        <v>90321</v>
      </c>
      <c r="D71637" t="s">
        <v>9320</v>
      </c>
      <c r="E71637" s="1">
        <v>43314</v>
      </c>
      <c r="F71637">
        <v>3990</v>
      </c>
      <c r="G71637">
        <v>1838</v>
      </c>
      <c r="H71637">
        <v>20180802</v>
      </c>
    </row>
    <row r="71638" spans="1:8" x14ac:dyDescent="0.25">
      <c r="A71638" t="s">
        <v>90322</v>
      </c>
      <c r="B71638">
        <v>1</v>
      </c>
      <c r="C71638" t="s">
        <v>47</v>
      </c>
      <c r="D71638" t="s">
        <v>48</v>
      </c>
      <c r="E71638" s="1">
        <v>43105</v>
      </c>
      <c r="F71638">
        <v>4990</v>
      </c>
      <c r="G71638">
        <v>1965</v>
      </c>
      <c r="H71638">
        <v>20180105</v>
      </c>
    </row>
    <row r="71639" spans="1:8" x14ac:dyDescent="0.25">
      <c r="A71639" t="s">
        <v>90323</v>
      </c>
      <c r="B71639">
        <v>1</v>
      </c>
      <c r="C71639" t="s">
        <v>90324</v>
      </c>
      <c r="D71639" t="s">
        <v>12319</v>
      </c>
      <c r="E71639" s="1">
        <v>43326</v>
      </c>
      <c r="F71639">
        <v>1450</v>
      </c>
      <c r="G71639">
        <v>1279</v>
      </c>
      <c r="H71639">
        <v>20180814</v>
      </c>
    </row>
    <row r="71640" spans="1:8" x14ac:dyDescent="0.25">
      <c r="A71640" t="s">
        <v>90325</v>
      </c>
      <c r="B71640">
        <v>1</v>
      </c>
      <c r="C71640" t="s">
        <v>32213</v>
      </c>
      <c r="D71640" t="s">
        <v>75</v>
      </c>
      <c r="E71640" s="1">
        <v>43052</v>
      </c>
      <c r="F71640">
        <v>4900</v>
      </c>
      <c r="G71640">
        <v>1510</v>
      </c>
      <c r="H71640">
        <v>20171113</v>
      </c>
    </row>
    <row r="71641" spans="1:8" x14ac:dyDescent="0.25">
      <c r="A71641" t="s">
        <v>90326</v>
      </c>
      <c r="B71641">
        <v>1</v>
      </c>
      <c r="C71641" t="s">
        <v>43871</v>
      </c>
      <c r="D71641" t="s">
        <v>1369</v>
      </c>
      <c r="E71641" s="1">
        <v>43178</v>
      </c>
      <c r="F71641">
        <v>2499</v>
      </c>
      <c r="G71641">
        <v>2285</v>
      </c>
      <c r="H71641">
        <v>20180319</v>
      </c>
    </row>
    <row r="71642" spans="1:8" x14ac:dyDescent="0.25">
      <c r="A71642" t="s">
        <v>90327</v>
      </c>
      <c r="B71642">
        <v>1</v>
      </c>
      <c r="C71642" t="s">
        <v>923</v>
      </c>
      <c r="D71642" t="s">
        <v>48</v>
      </c>
      <c r="E71642" s="1">
        <v>43069</v>
      </c>
      <c r="F71642">
        <v>4900</v>
      </c>
      <c r="G71642">
        <v>1966</v>
      </c>
      <c r="H71642">
        <v>20171130</v>
      </c>
    </row>
    <row r="71643" spans="1:8" x14ac:dyDescent="0.25">
      <c r="A71643" t="s">
        <v>90327</v>
      </c>
      <c r="B71643">
        <v>2</v>
      </c>
      <c r="C71643" t="s">
        <v>923</v>
      </c>
      <c r="D71643" t="s">
        <v>48</v>
      </c>
      <c r="E71643" s="1">
        <v>43069</v>
      </c>
      <c r="F71643">
        <v>4900</v>
      </c>
      <c r="G71643">
        <v>1966</v>
      </c>
      <c r="H71643">
        <v>20171130</v>
      </c>
    </row>
    <row r="71644" spans="1:8" x14ac:dyDescent="0.25">
      <c r="A71644" t="s">
        <v>90328</v>
      </c>
      <c r="B71644">
        <v>1</v>
      </c>
      <c r="C71644" t="s">
        <v>7154</v>
      </c>
      <c r="D71644" t="s">
        <v>7155</v>
      </c>
      <c r="E71644" s="1">
        <v>43301</v>
      </c>
      <c r="F71644">
        <v>16999</v>
      </c>
      <c r="G71644">
        <v>2399</v>
      </c>
      <c r="H71644">
        <v>20180720</v>
      </c>
    </row>
    <row r="71645" spans="1:8" x14ac:dyDescent="0.25">
      <c r="A71645" t="s">
        <v>90329</v>
      </c>
      <c r="B71645">
        <v>1</v>
      </c>
      <c r="C71645" t="s">
        <v>33792</v>
      </c>
      <c r="D71645" t="s">
        <v>75</v>
      </c>
      <c r="E71645" s="1">
        <v>42807</v>
      </c>
      <c r="F71645">
        <v>6500</v>
      </c>
      <c r="G71645">
        <v>1575</v>
      </c>
      <c r="H71645">
        <v>20170313</v>
      </c>
    </row>
    <row r="71646" spans="1:8" x14ac:dyDescent="0.25">
      <c r="A71646" t="s">
        <v>90330</v>
      </c>
      <c r="B71646">
        <v>1</v>
      </c>
      <c r="C71646" t="s">
        <v>41121</v>
      </c>
      <c r="D71646" t="s">
        <v>201</v>
      </c>
      <c r="E71646" s="1">
        <v>43097</v>
      </c>
      <c r="F71646">
        <v>12669</v>
      </c>
      <c r="G71646">
        <v>2721</v>
      </c>
      <c r="H71646">
        <v>20171228</v>
      </c>
    </row>
    <row r="71647" spans="1:8" x14ac:dyDescent="0.25">
      <c r="A71647" t="s">
        <v>90331</v>
      </c>
      <c r="B71647">
        <v>1</v>
      </c>
      <c r="C71647" t="s">
        <v>90332</v>
      </c>
      <c r="D71647" t="s">
        <v>90333</v>
      </c>
      <c r="E71647" s="1">
        <v>43304</v>
      </c>
      <c r="F71647">
        <v>29800</v>
      </c>
      <c r="G71647">
        <v>2489</v>
      </c>
      <c r="H71647">
        <v>20180723</v>
      </c>
    </row>
    <row r="71648" spans="1:8" x14ac:dyDescent="0.25">
      <c r="A71648" t="s">
        <v>90334</v>
      </c>
      <c r="B71648">
        <v>1</v>
      </c>
      <c r="C71648" t="s">
        <v>604</v>
      </c>
      <c r="D71648" t="s">
        <v>605</v>
      </c>
      <c r="E71648" s="1">
        <v>43104</v>
      </c>
      <c r="F71648">
        <v>3999</v>
      </c>
      <c r="G71648">
        <v>1510</v>
      </c>
      <c r="H71648">
        <v>20180104</v>
      </c>
    </row>
    <row r="71649" spans="1:8" x14ac:dyDescent="0.25">
      <c r="A71649" t="s">
        <v>90335</v>
      </c>
      <c r="B71649">
        <v>1</v>
      </c>
      <c r="C71649" t="s">
        <v>45826</v>
      </c>
      <c r="D71649" t="s">
        <v>45</v>
      </c>
      <c r="E71649" s="1">
        <v>43220</v>
      </c>
      <c r="F71649">
        <v>13500</v>
      </c>
      <c r="G71649">
        <v>2514</v>
      </c>
      <c r="H71649">
        <v>20180430</v>
      </c>
    </row>
    <row r="71650" spans="1:8" x14ac:dyDescent="0.25">
      <c r="A71650" t="s">
        <v>90335</v>
      </c>
      <c r="B71650">
        <v>2</v>
      </c>
      <c r="C71650" t="s">
        <v>45826</v>
      </c>
      <c r="D71650" t="s">
        <v>45</v>
      </c>
      <c r="E71650" s="1">
        <v>43220</v>
      </c>
      <c r="F71650">
        <v>13500</v>
      </c>
      <c r="G71650">
        <v>2514</v>
      </c>
      <c r="H71650">
        <v>20180430</v>
      </c>
    </row>
    <row r="71651" spans="1:8" x14ac:dyDescent="0.25">
      <c r="A71651" t="s">
        <v>90336</v>
      </c>
      <c r="B71651">
        <v>1</v>
      </c>
      <c r="C71651" t="s">
        <v>25353</v>
      </c>
      <c r="D71651" t="s">
        <v>42718</v>
      </c>
      <c r="E71651" s="1">
        <v>43259</v>
      </c>
      <c r="F71651">
        <v>18600</v>
      </c>
      <c r="G71651">
        <v>3799</v>
      </c>
      <c r="H71651">
        <v>20180608</v>
      </c>
    </row>
    <row r="71652" spans="1:8" x14ac:dyDescent="0.25">
      <c r="A71652" t="s">
        <v>90337</v>
      </c>
      <c r="B71652">
        <v>1</v>
      </c>
      <c r="C71652" t="s">
        <v>853</v>
      </c>
      <c r="D71652" t="s">
        <v>854</v>
      </c>
      <c r="E71652" s="1">
        <v>43159</v>
      </c>
      <c r="F71652">
        <v>6490</v>
      </c>
      <c r="G71652">
        <v>1689</v>
      </c>
      <c r="H71652">
        <v>20180228</v>
      </c>
    </row>
    <row r="71653" spans="1:8" x14ac:dyDescent="0.25">
      <c r="A71653" t="s">
        <v>90338</v>
      </c>
      <c r="B71653">
        <v>1</v>
      </c>
      <c r="C71653" t="s">
        <v>44123</v>
      </c>
      <c r="D71653" t="s">
        <v>1761</v>
      </c>
      <c r="E71653" s="1">
        <v>43073</v>
      </c>
      <c r="F71653">
        <v>9990</v>
      </c>
      <c r="G71653">
        <v>1646</v>
      </c>
      <c r="H71653">
        <v>20171204</v>
      </c>
    </row>
    <row r="71654" spans="1:8" x14ac:dyDescent="0.25">
      <c r="A71654" t="s">
        <v>90339</v>
      </c>
      <c r="B71654">
        <v>1</v>
      </c>
      <c r="C71654" t="s">
        <v>1296</v>
      </c>
      <c r="D71654" t="s">
        <v>1297</v>
      </c>
      <c r="E71654" s="1">
        <v>43341</v>
      </c>
      <c r="F71654">
        <v>2090</v>
      </c>
      <c r="G71654">
        <v>1281</v>
      </c>
      <c r="H71654">
        <v>20180829</v>
      </c>
    </row>
    <row r="71655" spans="1:8" x14ac:dyDescent="0.25">
      <c r="A71655" t="s">
        <v>90340</v>
      </c>
      <c r="B71655">
        <v>1</v>
      </c>
      <c r="C71655" t="s">
        <v>90341</v>
      </c>
      <c r="D71655" t="s">
        <v>90342</v>
      </c>
      <c r="E71655" s="1">
        <v>43103</v>
      </c>
      <c r="F71655">
        <v>3990</v>
      </c>
      <c r="G71655">
        <v>1410</v>
      </c>
      <c r="H71655">
        <v>20180103</v>
      </c>
    </row>
    <row r="71656" spans="1:8" x14ac:dyDescent="0.25">
      <c r="A71656" t="s">
        <v>90343</v>
      </c>
      <c r="B71656">
        <v>1</v>
      </c>
      <c r="C71656" t="s">
        <v>11941</v>
      </c>
      <c r="D71656" t="s">
        <v>228</v>
      </c>
      <c r="E71656" s="1">
        <v>42930</v>
      </c>
      <c r="F71656">
        <v>4000</v>
      </c>
      <c r="G71656">
        <v>3810</v>
      </c>
      <c r="H71656">
        <v>20170714</v>
      </c>
    </row>
    <row r="71657" spans="1:8" x14ac:dyDescent="0.25">
      <c r="A71657" t="s">
        <v>90344</v>
      </c>
      <c r="B71657">
        <v>1</v>
      </c>
      <c r="C71657" t="s">
        <v>90345</v>
      </c>
      <c r="D71657" t="s">
        <v>3784</v>
      </c>
      <c r="E71657" s="1">
        <v>42778</v>
      </c>
      <c r="F71657">
        <v>16999</v>
      </c>
      <c r="G71657">
        <v>1630</v>
      </c>
      <c r="H71657">
        <v>20170212</v>
      </c>
    </row>
    <row r="71658" spans="1:8" x14ac:dyDescent="0.25">
      <c r="A71658" t="s">
        <v>90346</v>
      </c>
      <c r="B71658">
        <v>1</v>
      </c>
      <c r="C71658" t="s">
        <v>866</v>
      </c>
      <c r="D71658" t="s">
        <v>526</v>
      </c>
      <c r="E71658" s="1">
        <v>43222</v>
      </c>
      <c r="F71658">
        <v>3190</v>
      </c>
      <c r="G71658">
        <v>5085</v>
      </c>
      <c r="H71658">
        <v>20180502</v>
      </c>
    </row>
    <row r="71659" spans="1:8" x14ac:dyDescent="0.25">
      <c r="A71659" t="s">
        <v>90347</v>
      </c>
      <c r="B71659">
        <v>1</v>
      </c>
      <c r="C71659" t="s">
        <v>308</v>
      </c>
      <c r="D71659" t="s">
        <v>3084</v>
      </c>
      <c r="E71659" s="1">
        <v>43299</v>
      </c>
      <c r="F71659">
        <v>8489</v>
      </c>
      <c r="G71659">
        <v>833</v>
      </c>
      <c r="H71659">
        <v>20180718</v>
      </c>
    </row>
    <row r="71660" spans="1:8" x14ac:dyDescent="0.25">
      <c r="A71660" t="s">
        <v>90348</v>
      </c>
      <c r="B71660">
        <v>1</v>
      </c>
      <c r="C71660" t="s">
        <v>90349</v>
      </c>
      <c r="D71660" t="s">
        <v>90350</v>
      </c>
      <c r="E71660" s="1">
        <v>43320</v>
      </c>
      <c r="F71660">
        <v>8790</v>
      </c>
      <c r="G71660">
        <v>1755</v>
      </c>
      <c r="H71660">
        <v>20180808</v>
      </c>
    </row>
    <row r="71661" spans="1:8" x14ac:dyDescent="0.25">
      <c r="A71661" t="s">
        <v>90351</v>
      </c>
      <c r="B71661">
        <v>1</v>
      </c>
      <c r="C71661" t="s">
        <v>65407</v>
      </c>
      <c r="D71661" t="s">
        <v>447</v>
      </c>
      <c r="E71661" s="1">
        <v>43111</v>
      </c>
      <c r="F71661">
        <v>6990</v>
      </c>
      <c r="G71661">
        <v>778</v>
      </c>
      <c r="H71661">
        <v>20180111</v>
      </c>
    </row>
    <row r="71662" spans="1:8" x14ac:dyDescent="0.25">
      <c r="A71662" t="s">
        <v>90352</v>
      </c>
      <c r="B71662">
        <v>1</v>
      </c>
      <c r="C71662" t="s">
        <v>90353</v>
      </c>
      <c r="D71662" t="s">
        <v>120</v>
      </c>
      <c r="E71662" s="1">
        <v>43286</v>
      </c>
      <c r="F71662">
        <v>25699</v>
      </c>
      <c r="G71662">
        <v>2875</v>
      </c>
      <c r="H71662">
        <v>20180705</v>
      </c>
    </row>
    <row r="71663" spans="1:8" x14ac:dyDescent="0.25">
      <c r="A71663" t="s">
        <v>90354</v>
      </c>
      <c r="B71663">
        <v>1</v>
      </c>
      <c r="C71663" t="s">
        <v>5834</v>
      </c>
      <c r="D71663" t="s">
        <v>5835</v>
      </c>
      <c r="E71663" s="1">
        <v>43334</v>
      </c>
      <c r="F71663">
        <v>8090</v>
      </c>
      <c r="G71663">
        <v>873</v>
      </c>
      <c r="H71663">
        <v>20180822</v>
      </c>
    </row>
    <row r="71664" spans="1:8" x14ac:dyDescent="0.25">
      <c r="A71664" t="s">
        <v>90355</v>
      </c>
      <c r="B71664">
        <v>1</v>
      </c>
      <c r="C71664" t="s">
        <v>4958</v>
      </c>
      <c r="D71664" t="s">
        <v>75</v>
      </c>
      <c r="E71664" s="1">
        <v>43264</v>
      </c>
      <c r="F71664">
        <v>9500</v>
      </c>
      <c r="G71664">
        <v>1877</v>
      </c>
      <c r="H71664">
        <v>20180613</v>
      </c>
    </row>
    <row r="71665" spans="1:8" x14ac:dyDescent="0.25">
      <c r="A71665" t="s">
        <v>90356</v>
      </c>
      <c r="B71665">
        <v>1</v>
      </c>
      <c r="C71665" t="s">
        <v>90357</v>
      </c>
      <c r="D71665" t="s">
        <v>3519</v>
      </c>
      <c r="E71665" s="1">
        <v>42870</v>
      </c>
      <c r="F71665">
        <v>8990</v>
      </c>
      <c r="G71665">
        <v>1438</v>
      </c>
      <c r="H71665">
        <v>20170515</v>
      </c>
    </row>
    <row r="71666" spans="1:8" x14ac:dyDescent="0.25">
      <c r="A71666" t="s">
        <v>90358</v>
      </c>
      <c r="B71666">
        <v>1</v>
      </c>
      <c r="C71666" t="s">
        <v>4962</v>
      </c>
      <c r="D71666" t="s">
        <v>2031</v>
      </c>
      <c r="E71666" s="1">
        <v>43257</v>
      </c>
      <c r="F71666">
        <v>4890</v>
      </c>
      <c r="G71666">
        <v>926</v>
      </c>
      <c r="H71666">
        <v>20180606</v>
      </c>
    </row>
    <row r="71667" spans="1:8" x14ac:dyDescent="0.25">
      <c r="A71667" t="s">
        <v>90359</v>
      </c>
      <c r="B71667">
        <v>1</v>
      </c>
      <c r="C71667" t="s">
        <v>90360</v>
      </c>
      <c r="D71667" t="s">
        <v>821</v>
      </c>
      <c r="E71667" s="1">
        <v>43327</v>
      </c>
      <c r="F71667">
        <v>5390</v>
      </c>
      <c r="G71667">
        <v>1657</v>
      </c>
      <c r="H71667">
        <v>20180815</v>
      </c>
    </row>
    <row r="71668" spans="1:8" x14ac:dyDescent="0.25">
      <c r="A71668" t="s">
        <v>90361</v>
      </c>
      <c r="B71668">
        <v>1</v>
      </c>
      <c r="C71668" t="s">
        <v>90362</v>
      </c>
      <c r="D71668" t="s">
        <v>9619</v>
      </c>
      <c r="E71668" s="1">
        <v>42794</v>
      </c>
      <c r="F71668">
        <v>1490</v>
      </c>
      <c r="G71668">
        <v>1096</v>
      </c>
      <c r="H71668">
        <v>20170228</v>
      </c>
    </row>
    <row r="71669" spans="1:8" x14ac:dyDescent="0.25">
      <c r="A71669" t="s">
        <v>90363</v>
      </c>
      <c r="B71669">
        <v>1</v>
      </c>
      <c r="C71669" t="s">
        <v>90364</v>
      </c>
      <c r="D71669" t="s">
        <v>1528</v>
      </c>
      <c r="E71669" s="1">
        <v>43087</v>
      </c>
      <c r="F71669">
        <v>5899</v>
      </c>
      <c r="G71669">
        <v>1617</v>
      </c>
      <c r="H71669">
        <v>20171218</v>
      </c>
    </row>
    <row r="71670" spans="1:8" x14ac:dyDescent="0.25">
      <c r="A71670" t="s">
        <v>90365</v>
      </c>
      <c r="B71670">
        <v>1</v>
      </c>
      <c r="C71670" t="s">
        <v>8258</v>
      </c>
      <c r="D71670" t="s">
        <v>75</v>
      </c>
      <c r="E71670" s="1">
        <v>43335</v>
      </c>
      <c r="F71670">
        <v>5800</v>
      </c>
      <c r="G71670">
        <v>1851</v>
      </c>
      <c r="H71670">
        <v>20180823</v>
      </c>
    </row>
    <row r="71671" spans="1:8" x14ac:dyDescent="0.25">
      <c r="A71671" t="s">
        <v>90366</v>
      </c>
      <c r="B71671">
        <v>1</v>
      </c>
      <c r="C71671" t="s">
        <v>4894</v>
      </c>
      <c r="D71671" t="s">
        <v>1194</v>
      </c>
      <c r="E71671" s="1">
        <v>43194</v>
      </c>
      <c r="F71671">
        <v>1999</v>
      </c>
      <c r="G71671">
        <v>2448</v>
      </c>
      <c r="H71671">
        <v>20180404</v>
      </c>
    </row>
    <row r="71672" spans="1:8" x14ac:dyDescent="0.25">
      <c r="A71672" t="s">
        <v>90366</v>
      </c>
      <c r="B71672">
        <v>2</v>
      </c>
      <c r="C71672" t="s">
        <v>4894</v>
      </c>
      <c r="D71672" t="s">
        <v>1194</v>
      </c>
      <c r="E71672" s="1">
        <v>43194</v>
      </c>
      <c r="F71672">
        <v>1999</v>
      </c>
      <c r="G71672">
        <v>2448</v>
      </c>
      <c r="H71672">
        <v>20180404</v>
      </c>
    </row>
    <row r="71673" spans="1:8" x14ac:dyDescent="0.25">
      <c r="A71673" t="s">
        <v>90367</v>
      </c>
      <c r="B71673">
        <v>1</v>
      </c>
      <c r="C71673" t="s">
        <v>90368</v>
      </c>
      <c r="D71673" t="s">
        <v>1418</v>
      </c>
      <c r="E71673" s="1">
        <v>43160</v>
      </c>
      <c r="F71673">
        <v>11990</v>
      </c>
      <c r="G71673">
        <v>2008</v>
      </c>
      <c r="H71673">
        <v>20180301</v>
      </c>
    </row>
    <row r="71674" spans="1:8" x14ac:dyDescent="0.25">
      <c r="A71674" t="s">
        <v>90369</v>
      </c>
      <c r="B71674">
        <v>1</v>
      </c>
      <c r="C71674" t="s">
        <v>90370</v>
      </c>
      <c r="D71674" t="s">
        <v>7662</v>
      </c>
      <c r="E71674" s="1">
        <v>43144</v>
      </c>
      <c r="F71674">
        <v>4900</v>
      </c>
      <c r="G71674">
        <v>1510</v>
      </c>
      <c r="H71674">
        <v>20180213</v>
      </c>
    </row>
    <row r="71675" spans="1:8" x14ac:dyDescent="0.25">
      <c r="A71675" t="s">
        <v>90371</v>
      </c>
      <c r="B71675">
        <v>1</v>
      </c>
      <c r="C71675" t="s">
        <v>26931</v>
      </c>
      <c r="D71675" t="s">
        <v>10198</v>
      </c>
      <c r="E71675" s="1">
        <v>43279</v>
      </c>
      <c r="F71675">
        <v>17920</v>
      </c>
      <c r="G71675">
        <v>3816</v>
      </c>
      <c r="H71675">
        <v>20180628</v>
      </c>
    </row>
    <row r="71676" spans="1:8" x14ac:dyDescent="0.25">
      <c r="A71676" t="s">
        <v>90372</v>
      </c>
      <c r="B71676">
        <v>1</v>
      </c>
      <c r="C71676" t="s">
        <v>4203</v>
      </c>
      <c r="D71676" t="s">
        <v>637</v>
      </c>
      <c r="E71676" s="1">
        <v>43213</v>
      </c>
      <c r="F71676">
        <v>3420</v>
      </c>
      <c r="G71676">
        <v>1695</v>
      </c>
      <c r="H71676">
        <v>20180423</v>
      </c>
    </row>
    <row r="71677" spans="1:8" x14ac:dyDescent="0.25">
      <c r="A71677" t="s">
        <v>90373</v>
      </c>
      <c r="B71677">
        <v>1</v>
      </c>
      <c r="C71677" t="s">
        <v>90374</v>
      </c>
      <c r="D71677" t="s">
        <v>81</v>
      </c>
      <c r="E71677" s="1">
        <v>43206</v>
      </c>
      <c r="F71677">
        <v>11990</v>
      </c>
      <c r="G71677">
        <v>1431</v>
      </c>
      <c r="H71677">
        <v>20180416</v>
      </c>
    </row>
    <row r="71678" spans="1:8" x14ac:dyDescent="0.25">
      <c r="A71678" t="s">
        <v>90375</v>
      </c>
      <c r="B71678">
        <v>1</v>
      </c>
      <c r="C71678" t="s">
        <v>24240</v>
      </c>
      <c r="D71678" t="s">
        <v>24241</v>
      </c>
      <c r="E71678" s="1">
        <v>43188</v>
      </c>
      <c r="F71678">
        <v>29990</v>
      </c>
      <c r="G71678">
        <v>2144</v>
      </c>
      <c r="H71678">
        <v>20180329</v>
      </c>
    </row>
    <row r="71679" spans="1:8" x14ac:dyDescent="0.25">
      <c r="A71679" t="s">
        <v>90376</v>
      </c>
      <c r="B71679">
        <v>1</v>
      </c>
      <c r="C71679" t="s">
        <v>5804</v>
      </c>
      <c r="D71679" t="s">
        <v>170</v>
      </c>
      <c r="E71679" s="1">
        <v>43305</v>
      </c>
      <c r="F71679">
        <v>3200</v>
      </c>
      <c r="G71679">
        <v>1641</v>
      </c>
      <c r="H71679">
        <v>20180724</v>
      </c>
    </row>
    <row r="71680" spans="1:8" x14ac:dyDescent="0.25">
      <c r="A71680" t="s">
        <v>90377</v>
      </c>
      <c r="B71680">
        <v>1</v>
      </c>
      <c r="C71680" t="s">
        <v>673</v>
      </c>
      <c r="D71680" t="s">
        <v>214</v>
      </c>
      <c r="E71680" s="1">
        <v>43119</v>
      </c>
      <c r="F71680">
        <v>9990</v>
      </c>
      <c r="G71680">
        <v>1718</v>
      </c>
      <c r="H71680">
        <v>20180119</v>
      </c>
    </row>
    <row r="71681" spans="1:8" x14ac:dyDescent="0.25">
      <c r="A71681" t="s">
        <v>90378</v>
      </c>
      <c r="B71681">
        <v>1</v>
      </c>
      <c r="C71681" t="s">
        <v>7261</v>
      </c>
      <c r="D71681" t="s">
        <v>396</v>
      </c>
      <c r="E71681" s="1">
        <v>43217</v>
      </c>
      <c r="F71681">
        <v>13980</v>
      </c>
      <c r="G71681">
        <v>1506</v>
      </c>
      <c r="H71681">
        <v>20180427</v>
      </c>
    </row>
    <row r="71682" spans="1:8" x14ac:dyDescent="0.25">
      <c r="A71682" t="s">
        <v>90379</v>
      </c>
      <c r="B71682">
        <v>1</v>
      </c>
      <c r="C71682" t="s">
        <v>90380</v>
      </c>
      <c r="D71682" t="s">
        <v>351</v>
      </c>
      <c r="E71682" s="1">
        <v>42808</v>
      </c>
      <c r="F71682">
        <v>3800</v>
      </c>
      <c r="G71682">
        <v>2363</v>
      </c>
      <c r="H71682">
        <v>20170314</v>
      </c>
    </row>
    <row r="71683" spans="1:8" x14ac:dyDescent="0.25">
      <c r="A71683" t="s">
        <v>90381</v>
      </c>
      <c r="B71683">
        <v>1</v>
      </c>
      <c r="C71683" t="s">
        <v>28872</v>
      </c>
      <c r="D71683" t="s">
        <v>628</v>
      </c>
      <c r="E71683" s="1">
        <v>43318</v>
      </c>
      <c r="F71683">
        <v>26990</v>
      </c>
      <c r="G71683">
        <v>11056</v>
      </c>
      <c r="H71683">
        <v>20180806</v>
      </c>
    </row>
    <row r="71684" spans="1:8" x14ac:dyDescent="0.25">
      <c r="A71684" t="s">
        <v>90382</v>
      </c>
      <c r="B71684">
        <v>1</v>
      </c>
      <c r="C71684" t="s">
        <v>90383</v>
      </c>
      <c r="D71684" t="s">
        <v>1035</v>
      </c>
      <c r="E71684" s="1">
        <v>43189</v>
      </c>
      <c r="F71684">
        <v>14490</v>
      </c>
      <c r="G71684">
        <v>1889</v>
      </c>
      <c r="H71684">
        <v>20180330</v>
      </c>
    </row>
    <row r="71685" spans="1:8" x14ac:dyDescent="0.25">
      <c r="A71685" t="s">
        <v>90384</v>
      </c>
      <c r="B71685">
        <v>1</v>
      </c>
      <c r="C71685" t="s">
        <v>5931</v>
      </c>
      <c r="D71685" t="s">
        <v>1761</v>
      </c>
      <c r="E71685" s="1">
        <v>43110</v>
      </c>
      <c r="F71685">
        <v>10590</v>
      </c>
      <c r="G71685">
        <v>1799</v>
      </c>
      <c r="H71685">
        <v>20180110</v>
      </c>
    </row>
    <row r="71686" spans="1:8" x14ac:dyDescent="0.25">
      <c r="A71686" t="s">
        <v>90385</v>
      </c>
      <c r="B71686">
        <v>1</v>
      </c>
      <c r="C71686" t="s">
        <v>90386</v>
      </c>
      <c r="D71686" t="s">
        <v>1028</v>
      </c>
      <c r="E71686" s="1">
        <v>43109</v>
      </c>
      <c r="F71686">
        <v>41800</v>
      </c>
      <c r="G71686">
        <v>9216</v>
      </c>
      <c r="H71686">
        <v>20180109</v>
      </c>
    </row>
    <row r="71687" spans="1:8" x14ac:dyDescent="0.25">
      <c r="A71687" t="s">
        <v>90387</v>
      </c>
      <c r="B71687">
        <v>1</v>
      </c>
      <c r="C71687" t="s">
        <v>47844</v>
      </c>
      <c r="D71687" t="s">
        <v>2304</v>
      </c>
      <c r="E71687" s="1">
        <v>43216</v>
      </c>
      <c r="F71687">
        <v>3790</v>
      </c>
      <c r="G71687">
        <v>829</v>
      </c>
      <c r="H71687">
        <v>20180426</v>
      </c>
    </row>
    <row r="71688" spans="1:8" x14ac:dyDescent="0.25">
      <c r="A71688" t="s">
        <v>90388</v>
      </c>
      <c r="B71688">
        <v>1</v>
      </c>
      <c r="C71688" t="s">
        <v>90389</v>
      </c>
      <c r="D71688" t="s">
        <v>3259</v>
      </c>
      <c r="E71688" s="1">
        <v>43034</v>
      </c>
      <c r="F71688">
        <v>16990</v>
      </c>
      <c r="G71688">
        <v>2168</v>
      </c>
      <c r="H71688">
        <v>20171026</v>
      </c>
    </row>
    <row r="71689" spans="1:8" x14ac:dyDescent="0.25">
      <c r="A71689" t="s">
        <v>90390</v>
      </c>
      <c r="B71689">
        <v>1</v>
      </c>
      <c r="C71689" t="s">
        <v>5450</v>
      </c>
      <c r="D71689" t="s">
        <v>4367</v>
      </c>
      <c r="E71689" s="1">
        <v>43174</v>
      </c>
      <c r="F71689">
        <v>8512</v>
      </c>
      <c r="G71689">
        <v>2733</v>
      </c>
      <c r="H71689">
        <v>20180315</v>
      </c>
    </row>
    <row r="71690" spans="1:8" x14ac:dyDescent="0.25">
      <c r="A71690" t="s">
        <v>90391</v>
      </c>
      <c r="B71690">
        <v>1</v>
      </c>
      <c r="C71690" t="s">
        <v>90392</v>
      </c>
      <c r="D71690" t="s">
        <v>2382</v>
      </c>
      <c r="E71690" s="1">
        <v>43139</v>
      </c>
      <c r="F71690">
        <v>1990</v>
      </c>
      <c r="G71690">
        <v>1410</v>
      </c>
      <c r="H71690">
        <v>20180208</v>
      </c>
    </row>
    <row r="71691" spans="1:8" x14ac:dyDescent="0.25">
      <c r="A71691" t="s">
        <v>90393</v>
      </c>
      <c r="B71691">
        <v>1</v>
      </c>
      <c r="C71691" t="s">
        <v>21054</v>
      </c>
      <c r="D71691" t="s">
        <v>170</v>
      </c>
      <c r="E71691" s="1">
        <v>42976</v>
      </c>
      <c r="F71691">
        <v>5990</v>
      </c>
      <c r="G71691">
        <v>2091</v>
      </c>
      <c r="H71691">
        <v>20170829</v>
      </c>
    </row>
    <row r="71692" spans="1:8" x14ac:dyDescent="0.25">
      <c r="A71692" t="s">
        <v>90393</v>
      </c>
      <c r="B71692">
        <v>2</v>
      </c>
      <c r="C71692" t="s">
        <v>21054</v>
      </c>
      <c r="D71692" t="s">
        <v>170</v>
      </c>
      <c r="E71692" s="1">
        <v>42976</v>
      </c>
      <c r="F71692">
        <v>5990</v>
      </c>
      <c r="G71692">
        <v>2091</v>
      </c>
      <c r="H71692">
        <v>20170829</v>
      </c>
    </row>
    <row r="71693" spans="1:8" x14ac:dyDescent="0.25">
      <c r="A71693" t="s">
        <v>90394</v>
      </c>
      <c r="B71693">
        <v>1</v>
      </c>
      <c r="C71693" t="s">
        <v>22887</v>
      </c>
      <c r="D71693" t="s">
        <v>2238</v>
      </c>
      <c r="E71693" s="1">
        <v>42992</v>
      </c>
      <c r="F71693">
        <v>3264</v>
      </c>
      <c r="G71693">
        <v>1760</v>
      </c>
      <c r="H71693">
        <v>20170914</v>
      </c>
    </row>
    <row r="71694" spans="1:8" x14ac:dyDescent="0.25">
      <c r="A71694" t="s">
        <v>90395</v>
      </c>
      <c r="B71694">
        <v>1</v>
      </c>
      <c r="C71694" t="s">
        <v>44345</v>
      </c>
      <c r="D71694" t="s">
        <v>897</v>
      </c>
      <c r="E71694" s="1">
        <v>43186</v>
      </c>
      <c r="F71694">
        <v>2999</v>
      </c>
      <c r="G71694">
        <v>739</v>
      </c>
      <c r="H71694">
        <v>20180327</v>
      </c>
    </row>
    <row r="71695" spans="1:8" x14ac:dyDescent="0.25">
      <c r="A71695" t="s">
        <v>90396</v>
      </c>
      <c r="B71695">
        <v>1</v>
      </c>
      <c r="C71695" t="s">
        <v>51098</v>
      </c>
      <c r="D71695" t="s">
        <v>4929</v>
      </c>
      <c r="E71695" s="1">
        <v>43187</v>
      </c>
      <c r="F71695">
        <v>4490</v>
      </c>
      <c r="G71695">
        <v>1706</v>
      </c>
      <c r="H71695">
        <v>20180328</v>
      </c>
    </row>
    <row r="71696" spans="1:8" x14ac:dyDescent="0.25">
      <c r="A71696" t="s">
        <v>90397</v>
      </c>
      <c r="B71696">
        <v>1</v>
      </c>
      <c r="C71696" t="s">
        <v>80225</v>
      </c>
      <c r="D71696" t="s">
        <v>5249</v>
      </c>
      <c r="E71696" s="1">
        <v>43265</v>
      </c>
      <c r="F71696">
        <v>3290</v>
      </c>
      <c r="G71696">
        <v>1523</v>
      </c>
      <c r="H71696">
        <v>20180614</v>
      </c>
    </row>
    <row r="71697" spans="1:8" x14ac:dyDescent="0.25">
      <c r="A71697" t="s">
        <v>90398</v>
      </c>
      <c r="B71697">
        <v>1</v>
      </c>
      <c r="C71697" t="s">
        <v>5313</v>
      </c>
      <c r="D71697" t="s">
        <v>39</v>
      </c>
      <c r="E71697" s="1">
        <v>43103</v>
      </c>
      <c r="F71697">
        <v>8499</v>
      </c>
      <c r="G71697">
        <v>941</v>
      </c>
      <c r="H71697">
        <v>20180103</v>
      </c>
    </row>
    <row r="71698" spans="1:8" x14ac:dyDescent="0.25">
      <c r="A71698" t="s">
        <v>90399</v>
      </c>
      <c r="B71698">
        <v>1</v>
      </c>
      <c r="C71698" t="s">
        <v>90400</v>
      </c>
      <c r="D71698" t="s">
        <v>146</v>
      </c>
      <c r="E71698" s="1">
        <v>43255</v>
      </c>
      <c r="F71698">
        <v>19500</v>
      </c>
      <c r="G71698">
        <v>1927</v>
      </c>
      <c r="H71698">
        <v>20180604</v>
      </c>
    </row>
    <row r="71699" spans="1:8" x14ac:dyDescent="0.25">
      <c r="A71699" t="s">
        <v>90401</v>
      </c>
      <c r="B71699">
        <v>1</v>
      </c>
      <c r="C71699" t="s">
        <v>7925</v>
      </c>
      <c r="D71699" t="s">
        <v>291</v>
      </c>
      <c r="E71699" s="1">
        <v>43056</v>
      </c>
      <c r="F71699">
        <v>17900</v>
      </c>
      <c r="G71699">
        <v>1600</v>
      </c>
      <c r="H71699">
        <v>20171117</v>
      </c>
    </row>
    <row r="71700" spans="1:8" x14ac:dyDescent="0.25">
      <c r="A71700" t="s">
        <v>90402</v>
      </c>
      <c r="B71700">
        <v>1</v>
      </c>
      <c r="C71700" t="s">
        <v>55000</v>
      </c>
      <c r="D71700" t="s">
        <v>2214</v>
      </c>
      <c r="E71700" s="1">
        <v>43096</v>
      </c>
      <c r="F71700">
        <v>8000</v>
      </c>
      <c r="G71700">
        <v>1681</v>
      </c>
      <c r="H71700">
        <v>20171227</v>
      </c>
    </row>
    <row r="71701" spans="1:8" x14ac:dyDescent="0.25">
      <c r="A71701" t="s">
        <v>90403</v>
      </c>
      <c r="B71701">
        <v>1</v>
      </c>
      <c r="C71701" t="s">
        <v>1736</v>
      </c>
      <c r="D71701" t="s">
        <v>1714</v>
      </c>
      <c r="E71701" s="1">
        <v>42956</v>
      </c>
      <c r="F71701">
        <v>5990</v>
      </c>
      <c r="G71701">
        <v>1255</v>
      </c>
      <c r="H71701">
        <v>20170809</v>
      </c>
    </row>
    <row r="71702" spans="1:8" x14ac:dyDescent="0.25">
      <c r="A71702" t="s">
        <v>90404</v>
      </c>
      <c r="B71702">
        <v>1</v>
      </c>
      <c r="C71702" t="s">
        <v>90405</v>
      </c>
      <c r="D71702" t="s">
        <v>2203</v>
      </c>
      <c r="E71702" s="1">
        <v>43095</v>
      </c>
      <c r="F71702">
        <v>9999</v>
      </c>
      <c r="G71702">
        <v>1457</v>
      </c>
      <c r="H71702">
        <v>20171226</v>
      </c>
    </row>
    <row r="71703" spans="1:8" x14ac:dyDescent="0.25">
      <c r="A71703" t="s">
        <v>90406</v>
      </c>
      <c r="B71703">
        <v>1</v>
      </c>
      <c r="C71703" t="s">
        <v>6331</v>
      </c>
      <c r="D71703" t="s">
        <v>69</v>
      </c>
      <c r="E71703" s="1">
        <v>43115</v>
      </c>
      <c r="F71703">
        <v>3999</v>
      </c>
      <c r="G71703">
        <v>1410</v>
      </c>
      <c r="H71703">
        <v>20180115</v>
      </c>
    </row>
    <row r="71704" spans="1:8" x14ac:dyDescent="0.25">
      <c r="A71704" t="s">
        <v>90407</v>
      </c>
      <c r="B71704">
        <v>1</v>
      </c>
      <c r="C71704" t="s">
        <v>11436</v>
      </c>
      <c r="D71704" t="s">
        <v>306</v>
      </c>
      <c r="E71704" s="1">
        <v>43282</v>
      </c>
      <c r="F71704">
        <v>15500</v>
      </c>
      <c r="G71704">
        <v>1375</v>
      </c>
      <c r="H71704">
        <v>20180701</v>
      </c>
    </row>
    <row r="71705" spans="1:8" x14ac:dyDescent="0.25">
      <c r="A71705" t="s">
        <v>90408</v>
      </c>
      <c r="B71705">
        <v>1</v>
      </c>
      <c r="C71705" t="s">
        <v>14217</v>
      </c>
      <c r="D71705" t="s">
        <v>3924</v>
      </c>
      <c r="E71705" s="1">
        <v>42947</v>
      </c>
      <c r="F71705">
        <v>13900</v>
      </c>
      <c r="G71705">
        <v>2146</v>
      </c>
      <c r="H71705">
        <v>20170731</v>
      </c>
    </row>
    <row r="71706" spans="1:8" x14ac:dyDescent="0.25">
      <c r="A71706" t="s">
        <v>90409</v>
      </c>
      <c r="B71706">
        <v>1</v>
      </c>
      <c r="C71706" t="s">
        <v>1089</v>
      </c>
      <c r="D71706" t="s">
        <v>294</v>
      </c>
      <c r="E71706" s="1">
        <v>43279</v>
      </c>
      <c r="F71706">
        <v>12299</v>
      </c>
      <c r="G71706">
        <v>2521</v>
      </c>
      <c r="H71706">
        <v>20180628</v>
      </c>
    </row>
    <row r="71707" spans="1:8" x14ac:dyDescent="0.25">
      <c r="A71707" t="s">
        <v>90410</v>
      </c>
      <c r="B71707">
        <v>1</v>
      </c>
      <c r="C71707" t="s">
        <v>90411</v>
      </c>
      <c r="D71707" t="s">
        <v>1585</v>
      </c>
      <c r="E71707" s="1">
        <v>43332</v>
      </c>
      <c r="F71707">
        <v>12995</v>
      </c>
      <c r="G71707">
        <v>6014</v>
      </c>
      <c r="H71707">
        <v>20180820</v>
      </c>
    </row>
    <row r="71708" spans="1:8" x14ac:dyDescent="0.25">
      <c r="A71708" t="s">
        <v>90412</v>
      </c>
      <c r="B71708">
        <v>1</v>
      </c>
      <c r="C71708" t="s">
        <v>3597</v>
      </c>
      <c r="D71708" t="s">
        <v>474</v>
      </c>
      <c r="E71708" s="1">
        <v>43165</v>
      </c>
      <c r="F71708">
        <v>10800</v>
      </c>
      <c r="G71708">
        <v>1652</v>
      </c>
      <c r="H71708">
        <v>20180306</v>
      </c>
    </row>
    <row r="71709" spans="1:8" x14ac:dyDescent="0.25">
      <c r="A71709" t="s">
        <v>90413</v>
      </c>
      <c r="B71709">
        <v>1</v>
      </c>
      <c r="C71709" t="s">
        <v>65271</v>
      </c>
      <c r="D71709" t="s">
        <v>10937</v>
      </c>
      <c r="E71709" s="1">
        <v>43039</v>
      </c>
      <c r="F71709">
        <v>8900</v>
      </c>
      <c r="G71709">
        <v>1423</v>
      </c>
      <c r="H71709">
        <v>20171031</v>
      </c>
    </row>
    <row r="71710" spans="1:8" x14ac:dyDescent="0.25">
      <c r="A71710" t="s">
        <v>90414</v>
      </c>
      <c r="B71710">
        <v>1</v>
      </c>
      <c r="C71710" t="s">
        <v>16840</v>
      </c>
      <c r="D71710" t="s">
        <v>7252</v>
      </c>
      <c r="E71710" s="1">
        <v>43240</v>
      </c>
      <c r="F71710">
        <v>4299</v>
      </c>
      <c r="G71710">
        <v>1371</v>
      </c>
      <c r="H71710">
        <v>20180520</v>
      </c>
    </row>
    <row r="71711" spans="1:8" x14ac:dyDescent="0.25">
      <c r="A71711" t="s">
        <v>90415</v>
      </c>
      <c r="B71711">
        <v>1</v>
      </c>
      <c r="C71711" t="s">
        <v>12611</v>
      </c>
      <c r="D71711" t="s">
        <v>2082</v>
      </c>
      <c r="E71711" s="1">
        <v>43038</v>
      </c>
      <c r="F71711">
        <v>5500</v>
      </c>
      <c r="G71711">
        <v>1615</v>
      </c>
      <c r="H71711">
        <v>20171030</v>
      </c>
    </row>
    <row r="71712" spans="1:8" x14ac:dyDescent="0.25">
      <c r="A71712" t="s">
        <v>90416</v>
      </c>
      <c r="B71712">
        <v>1</v>
      </c>
      <c r="C71712" t="s">
        <v>90417</v>
      </c>
      <c r="D71712" t="s">
        <v>8782</v>
      </c>
      <c r="E71712" s="1">
        <v>43076</v>
      </c>
      <c r="F71712">
        <v>4399</v>
      </c>
      <c r="G71712">
        <v>1611</v>
      </c>
      <c r="H71712">
        <v>20171207</v>
      </c>
    </row>
    <row r="71713" spans="1:8" x14ac:dyDescent="0.25">
      <c r="A71713" t="s">
        <v>90416</v>
      </c>
      <c r="B71713">
        <v>2</v>
      </c>
      <c r="C71713" t="s">
        <v>90417</v>
      </c>
      <c r="D71713" t="s">
        <v>8782</v>
      </c>
      <c r="E71713" s="1">
        <v>43076</v>
      </c>
      <c r="F71713">
        <v>4399</v>
      </c>
      <c r="G71713">
        <v>1611</v>
      </c>
      <c r="H71713">
        <v>20171207</v>
      </c>
    </row>
    <row r="71714" spans="1:8" x14ac:dyDescent="0.25">
      <c r="A71714" t="s">
        <v>90418</v>
      </c>
      <c r="B71714">
        <v>1</v>
      </c>
      <c r="C71714" t="s">
        <v>10187</v>
      </c>
      <c r="D71714" t="s">
        <v>3021</v>
      </c>
      <c r="E71714" s="1">
        <v>43080</v>
      </c>
      <c r="F71714">
        <v>9998</v>
      </c>
      <c r="G71714">
        <v>1924</v>
      </c>
      <c r="H71714">
        <v>20171211</v>
      </c>
    </row>
    <row r="71715" spans="1:8" x14ac:dyDescent="0.25">
      <c r="A71715" t="s">
        <v>90419</v>
      </c>
      <c r="B71715">
        <v>1</v>
      </c>
      <c r="C71715" t="s">
        <v>5176</v>
      </c>
      <c r="D71715" t="s">
        <v>700</v>
      </c>
      <c r="E71715" s="1">
        <v>43298</v>
      </c>
      <c r="F71715">
        <v>14965</v>
      </c>
      <c r="G71715">
        <v>1915</v>
      </c>
      <c r="H71715">
        <v>20180717</v>
      </c>
    </row>
    <row r="71716" spans="1:8" x14ac:dyDescent="0.25">
      <c r="A71716" t="s">
        <v>90420</v>
      </c>
      <c r="B71716">
        <v>1</v>
      </c>
      <c r="C71716" t="s">
        <v>90421</v>
      </c>
      <c r="D71716" t="s">
        <v>17009</v>
      </c>
      <c r="E71716" s="1">
        <v>43195</v>
      </c>
      <c r="F71716">
        <v>31900</v>
      </c>
      <c r="G71716">
        <v>1894</v>
      </c>
      <c r="H71716">
        <v>20180405</v>
      </c>
    </row>
    <row r="71717" spans="1:8" x14ac:dyDescent="0.25">
      <c r="A71717" t="s">
        <v>90422</v>
      </c>
      <c r="B71717">
        <v>1</v>
      </c>
      <c r="C71717" t="s">
        <v>434</v>
      </c>
      <c r="D71717" t="s">
        <v>435</v>
      </c>
      <c r="E71717" s="1">
        <v>43300</v>
      </c>
      <c r="F71717">
        <v>7790</v>
      </c>
      <c r="G71717">
        <v>1532</v>
      </c>
      <c r="H71717">
        <v>20180719</v>
      </c>
    </row>
    <row r="71718" spans="1:8" x14ac:dyDescent="0.25">
      <c r="A71718" t="s">
        <v>90422</v>
      </c>
      <c r="B71718">
        <v>2</v>
      </c>
      <c r="C71718" t="s">
        <v>5966</v>
      </c>
      <c r="D71718" t="s">
        <v>435</v>
      </c>
      <c r="E71718" s="1">
        <v>43300</v>
      </c>
      <c r="F71718">
        <v>7890</v>
      </c>
      <c r="G71718">
        <v>1246</v>
      </c>
      <c r="H71718">
        <v>20180719</v>
      </c>
    </row>
    <row r="71719" spans="1:8" x14ac:dyDescent="0.25">
      <c r="A71719" t="s">
        <v>90423</v>
      </c>
      <c r="B71719">
        <v>1</v>
      </c>
      <c r="C71719" t="s">
        <v>90424</v>
      </c>
      <c r="D71719" t="s">
        <v>1679</v>
      </c>
      <c r="E71719" s="1">
        <v>42894</v>
      </c>
      <c r="F71719">
        <v>9990</v>
      </c>
      <c r="G71719">
        <v>1190</v>
      </c>
      <c r="H71719">
        <v>20170608</v>
      </c>
    </row>
    <row r="71720" spans="1:8" x14ac:dyDescent="0.25">
      <c r="A71720" t="s">
        <v>90423</v>
      </c>
      <c r="B71720">
        <v>2</v>
      </c>
      <c r="C71720" t="s">
        <v>90424</v>
      </c>
      <c r="D71720" t="s">
        <v>1679</v>
      </c>
      <c r="E71720" s="1">
        <v>42894</v>
      </c>
      <c r="F71720">
        <v>9990</v>
      </c>
      <c r="G71720">
        <v>1190</v>
      </c>
      <c r="H71720">
        <v>20170608</v>
      </c>
    </row>
    <row r="71721" spans="1:8" x14ac:dyDescent="0.25">
      <c r="A71721" t="s">
        <v>90425</v>
      </c>
      <c r="B71721">
        <v>1</v>
      </c>
      <c r="C71721" t="s">
        <v>90426</v>
      </c>
      <c r="D71721" t="s">
        <v>3574</v>
      </c>
      <c r="E71721" s="1">
        <v>43006</v>
      </c>
      <c r="F71721">
        <v>29900</v>
      </c>
      <c r="G71721">
        <v>1684</v>
      </c>
      <c r="H71721">
        <v>20170928</v>
      </c>
    </row>
    <row r="71722" spans="1:8" x14ac:dyDescent="0.25">
      <c r="A71722" t="s">
        <v>90427</v>
      </c>
      <c r="B71722">
        <v>1</v>
      </c>
      <c r="C71722" t="s">
        <v>7510</v>
      </c>
      <c r="D71722" t="s">
        <v>7511</v>
      </c>
      <c r="E71722" s="1">
        <v>42811</v>
      </c>
      <c r="F71722">
        <v>12999</v>
      </c>
      <c r="G71722">
        <v>1602</v>
      </c>
      <c r="H71722">
        <v>20170317</v>
      </c>
    </row>
    <row r="71723" spans="1:8" x14ac:dyDescent="0.25">
      <c r="A71723" t="s">
        <v>90428</v>
      </c>
      <c r="B71723">
        <v>1</v>
      </c>
      <c r="C71723" t="s">
        <v>52456</v>
      </c>
      <c r="D71723" t="s">
        <v>15308</v>
      </c>
      <c r="E71723" s="1">
        <v>43105</v>
      </c>
      <c r="F71723">
        <v>3990</v>
      </c>
      <c r="G71723">
        <v>1510</v>
      </c>
      <c r="H71723">
        <v>20180105</v>
      </c>
    </row>
    <row r="71724" spans="1:8" x14ac:dyDescent="0.25">
      <c r="A71724" t="s">
        <v>90429</v>
      </c>
      <c r="B71724">
        <v>1</v>
      </c>
      <c r="C71724" t="s">
        <v>4043</v>
      </c>
      <c r="D71724" t="s">
        <v>1866</v>
      </c>
      <c r="E71724" s="1">
        <v>42948</v>
      </c>
      <c r="F71724">
        <v>5990</v>
      </c>
      <c r="G71724">
        <v>1896</v>
      </c>
      <c r="H71724">
        <v>20170801</v>
      </c>
    </row>
    <row r="71725" spans="1:8" x14ac:dyDescent="0.25">
      <c r="A71725" t="s">
        <v>90430</v>
      </c>
      <c r="B71725">
        <v>1</v>
      </c>
      <c r="C71725" t="s">
        <v>90431</v>
      </c>
      <c r="D71725" t="s">
        <v>33</v>
      </c>
      <c r="E71725" s="1">
        <v>43210</v>
      </c>
      <c r="F71725">
        <v>14962</v>
      </c>
      <c r="G71725">
        <v>1863</v>
      </c>
      <c r="H71725">
        <v>20180420</v>
      </c>
    </row>
    <row r="71726" spans="1:8" x14ac:dyDescent="0.25">
      <c r="A71726" t="s">
        <v>90432</v>
      </c>
      <c r="B71726">
        <v>1</v>
      </c>
      <c r="C71726" t="s">
        <v>74065</v>
      </c>
      <c r="D71726" t="s">
        <v>75</v>
      </c>
      <c r="E71726" s="1">
        <v>43109</v>
      </c>
      <c r="F71726">
        <v>3900</v>
      </c>
      <c r="G71726">
        <v>1763</v>
      </c>
      <c r="H71726">
        <v>20180109</v>
      </c>
    </row>
    <row r="71727" spans="1:8" x14ac:dyDescent="0.25">
      <c r="A71727" t="s">
        <v>90433</v>
      </c>
      <c r="B71727">
        <v>1</v>
      </c>
      <c r="C71727" t="s">
        <v>945</v>
      </c>
      <c r="D71727" t="s">
        <v>66</v>
      </c>
      <c r="E71727" s="1">
        <v>43027</v>
      </c>
      <c r="F71727">
        <v>4590</v>
      </c>
      <c r="G71727">
        <v>1611</v>
      </c>
      <c r="H71727">
        <v>20171019</v>
      </c>
    </row>
    <row r="71728" spans="1:8" x14ac:dyDescent="0.25">
      <c r="A71728" t="s">
        <v>90434</v>
      </c>
      <c r="B71728">
        <v>1</v>
      </c>
      <c r="C71728" t="s">
        <v>90435</v>
      </c>
      <c r="D71728" t="s">
        <v>13035</v>
      </c>
      <c r="E71728" s="1">
        <v>43248</v>
      </c>
      <c r="F71728">
        <v>38350</v>
      </c>
      <c r="G71728">
        <v>2056</v>
      </c>
      <c r="H71728">
        <v>20180528</v>
      </c>
    </row>
    <row r="71729" spans="1:8" x14ac:dyDescent="0.25">
      <c r="A71729" t="s">
        <v>90436</v>
      </c>
      <c r="B71729">
        <v>1</v>
      </c>
      <c r="C71729" t="s">
        <v>7372</v>
      </c>
      <c r="D71729" t="s">
        <v>7373</v>
      </c>
      <c r="E71729" s="1">
        <v>43200</v>
      </c>
      <c r="F71729">
        <v>10800</v>
      </c>
      <c r="G71729">
        <v>2004</v>
      </c>
      <c r="H71729">
        <v>20180410</v>
      </c>
    </row>
    <row r="71730" spans="1:8" x14ac:dyDescent="0.25">
      <c r="A71730" t="s">
        <v>90436</v>
      </c>
      <c r="B71730">
        <v>2</v>
      </c>
      <c r="C71730" t="s">
        <v>27903</v>
      </c>
      <c r="D71730" t="s">
        <v>15731</v>
      </c>
      <c r="E71730" s="1">
        <v>43200</v>
      </c>
      <c r="F71730">
        <v>9200</v>
      </c>
      <c r="G71730">
        <v>701</v>
      </c>
      <c r="H71730">
        <v>20180410</v>
      </c>
    </row>
    <row r="71731" spans="1:8" x14ac:dyDescent="0.25">
      <c r="A71731" t="s">
        <v>90437</v>
      </c>
      <c r="B71731">
        <v>1</v>
      </c>
      <c r="C71731" t="s">
        <v>3393</v>
      </c>
      <c r="D71731" t="s">
        <v>5348</v>
      </c>
      <c r="E71731" s="1">
        <v>43332</v>
      </c>
      <c r="F71731">
        <v>13230</v>
      </c>
      <c r="G71731">
        <v>1903</v>
      </c>
      <c r="H71731">
        <v>20180820</v>
      </c>
    </row>
    <row r="71732" spans="1:8" x14ac:dyDescent="0.25">
      <c r="A71732" t="s">
        <v>90438</v>
      </c>
      <c r="B71732">
        <v>1</v>
      </c>
      <c r="C71732" t="s">
        <v>90439</v>
      </c>
      <c r="D71732" t="s">
        <v>96</v>
      </c>
      <c r="E71732" s="1">
        <v>43124</v>
      </c>
      <c r="F71732">
        <v>2300</v>
      </c>
      <c r="G71732">
        <v>1579</v>
      </c>
      <c r="H71732">
        <v>20180124</v>
      </c>
    </row>
    <row r="71733" spans="1:8" x14ac:dyDescent="0.25">
      <c r="A71733" t="s">
        <v>90438</v>
      </c>
      <c r="B71733">
        <v>2</v>
      </c>
      <c r="C71733" t="s">
        <v>90439</v>
      </c>
      <c r="D71733" t="s">
        <v>96</v>
      </c>
      <c r="E71733" s="1">
        <v>43124</v>
      </c>
      <c r="F71733">
        <v>2300</v>
      </c>
      <c r="G71733">
        <v>1579</v>
      </c>
      <c r="H71733">
        <v>20180124</v>
      </c>
    </row>
    <row r="71734" spans="1:8" x14ac:dyDescent="0.25">
      <c r="A71734" t="s">
        <v>90438</v>
      </c>
      <c r="B71734">
        <v>3</v>
      </c>
      <c r="C71734" t="s">
        <v>90439</v>
      </c>
      <c r="D71734" t="s">
        <v>96</v>
      </c>
      <c r="E71734" s="1">
        <v>43124</v>
      </c>
      <c r="F71734">
        <v>2300</v>
      </c>
      <c r="G71734">
        <v>1579</v>
      </c>
      <c r="H71734">
        <v>20180124</v>
      </c>
    </row>
    <row r="71735" spans="1:8" x14ac:dyDescent="0.25">
      <c r="A71735" t="s">
        <v>90438</v>
      </c>
      <c r="B71735">
        <v>4</v>
      </c>
      <c r="C71735" t="s">
        <v>90439</v>
      </c>
      <c r="D71735" t="s">
        <v>96</v>
      </c>
      <c r="E71735" s="1">
        <v>43124</v>
      </c>
      <c r="F71735">
        <v>2300</v>
      </c>
      <c r="G71735">
        <v>1579</v>
      </c>
      <c r="H71735">
        <v>20180124</v>
      </c>
    </row>
    <row r="71736" spans="1:8" x14ac:dyDescent="0.25">
      <c r="A71736" t="s">
        <v>90440</v>
      </c>
      <c r="B71736">
        <v>1</v>
      </c>
      <c r="C71736" t="s">
        <v>48823</v>
      </c>
      <c r="D71736" t="s">
        <v>537</v>
      </c>
      <c r="E71736" s="1">
        <v>43074</v>
      </c>
      <c r="F71736">
        <v>2099</v>
      </c>
      <c r="G71736">
        <v>778</v>
      </c>
      <c r="H71736">
        <v>20171205</v>
      </c>
    </row>
    <row r="71737" spans="1:8" x14ac:dyDescent="0.25">
      <c r="A71737" t="s">
        <v>90441</v>
      </c>
      <c r="B71737">
        <v>1</v>
      </c>
      <c r="C71737" t="s">
        <v>842</v>
      </c>
      <c r="D71737" t="s">
        <v>492</v>
      </c>
      <c r="E71737" s="1">
        <v>43294</v>
      </c>
      <c r="F71737">
        <v>6490</v>
      </c>
      <c r="G71737">
        <v>2722</v>
      </c>
      <c r="H71737">
        <v>20180713</v>
      </c>
    </row>
    <row r="71738" spans="1:8" x14ac:dyDescent="0.25">
      <c r="A71738" t="s">
        <v>90442</v>
      </c>
      <c r="B71738">
        <v>1</v>
      </c>
      <c r="C71738" t="s">
        <v>7067</v>
      </c>
      <c r="D71738" t="s">
        <v>6067</v>
      </c>
      <c r="E71738" s="1">
        <v>42958</v>
      </c>
      <c r="F71738">
        <v>27900</v>
      </c>
      <c r="G71738">
        <v>921</v>
      </c>
      <c r="H71738">
        <v>20170811</v>
      </c>
    </row>
    <row r="71739" spans="1:8" x14ac:dyDescent="0.25">
      <c r="A71739" t="s">
        <v>90443</v>
      </c>
      <c r="B71739">
        <v>1</v>
      </c>
      <c r="C71739" t="s">
        <v>18598</v>
      </c>
      <c r="D71739" t="s">
        <v>9</v>
      </c>
      <c r="E71739" s="1">
        <v>42888</v>
      </c>
      <c r="F71739">
        <v>4590</v>
      </c>
      <c r="G71739">
        <v>1792</v>
      </c>
      <c r="H71739">
        <v>20170602</v>
      </c>
    </row>
    <row r="71740" spans="1:8" x14ac:dyDescent="0.25">
      <c r="A71740" t="s">
        <v>90444</v>
      </c>
      <c r="B71740">
        <v>1</v>
      </c>
      <c r="C71740" t="s">
        <v>42144</v>
      </c>
      <c r="D71740" t="s">
        <v>526</v>
      </c>
      <c r="E71740" s="1">
        <v>42901</v>
      </c>
      <c r="F71740">
        <v>2790</v>
      </c>
      <c r="G71740">
        <v>1248</v>
      </c>
      <c r="H71740">
        <v>20170615</v>
      </c>
    </row>
    <row r="71741" spans="1:8" x14ac:dyDescent="0.25">
      <c r="A71741" t="s">
        <v>90445</v>
      </c>
      <c r="B71741">
        <v>1</v>
      </c>
      <c r="C71741" t="s">
        <v>14319</v>
      </c>
      <c r="D71741" t="s">
        <v>497</v>
      </c>
      <c r="E71741" s="1">
        <v>43216</v>
      </c>
      <c r="F71741">
        <v>4890</v>
      </c>
      <c r="G71741">
        <v>1823</v>
      </c>
      <c r="H71741">
        <v>20180426</v>
      </c>
    </row>
    <row r="71742" spans="1:8" x14ac:dyDescent="0.25">
      <c r="A71742" t="s">
        <v>90446</v>
      </c>
      <c r="B71742">
        <v>1</v>
      </c>
      <c r="C71742" t="s">
        <v>90447</v>
      </c>
      <c r="D71742" t="s">
        <v>1194</v>
      </c>
      <c r="E71742" s="1">
        <v>43104</v>
      </c>
      <c r="F71742">
        <v>2549</v>
      </c>
      <c r="G71742">
        <v>1410</v>
      </c>
      <c r="H71742">
        <v>20180104</v>
      </c>
    </row>
    <row r="71743" spans="1:8" x14ac:dyDescent="0.25">
      <c r="A71743" t="s">
        <v>90448</v>
      </c>
      <c r="B71743">
        <v>1</v>
      </c>
      <c r="C71743" t="s">
        <v>90198</v>
      </c>
      <c r="D71743" t="s">
        <v>1057</v>
      </c>
      <c r="E71743" s="1">
        <v>43118</v>
      </c>
      <c r="F71743">
        <v>8490</v>
      </c>
      <c r="G71743">
        <v>1361</v>
      </c>
      <c r="H71743">
        <v>20180118</v>
      </c>
    </row>
    <row r="71744" spans="1:8" x14ac:dyDescent="0.25">
      <c r="A71744" t="s">
        <v>90449</v>
      </c>
      <c r="B71744">
        <v>1</v>
      </c>
      <c r="C71744" t="s">
        <v>90450</v>
      </c>
      <c r="D71744" t="s">
        <v>164</v>
      </c>
      <c r="E71744" s="1">
        <v>43334</v>
      </c>
      <c r="F71744">
        <v>40170</v>
      </c>
      <c r="G71744">
        <v>5089</v>
      </c>
      <c r="H71744">
        <v>20180822</v>
      </c>
    </row>
    <row r="71745" spans="1:8" x14ac:dyDescent="0.25">
      <c r="A71745" t="s">
        <v>90451</v>
      </c>
      <c r="B71745">
        <v>1</v>
      </c>
      <c r="C71745" t="s">
        <v>12841</v>
      </c>
      <c r="D71745" t="s">
        <v>12842</v>
      </c>
      <c r="E71745" s="1">
        <v>42996</v>
      </c>
      <c r="F71745">
        <v>4690</v>
      </c>
      <c r="G71745">
        <v>2689</v>
      </c>
      <c r="H71745">
        <v>20170918</v>
      </c>
    </row>
    <row r="71746" spans="1:8" x14ac:dyDescent="0.25">
      <c r="A71746" t="s">
        <v>90452</v>
      </c>
      <c r="B71746">
        <v>1</v>
      </c>
      <c r="C71746" t="s">
        <v>14775</v>
      </c>
      <c r="D71746" t="s">
        <v>1528</v>
      </c>
      <c r="E71746" s="1">
        <v>43104</v>
      </c>
      <c r="F71746">
        <v>8000</v>
      </c>
      <c r="G71746">
        <v>1632</v>
      </c>
      <c r="H71746">
        <v>20180104</v>
      </c>
    </row>
    <row r="71747" spans="1:8" x14ac:dyDescent="0.25">
      <c r="A71747" t="s">
        <v>90453</v>
      </c>
      <c r="B71747">
        <v>1</v>
      </c>
      <c r="C71747" t="s">
        <v>7685</v>
      </c>
      <c r="D71747" t="s">
        <v>7457</v>
      </c>
      <c r="E71747" s="1">
        <v>43151</v>
      </c>
      <c r="F71747">
        <v>42000</v>
      </c>
      <c r="G71747">
        <v>2019</v>
      </c>
      <c r="H71747">
        <v>20180220</v>
      </c>
    </row>
    <row r="71748" spans="1:8" x14ac:dyDescent="0.25">
      <c r="A71748" t="s">
        <v>90454</v>
      </c>
      <c r="B71748">
        <v>1</v>
      </c>
      <c r="C71748" t="s">
        <v>2173</v>
      </c>
      <c r="D71748" t="s">
        <v>875</v>
      </c>
      <c r="E71748" s="1">
        <v>43048</v>
      </c>
      <c r="F71748">
        <v>14600</v>
      </c>
      <c r="G71748">
        <v>1577</v>
      </c>
      <c r="H71748">
        <v>20171109</v>
      </c>
    </row>
    <row r="71749" spans="1:8" x14ac:dyDescent="0.25">
      <c r="A71749" t="s">
        <v>90455</v>
      </c>
      <c r="B71749">
        <v>1</v>
      </c>
      <c r="C71749" t="s">
        <v>90456</v>
      </c>
      <c r="D71749" t="s">
        <v>90457</v>
      </c>
      <c r="E71749" s="1">
        <v>43230</v>
      </c>
      <c r="F71749">
        <v>2000</v>
      </c>
      <c r="G71749">
        <v>2969</v>
      </c>
      <c r="H71749">
        <v>20180510</v>
      </c>
    </row>
    <row r="71750" spans="1:8" x14ac:dyDescent="0.25">
      <c r="A71750" t="s">
        <v>90455</v>
      </c>
      <c r="B71750">
        <v>2</v>
      </c>
      <c r="C71750" t="s">
        <v>40530</v>
      </c>
      <c r="D71750" t="s">
        <v>8597</v>
      </c>
      <c r="E71750" s="1">
        <v>43230</v>
      </c>
      <c r="F71750">
        <v>4900</v>
      </c>
      <c r="G71750">
        <v>297</v>
      </c>
      <c r="H71750">
        <v>20180510</v>
      </c>
    </row>
    <row r="71751" spans="1:8" x14ac:dyDescent="0.25">
      <c r="A71751" t="s">
        <v>90455</v>
      </c>
      <c r="B71751">
        <v>3</v>
      </c>
      <c r="C71751" t="s">
        <v>82261</v>
      </c>
      <c r="D71751" t="s">
        <v>8597</v>
      </c>
      <c r="E71751" s="1">
        <v>43230</v>
      </c>
      <c r="F71751">
        <v>3150</v>
      </c>
      <c r="G71751">
        <v>2969</v>
      </c>
      <c r="H71751">
        <v>20180510</v>
      </c>
    </row>
    <row r="71752" spans="1:8" x14ac:dyDescent="0.25">
      <c r="A71752" t="s">
        <v>90458</v>
      </c>
      <c r="B71752">
        <v>1</v>
      </c>
      <c r="C71752" t="s">
        <v>54632</v>
      </c>
      <c r="D71752" t="s">
        <v>831</v>
      </c>
      <c r="E71752" s="1">
        <v>42865</v>
      </c>
      <c r="F71752">
        <v>3900</v>
      </c>
      <c r="G71752">
        <v>1556</v>
      </c>
      <c r="H71752">
        <v>20170510</v>
      </c>
    </row>
    <row r="71753" spans="1:8" x14ac:dyDescent="0.25">
      <c r="A71753" t="s">
        <v>90459</v>
      </c>
      <c r="B71753">
        <v>1</v>
      </c>
      <c r="C71753" t="s">
        <v>10367</v>
      </c>
      <c r="D71753" t="s">
        <v>5282</v>
      </c>
      <c r="E71753" s="1">
        <v>43189</v>
      </c>
      <c r="F71753">
        <v>58900</v>
      </c>
      <c r="G71753">
        <v>13760</v>
      </c>
      <c r="H71753">
        <v>20180330</v>
      </c>
    </row>
    <row r="71754" spans="1:8" x14ac:dyDescent="0.25">
      <c r="A71754" t="s">
        <v>90460</v>
      </c>
      <c r="B71754">
        <v>1</v>
      </c>
      <c r="C71754" t="s">
        <v>5041</v>
      </c>
      <c r="D71754" t="s">
        <v>960</v>
      </c>
      <c r="E71754" s="1">
        <v>42832</v>
      </c>
      <c r="F71754">
        <v>9900</v>
      </c>
      <c r="G71754">
        <v>2114</v>
      </c>
      <c r="H71754">
        <v>20170407</v>
      </c>
    </row>
    <row r="71755" spans="1:8" x14ac:dyDescent="0.25">
      <c r="A71755" t="s">
        <v>90461</v>
      </c>
      <c r="B71755">
        <v>1</v>
      </c>
      <c r="C71755" t="s">
        <v>90462</v>
      </c>
      <c r="D71755" t="s">
        <v>40207</v>
      </c>
      <c r="E71755" s="1">
        <v>42844</v>
      </c>
      <c r="F71755">
        <v>1290</v>
      </c>
      <c r="G71755">
        <v>1452</v>
      </c>
      <c r="H71755">
        <v>20170419</v>
      </c>
    </row>
    <row r="71756" spans="1:8" x14ac:dyDescent="0.25">
      <c r="A71756" t="s">
        <v>90463</v>
      </c>
      <c r="B71756">
        <v>1</v>
      </c>
      <c r="C71756" t="s">
        <v>80708</v>
      </c>
      <c r="D71756" t="s">
        <v>12</v>
      </c>
      <c r="E71756" s="1">
        <v>43235</v>
      </c>
      <c r="F71756">
        <v>1999</v>
      </c>
      <c r="G71756">
        <v>1444</v>
      </c>
      <c r="H71756">
        <v>20180515</v>
      </c>
    </row>
    <row r="71757" spans="1:8" x14ac:dyDescent="0.25">
      <c r="A71757" t="s">
        <v>90464</v>
      </c>
      <c r="B71757">
        <v>1</v>
      </c>
      <c r="C71757" t="s">
        <v>35581</v>
      </c>
      <c r="D71757" t="s">
        <v>158</v>
      </c>
      <c r="E71757" s="1">
        <v>42870</v>
      </c>
      <c r="F71757">
        <v>32990</v>
      </c>
      <c r="G71757">
        <v>2418</v>
      </c>
      <c r="H71757">
        <v>20170515</v>
      </c>
    </row>
    <row r="71758" spans="1:8" x14ac:dyDescent="0.25">
      <c r="A71758" t="s">
        <v>90465</v>
      </c>
      <c r="B71758">
        <v>1</v>
      </c>
      <c r="C71758" t="s">
        <v>77025</v>
      </c>
      <c r="D71758" t="s">
        <v>4474</v>
      </c>
      <c r="E71758" s="1">
        <v>42831</v>
      </c>
      <c r="F71758">
        <v>12990</v>
      </c>
      <c r="G71758">
        <v>2390</v>
      </c>
      <c r="H71758">
        <v>20170406</v>
      </c>
    </row>
    <row r="71759" spans="1:8" x14ac:dyDescent="0.25">
      <c r="A71759" t="s">
        <v>90466</v>
      </c>
      <c r="B71759">
        <v>1</v>
      </c>
      <c r="C71759" t="s">
        <v>54782</v>
      </c>
      <c r="D71759" t="s">
        <v>689</v>
      </c>
      <c r="E71759" s="1">
        <v>43241</v>
      </c>
      <c r="F71759">
        <v>12000</v>
      </c>
      <c r="G71759">
        <v>3070</v>
      </c>
      <c r="H71759">
        <v>20180521</v>
      </c>
    </row>
    <row r="71760" spans="1:8" x14ac:dyDescent="0.25">
      <c r="A71760" t="s">
        <v>90467</v>
      </c>
      <c r="B71760">
        <v>1</v>
      </c>
      <c r="C71760" t="s">
        <v>367</v>
      </c>
      <c r="D71760" t="s">
        <v>368</v>
      </c>
      <c r="E71760" s="1">
        <v>43195</v>
      </c>
      <c r="F71760">
        <v>13900</v>
      </c>
      <c r="G71760">
        <v>5472</v>
      </c>
      <c r="H71760">
        <v>20180405</v>
      </c>
    </row>
    <row r="71761" spans="1:8" x14ac:dyDescent="0.25">
      <c r="A71761" t="s">
        <v>90468</v>
      </c>
      <c r="B71761">
        <v>1</v>
      </c>
      <c r="C71761" t="s">
        <v>89756</v>
      </c>
      <c r="D71761" t="s">
        <v>3736</v>
      </c>
      <c r="E71761" s="1">
        <v>43126</v>
      </c>
      <c r="F71761">
        <v>15000</v>
      </c>
      <c r="G71761">
        <v>3650</v>
      </c>
      <c r="H71761">
        <v>20180126</v>
      </c>
    </row>
    <row r="71762" spans="1:8" x14ac:dyDescent="0.25">
      <c r="A71762" t="s">
        <v>90469</v>
      </c>
      <c r="B71762">
        <v>1</v>
      </c>
      <c r="C71762" t="s">
        <v>24519</v>
      </c>
      <c r="D71762" t="s">
        <v>8506</v>
      </c>
      <c r="E71762" s="1">
        <v>43110</v>
      </c>
      <c r="F71762">
        <v>6150</v>
      </c>
      <c r="G71762">
        <v>1256</v>
      </c>
      <c r="H71762">
        <v>20180110</v>
      </c>
    </row>
    <row r="71763" spans="1:8" x14ac:dyDescent="0.25">
      <c r="A71763" t="s">
        <v>90470</v>
      </c>
      <c r="B71763">
        <v>1</v>
      </c>
      <c r="C71763" t="s">
        <v>1539</v>
      </c>
      <c r="D71763" t="s">
        <v>960</v>
      </c>
      <c r="E71763" s="1">
        <v>42816</v>
      </c>
      <c r="F71763">
        <v>16990</v>
      </c>
      <c r="G71763">
        <v>3815</v>
      </c>
      <c r="H71763">
        <v>20170322</v>
      </c>
    </row>
    <row r="71764" spans="1:8" x14ac:dyDescent="0.25">
      <c r="A71764" t="s">
        <v>90471</v>
      </c>
      <c r="B71764">
        <v>1</v>
      </c>
      <c r="C71764" t="s">
        <v>90472</v>
      </c>
      <c r="D71764" t="s">
        <v>8305</v>
      </c>
      <c r="E71764" s="1">
        <v>43139</v>
      </c>
      <c r="F71764">
        <v>10999</v>
      </c>
      <c r="G71764">
        <v>2558</v>
      </c>
      <c r="H71764">
        <v>20180208</v>
      </c>
    </row>
    <row r="71765" spans="1:8" x14ac:dyDescent="0.25">
      <c r="A71765" t="s">
        <v>90471</v>
      </c>
      <c r="B71765">
        <v>2</v>
      </c>
      <c r="C71765" t="s">
        <v>90473</v>
      </c>
      <c r="D71765" t="s">
        <v>8305</v>
      </c>
      <c r="E71765" s="1">
        <v>43139</v>
      </c>
      <c r="F71765">
        <v>9999</v>
      </c>
      <c r="G71765">
        <v>2557</v>
      </c>
      <c r="H71765">
        <v>20180208</v>
      </c>
    </row>
    <row r="71766" spans="1:8" x14ac:dyDescent="0.25">
      <c r="A71766" t="s">
        <v>90474</v>
      </c>
      <c r="B71766">
        <v>1</v>
      </c>
      <c r="C71766" t="s">
        <v>90475</v>
      </c>
      <c r="D71766" t="s">
        <v>392</v>
      </c>
      <c r="E71766" s="1">
        <v>42901</v>
      </c>
      <c r="F71766">
        <v>5000</v>
      </c>
      <c r="G71766">
        <v>1510</v>
      </c>
      <c r="H71766">
        <v>20170615</v>
      </c>
    </row>
    <row r="71767" spans="1:8" x14ac:dyDescent="0.25">
      <c r="A71767" t="s">
        <v>90476</v>
      </c>
      <c r="B71767">
        <v>1</v>
      </c>
      <c r="C71767" t="s">
        <v>1497</v>
      </c>
      <c r="D71767" t="s">
        <v>1498</v>
      </c>
      <c r="E71767" s="1">
        <v>43052</v>
      </c>
      <c r="F71767">
        <v>8900</v>
      </c>
      <c r="G71767">
        <v>2565</v>
      </c>
      <c r="H71767">
        <v>20171113</v>
      </c>
    </row>
    <row r="71768" spans="1:8" x14ac:dyDescent="0.25">
      <c r="A71768" t="s">
        <v>90477</v>
      </c>
      <c r="B71768">
        <v>1</v>
      </c>
      <c r="C71768" t="s">
        <v>40486</v>
      </c>
      <c r="D71768" t="s">
        <v>2536</v>
      </c>
      <c r="E71768" s="1">
        <v>43118</v>
      </c>
      <c r="F71768">
        <v>5490</v>
      </c>
      <c r="G71768">
        <v>1766</v>
      </c>
      <c r="H71768">
        <v>20180118</v>
      </c>
    </row>
    <row r="71769" spans="1:8" x14ac:dyDescent="0.25">
      <c r="A71769" t="s">
        <v>90477</v>
      </c>
      <c r="B71769">
        <v>2</v>
      </c>
      <c r="C71769" t="s">
        <v>40486</v>
      </c>
      <c r="D71769" t="s">
        <v>2536</v>
      </c>
      <c r="E71769" s="1">
        <v>43118</v>
      </c>
      <c r="F71769">
        <v>5490</v>
      </c>
      <c r="G71769">
        <v>1766</v>
      </c>
      <c r="H71769">
        <v>20180118</v>
      </c>
    </row>
    <row r="71770" spans="1:8" x14ac:dyDescent="0.25">
      <c r="A71770" t="s">
        <v>90478</v>
      </c>
      <c r="B71770">
        <v>1</v>
      </c>
      <c r="C71770" t="s">
        <v>16659</v>
      </c>
      <c r="D71770" t="s">
        <v>6140</v>
      </c>
      <c r="E71770" s="1">
        <v>43087</v>
      </c>
      <c r="F71770">
        <v>2890</v>
      </c>
      <c r="G71770">
        <v>2457</v>
      </c>
      <c r="H71770">
        <v>20171218</v>
      </c>
    </row>
    <row r="71771" spans="1:8" x14ac:dyDescent="0.25">
      <c r="A71771" t="s">
        <v>90478</v>
      </c>
      <c r="B71771">
        <v>2</v>
      </c>
      <c r="C71771" t="s">
        <v>9621</v>
      </c>
      <c r="D71771" t="s">
        <v>3812</v>
      </c>
      <c r="E71771" s="1">
        <v>43087</v>
      </c>
      <c r="F71771">
        <v>1790</v>
      </c>
      <c r="G71771">
        <v>491</v>
      </c>
      <c r="H71771">
        <v>20171218</v>
      </c>
    </row>
    <row r="71772" spans="1:8" x14ac:dyDescent="0.25">
      <c r="A71772" t="s">
        <v>90479</v>
      </c>
      <c r="B71772">
        <v>1</v>
      </c>
      <c r="C71772" t="s">
        <v>90480</v>
      </c>
      <c r="D71772" t="s">
        <v>27310</v>
      </c>
      <c r="E71772" s="1">
        <v>42873</v>
      </c>
      <c r="F71772">
        <v>4490</v>
      </c>
      <c r="G71772">
        <v>1410</v>
      </c>
      <c r="H71772">
        <v>20170518</v>
      </c>
    </row>
    <row r="71773" spans="1:8" x14ac:dyDescent="0.25">
      <c r="A71773" t="s">
        <v>90481</v>
      </c>
      <c r="B71773">
        <v>1</v>
      </c>
      <c r="C71773" t="s">
        <v>90482</v>
      </c>
      <c r="D71773" t="s">
        <v>497</v>
      </c>
      <c r="E71773" s="1">
        <v>43173</v>
      </c>
      <c r="F71773">
        <v>9990</v>
      </c>
      <c r="G71773">
        <v>4276</v>
      </c>
      <c r="H71773">
        <v>20180314</v>
      </c>
    </row>
    <row r="71774" spans="1:8" x14ac:dyDescent="0.25">
      <c r="A71774" t="s">
        <v>90483</v>
      </c>
      <c r="B71774">
        <v>1</v>
      </c>
      <c r="C71774" t="s">
        <v>66048</v>
      </c>
      <c r="D71774" t="s">
        <v>158</v>
      </c>
      <c r="E71774" s="1">
        <v>43039</v>
      </c>
      <c r="F71774">
        <v>6490</v>
      </c>
      <c r="G71774">
        <v>974</v>
      </c>
      <c r="H71774">
        <v>20171031</v>
      </c>
    </row>
    <row r="71775" spans="1:8" x14ac:dyDescent="0.25">
      <c r="A71775" t="s">
        <v>90484</v>
      </c>
      <c r="B71775">
        <v>1</v>
      </c>
      <c r="C71775" t="s">
        <v>3616</v>
      </c>
      <c r="D71775" t="s">
        <v>497</v>
      </c>
      <c r="E71775" s="1">
        <v>43264</v>
      </c>
      <c r="F71775">
        <v>7990</v>
      </c>
      <c r="G71775">
        <v>885</v>
      </c>
      <c r="H71775">
        <v>20180613</v>
      </c>
    </row>
    <row r="71776" spans="1:8" x14ac:dyDescent="0.25">
      <c r="A71776" t="s">
        <v>90485</v>
      </c>
      <c r="B71776">
        <v>1</v>
      </c>
      <c r="C71776" t="s">
        <v>90486</v>
      </c>
      <c r="D71776" t="s">
        <v>30609</v>
      </c>
      <c r="E71776" s="1">
        <v>43234</v>
      </c>
      <c r="F71776">
        <v>10301</v>
      </c>
      <c r="G71776">
        <v>1860</v>
      </c>
      <c r="H71776">
        <v>20180514</v>
      </c>
    </row>
    <row r="71777" spans="1:8" x14ac:dyDescent="0.25">
      <c r="A71777" t="s">
        <v>90487</v>
      </c>
      <c r="B71777">
        <v>1</v>
      </c>
      <c r="C71777" t="s">
        <v>653</v>
      </c>
      <c r="D71777" t="s">
        <v>170</v>
      </c>
      <c r="E71777" s="1">
        <v>43112</v>
      </c>
      <c r="F71777">
        <v>6990</v>
      </c>
      <c r="G71777">
        <v>1308</v>
      </c>
      <c r="H71777">
        <v>20180112</v>
      </c>
    </row>
    <row r="71778" spans="1:8" x14ac:dyDescent="0.25">
      <c r="A71778" t="s">
        <v>90488</v>
      </c>
      <c r="B71778">
        <v>1</v>
      </c>
      <c r="C71778" t="s">
        <v>18257</v>
      </c>
      <c r="D71778" t="s">
        <v>6645</v>
      </c>
      <c r="E71778" s="1">
        <v>42962</v>
      </c>
      <c r="F71778">
        <v>1750</v>
      </c>
      <c r="G71778">
        <v>778</v>
      </c>
      <c r="H71778">
        <v>20170815</v>
      </c>
    </row>
    <row r="71779" spans="1:8" x14ac:dyDescent="0.25">
      <c r="A71779" t="s">
        <v>90488</v>
      </c>
      <c r="B71779">
        <v>2</v>
      </c>
      <c r="C71779" t="s">
        <v>18257</v>
      </c>
      <c r="D71779" t="s">
        <v>6645</v>
      </c>
      <c r="E71779" s="1">
        <v>42962</v>
      </c>
      <c r="F71779">
        <v>1750</v>
      </c>
      <c r="G71779">
        <v>778</v>
      </c>
      <c r="H71779">
        <v>20170815</v>
      </c>
    </row>
    <row r="71780" spans="1:8" x14ac:dyDescent="0.25">
      <c r="A71780" t="s">
        <v>90489</v>
      </c>
      <c r="B71780">
        <v>1</v>
      </c>
      <c r="C71780" t="s">
        <v>24978</v>
      </c>
      <c r="D71780" t="s">
        <v>1958</v>
      </c>
      <c r="E71780" s="1">
        <v>43049</v>
      </c>
      <c r="F71780">
        <v>20000</v>
      </c>
      <c r="G71780">
        <v>2189</v>
      </c>
      <c r="H71780">
        <v>20171110</v>
      </c>
    </row>
    <row r="71781" spans="1:8" x14ac:dyDescent="0.25">
      <c r="A71781" t="s">
        <v>90490</v>
      </c>
      <c r="B71781">
        <v>1</v>
      </c>
      <c r="C71781" t="s">
        <v>36814</v>
      </c>
      <c r="D71781" t="s">
        <v>444</v>
      </c>
      <c r="E71781" s="1">
        <v>43082</v>
      </c>
      <c r="F71781">
        <v>7990</v>
      </c>
      <c r="G71781">
        <v>937</v>
      </c>
      <c r="H71781">
        <v>20171213</v>
      </c>
    </row>
    <row r="71782" spans="1:8" x14ac:dyDescent="0.25">
      <c r="A71782" t="s">
        <v>90491</v>
      </c>
      <c r="B71782">
        <v>1</v>
      </c>
      <c r="C71782" t="s">
        <v>367</v>
      </c>
      <c r="D71782" t="s">
        <v>368</v>
      </c>
      <c r="E71782" s="1">
        <v>43279</v>
      </c>
      <c r="F71782">
        <v>11999</v>
      </c>
      <c r="G71782">
        <v>2500</v>
      </c>
      <c r="H71782">
        <v>20180628</v>
      </c>
    </row>
    <row r="71783" spans="1:8" x14ac:dyDescent="0.25">
      <c r="A71783" t="s">
        <v>90492</v>
      </c>
      <c r="B71783">
        <v>1</v>
      </c>
      <c r="C71783" t="s">
        <v>35297</v>
      </c>
      <c r="D71783" t="s">
        <v>3647</v>
      </c>
      <c r="E71783" s="1">
        <v>43194</v>
      </c>
      <c r="F71783">
        <v>14900</v>
      </c>
      <c r="G71783">
        <v>2212</v>
      </c>
      <c r="H71783">
        <v>20180404</v>
      </c>
    </row>
    <row r="71784" spans="1:8" x14ac:dyDescent="0.25">
      <c r="A71784" t="s">
        <v>90493</v>
      </c>
      <c r="B71784">
        <v>1</v>
      </c>
      <c r="C71784" t="s">
        <v>5368</v>
      </c>
      <c r="D71784" t="s">
        <v>117</v>
      </c>
      <c r="E71784" s="1">
        <v>43124</v>
      </c>
      <c r="F71784">
        <v>13300</v>
      </c>
      <c r="G71784">
        <v>2307</v>
      </c>
      <c r="H71784">
        <v>20180124</v>
      </c>
    </row>
    <row r="71785" spans="1:8" x14ac:dyDescent="0.25">
      <c r="A71785" t="s">
        <v>90494</v>
      </c>
      <c r="B71785">
        <v>1</v>
      </c>
      <c r="C71785" t="s">
        <v>227</v>
      </c>
      <c r="D71785" t="s">
        <v>228</v>
      </c>
      <c r="E71785" s="1">
        <v>43208</v>
      </c>
      <c r="F71785">
        <v>22500</v>
      </c>
      <c r="G71785">
        <v>3524</v>
      </c>
      <c r="H71785">
        <v>20180418</v>
      </c>
    </row>
    <row r="71786" spans="1:8" x14ac:dyDescent="0.25">
      <c r="A71786" t="s">
        <v>90495</v>
      </c>
      <c r="B71786">
        <v>1</v>
      </c>
      <c r="C71786" t="s">
        <v>90496</v>
      </c>
      <c r="D71786" t="s">
        <v>1366</v>
      </c>
      <c r="E71786" s="1">
        <v>43167</v>
      </c>
      <c r="F71786">
        <v>5999</v>
      </c>
      <c r="G71786">
        <v>1618</v>
      </c>
      <c r="H71786">
        <v>20180308</v>
      </c>
    </row>
    <row r="71787" spans="1:8" x14ac:dyDescent="0.25">
      <c r="A71787" t="s">
        <v>90497</v>
      </c>
      <c r="B71787">
        <v>1</v>
      </c>
      <c r="C71787" t="s">
        <v>82000</v>
      </c>
      <c r="D71787" t="s">
        <v>971</v>
      </c>
      <c r="E71787" s="1">
        <v>43143</v>
      </c>
      <c r="F71787">
        <v>11900</v>
      </c>
      <c r="G71787">
        <v>1458</v>
      </c>
      <c r="H71787">
        <v>20180212</v>
      </c>
    </row>
    <row r="71788" spans="1:8" x14ac:dyDescent="0.25">
      <c r="A71788" t="s">
        <v>90498</v>
      </c>
      <c r="B71788">
        <v>1</v>
      </c>
      <c r="C71788" t="s">
        <v>90499</v>
      </c>
      <c r="D71788" t="s">
        <v>10787</v>
      </c>
      <c r="E71788" s="1">
        <v>42829</v>
      </c>
      <c r="F71788">
        <v>2900</v>
      </c>
      <c r="G71788">
        <v>1130</v>
      </c>
      <c r="H71788">
        <v>20170404</v>
      </c>
    </row>
    <row r="71789" spans="1:8" x14ac:dyDescent="0.25">
      <c r="A71789" t="s">
        <v>90498</v>
      </c>
      <c r="B71789">
        <v>2</v>
      </c>
      <c r="C71789" t="s">
        <v>10786</v>
      </c>
      <c r="D71789" t="s">
        <v>10787</v>
      </c>
      <c r="E71789" s="1">
        <v>42829</v>
      </c>
      <c r="F71789">
        <v>2990</v>
      </c>
      <c r="G71789">
        <v>1062</v>
      </c>
      <c r="H71789">
        <v>20170404</v>
      </c>
    </row>
    <row r="71790" spans="1:8" x14ac:dyDescent="0.25">
      <c r="A71790" t="s">
        <v>90500</v>
      </c>
      <c r="B71790">
        <v>1</v>
      </c>
      <c r="C71790" t="s">
        <v>10012</v>
      </c>
      <c r="D71790" t="s">
        <v>120</v>
      </c>
      <c r="E71790" s="1">
        <v>43012</v>
      </c>
      <c r="F71790">
        <v>1599</v>
      </c>
      <c r="G71790">
        <v>934</v>
      </c>
      <c r="H71790">
        <v>20171004</v>
      </c>
    </row>
    <row r="71791" spans="1:8" x14ac:dyDescent="0.25">
      <c r="A71791" t="s">
        <v>90501</v>
      </c>
      <c r="B71791">
        <v>1</v>
      </c>
      <c r="C71791" t="s">
        <v>11315</v>
      </c>
      <c r="D71791" t="s">
        <v>351</v>
      </c>
      <c r="E71791" s="1">
        <v>43300</v>
      </c>
      <c r="F71791">
        <v>10900</v>
      </c>
      <c r="G71791">
        <v>2484</v>
      </c>
      <c r="H71791">
        <v>20180719</v>
      </c>
    </row>
    <row r="71792" spans="1:8" x14ac:dyDescent="0.25">
      <c r="A71792" t="s">
        <v>90502</v>
      </c>
      <c r="B71792">
        <v>1</v>
      </c>
      <c r="C71792" t="s">
        <v>10131</v>
      </c>
      <c r="D71792" t="s">
        <v>57</v>
      </c>
      <c r="E71792" s="1">
        <v>43143</v>
      </c>
      <c r="F71792">
        <v>23391</v>
      </c>
      <c r="G71792">
        <v>3544</v>
      </c>
      <c r="H71792">
        <v>20180212</v>
      </c>
    </row>
    <row r="71793" spans="1:8" x14ac:dyDescent="0.25">
      <c r="A71793" t="s">
        <v>90503</v>
      </c>
      <c r="B71793">
        <v>1</v>
      </c>
      <c r="C71793" t="s">
        <v>957</v>
      </c>
      <c r="D71793" t="s">
        <v>689</v>
      </c>
      <c r="E71793" s="1">
        <v>43067</v>
      </c>
      <c r="F71793">
        <v>3840</v>
      </c>
      <c r="G71793">
        <v>1511</v>
      </c>
      <c r="H71793">
        <v>20171128</v>
      </c>
    </row>
    <row r="71794" spans="1:8" x14ac:dyDescent="0.25">
      <c r="A71794" t="s">
        <v>90503</v>
      </c>
      <c r="B71794">
        <v>2</v>
      </c>
      <c r="C71794" t="s">
        <v>957</v>
      </c>
      <c r="D71794" t="s">
        <v>689</v>
      </c>
      <c r="E71794" s="1">
        <v>43067</v>
      </c>
      <c r="F71794">
        <v>3840</v>
      </c>
      <c r="G71794">
        <v>1511</v>
      </c>
      <c r="H71794">
        <v>20171128</v>
      </c>
    </row>
    <row r="71795" spans="1:8" x14ac:dyDescent="0.25">
      <c r="A71795" t="s">
        <v>90503</v>
      </c>
      <c r="B71795">
        <v>3</v>
      </c>
      <c r="C71795" t="s">
        <v>957</v>
      </c>
      <c r="D71795" t="s">
        <v>689</v>
      </c>
      <c r="E71795" s="1">
        <v>43067</v>
      </c>
      <c r="F71795">
        <v>3840</v>
      </c>
      <c r="G71795">
        <v>1511</v>
      </c>
      <c r="H71795">
        <v>20171128</v>
      </c>
    </row>
    <row r="71796" spans="1:8" x14ac:dyDescent="0.25">
      <c r="A71796" t="s">
        <v>90504</v>
      </c>
      <c r="B71796">
        <v>1</v>
      </c>
      <c r="C71796" t="s">
        <v>36955</v>
      </c>
      <c r="D71796" t="s">
        <v>351</v>
      </c>
      <c r="E71796" s="1">
        <v>43045</v>
      </c>
      <c r="F71796">
        <v>2890</v>
      </c>
      <c r="G71796">
        <v>1611</v>
      </c>
      <c r="H71796">
        <v>20171106</v>
      </c>
    </row>
    <row r="71797" spans="1:8" x14ac:dyDescent="0.25">
      <c r="A71797" t="s">
        <v>90505</v>
      </c>
      <c r="B71797">
        <v>1</v>
      </c>
      <c r="C71797" t="s">
        <v>23016</v>
      </c>
      <c r="D71797" t="s">
        <v>1108</v>
      </c>
      <c r="E71797" s="1">
        <v>43333</v>
      </c>
      <c r="F71797">
        <v>11900</v>
      </c>
      <c r="G71797">
        <v>2382</v>
      </c>
      <c r="H71797">
        <v>20180821</v>
      </c>
    </row>
    <row r="71798" spans="1:8" x14ac:dyDescent="0.25">
      <c r="A71798" t="s">
        <v>90506</v>
      </c>
      <c r="B71798">
        <v>1</v>
      </c>
      <c r="C71798" t="s">
        <v>3501</v>
      </c>
      <c r="D71798" t="s">
        <v>78</v>
      </c>
      <c r="E71798" s="1">
        <v>42947</v>
      </c>
      <c r="F71798">
        <v>4499</v>
      </c>
      <c r="G71798">
        <v>778</v>
      </c>
      <c r="H71798">
        <v>20170731</v>
      </c>
    </row>
    <row r="71799" spans="1:8" x14ac:dyDescent="0.25">
      <c r="A71799" t="s">
        <v>90507</v>
      </c>
      <c r="B71799">
        <v>1</v>
      </c>
      <c r="C71799" t="s">
        <v>44711</v>
      </c>
      <c r="D71799" t="s">
        <v>497</v>
      </c>
      <c r="E71799" s="1">
        <v>42810</v>
      </c>
      <c r="F71799">
        <v>6990</v>
      </c>
      <c r="G71799">
        <v>2498</v>
      </c>
      <c r="H71799">
        <v>20170316</v>
      </c>
    </row>
    <row r="71800" spans="1:8" x14ac:dyDescent="0.25">
      <c r="A71800" t="s">
        <v>90508</v>
      </c>
      <c r="B71800">
        <v>1</v>
      </c>
      <c r="C71800" t="s">
        <v>90509</v>
      </c>
      <c r="D71800" t="s">
        <v>45</v>
      </c>
      <c r="E71800" s="1">
        <v>43203</v>
      </c>
      <c r="F71800">
        <v>15990</v>
      </c>
      <c r="G71800">
        <v>1900</v>
      </c>
      <c r="H71800">
        <v>20180413</v>
      </c>
    </row>
    <row r="71801" spans="1:8" x14ac:dyDescent="0.25">
      <c r="A71801" t="s">
        <v>90510</v>
      </c>
      <c r="B71801">
        <v>1</v>
      </c>
      <c r="C71801" t="s">
        <v>4045</v>
      </c>
      <c r="D71801" t="s">
        <v>4046</v>
      </c>
      <c r="E71801" s="1">
        <v>43262</v>
      </c>
      <c r="F71801">
        <v>2990</v>
      </c>
      <c r="G71801">
        <v>926</v>
      </c>
      <c r="H71801">
        <v>20180611</v>
      </c>
    </row>
    <row r="71802" spans="1:8" x14ac:dyDescent="0.25">
      <c r="A71802" t="s">
        <v>90511</v>
      </c>
      <c r="B71802">
        <v>1</v>
      </c>
      <c r="C71802" t="s">
        <v>36886</v>
      </c>
      <c r="D71802" t="s">
        <v>69</v>
      </c>
      <c r="E71802" s="1">
        <v>43164</v>
      </c>
      <c r="F71802">
        <v>2799</v>
      </c>
      <c r="G71802">
        <v>1750</v>
      </c>
      <c r="H71802">
        <v>20180305</v>
      </c>
    </row>
    <row r="71803" spans="1:8" x14ac:dyDescent="0.25">
      <c r="A71803" t="s">
        <v>90511</v>
      </c>
      <c r="B71803">
        <v>2</v>
      </c>
      <c r="C71803" t="s">
        <v>5269</v>
      </c>
      <c r="D71803" t="s">
        <v>69</v>
      </c>
      <c r="E71803" s="1">
        <v>43164</v>
      </c>
      <c r="F71803">
        <v>2999</v>
      </c>
      <c r="G71803">
        <v>1750</v>
      </c>
      <c r="H71803">
        <v>20180305</v>
      </c>
    </row>
    <row r="71804" spans="1:8" x14ac:dyDescent="0.25">
      <c r="A71804" t="s">
        <v>90512</v>
      </c>
      <c r="B71804">
        <v>1</v>
      </c>
      <c r="C71804" t="s">
        <v>49193</v>
      </c>
      <c r="D71804" t="s">
        <v>1238</v>
      </c>
      <c r="E71804" s="1">
        <v>43327</v>
      </c>
      <c r="F71804">
        <v>12100</v>
      </c>
      <c r="G71804">
        <v>1592</v>
      </c>
      <c r="H71804">
        <v>20180815</v>
      </c>
    </row>
    <row r="71805" spans="1:8" x14ac:dyDescent="0.25">
      <c r="A71805" t="s">
        <v>90513</v>
      </c>
      <c r="B71805">
        <v>1</v>
      </c>
      <c r="C71805" t="s">
        <v>27457</v>
      </c>
      <c r="D71805" t="s">
        <v>1038</v>
      </c>
      <c r="E71805" s="1">
        <v>43284</v>
      </c>
      <c r="F71805">
        <v>7999</v>
      </c>
      <c r="G71805">
        <v>931</v>
      </c>
      <c r="H71805">
        <v>20180703</v>
      </c>
    </row>
    <row r="71806" spans="1:8" x14ac:dyDescent="0.25">
      <c r="A71806" t="s">
        <v>90514</v>
      </c>
      <c r="B71806">
        <v>1</v>
      </c>
      <c r="C71806" t="s">
        <v>13321</v>
      </c>
      <c r="D71806" t="s">
        <v>4718</v>
      </c>
      <c r="E71806" s="1">
        <v>43087</v>
      </c>
      <c r="F71806">
        <v>34990</v>
      </c>
      <c r="G71806">
        <v>2002</v>
      </c>
      <c r="H71806">
        <v>20171218</v>
      </c>
    </row>
    <row r="71807" spans="1:8" x14ac:dyDescent="0.25">
      <c r="A71807" t="s">
        <v>90515</v>
      </c>
      <c r="B71807">
        <v>1</v>
      </c>
      <c r="C71807" t="s">
        <v>90516</v>
      </c>
      <c r="D71807" t="s">
        <v>317</v>
      </c>
      <c r="E71807" s="1">
        <v>42984</v>
      </c>
      <c r="F71807">
        <v>1490</v>
      </c>
      <c r="G71807">
        <v>778</v>
      </c>
      <c r="H71807">
        <v>20170906</v>
      </c>
    </row>
    <row r="71808" spans="1:8" x14ac:dyDescent="0.25">
      <c r="A71808" t="s">
        <v>90517</v>
      </c>
      <c r="B71808">
        <v>1</v>
      </c>
      <c r="C71808" t="s">
        <v>9057</v>
      </c>
      <c r="D71808" t="s">
        <v>75</v>
      </c>
      <c r="E71808" s="1">
        <v>42941</v>
      </c>
      <c r="F71808">
        <v>14900</v>
      </c>
      <c r="G71808">
        <v>1479</v>
      </c>
      <c r="H71808">
        <v>20170725</v>
      </c>
    </row>
    <row r="71809" spans="1:8" x14ac:dyDescent="0.25">
      <c r="A71809" t="s">
        <v>90518</v>
      </c>
      <c r="B71809">
        <v>1</v>
      </c>
      <c r="C71809" t="s">
        <v>9701</v>
      </c>
      <c r="D71809" t="s">
        <v>124</v>
      </c>
      <c r="E71809" s="1">
        <v>43236</v>
      </c>
      <c r="F71809">
        <v>1369</v>
      </c>
      <c r="G71809">
        <v>771</v>
      </c>
      <c r="H71809">
        <v>20180516</v>
      </c>
    </row>
    <row r="71810" spans="1:8" x14ac:dyDescent="0.25">
      <c r="A71810" t="s">
        <v>90519</v>
      </c>
      <c r="B71810">
        <v>1</v>
      </c>
      <c r="C71810" t="s">
        <v>6150</v>
      </c>
      <c r="D71810" t="s">
        <v>565</v>
      </c>
      <c r="E71810" s="1">
        <v>42823</v>
      </c>
      <c r="F71810">
        <v>14380</v>
      </c>
      <c r="G71810">
        <v>1830</v>
      </c>
      <c r="H71810">
        <v>20170329</v>
      </c>
    </row>
    <row r="71811" spans="1:8" x14ac:dyDescent="0.25">
      <c r="A71811" t="s">
        <v>90520</v>
      </c>
      <c r="B71811">
        <v>1</v>
      </c>
      <c r="C71811" t="s">
        <v>1533</v>
      </c>
      <c r="D71811" t="s">
        <v>1534</v>
      </c>
      <c r="E71811" s="1">
        <v>43224</v>
      </c>
      <c r="F71811">
        <v>4290</v>
      </c>
      <c r="G71811">
        <v>787</v>
      </c>
      <c r="H71811">
        <v>20180504</v>
      </c>
    </row>
    <row r="71812" spans="1:8" x14ac:dyDescent="0.25">
      <c r="A71812" t="s">
        <v>90521</v>
      </c>
      <c r="B71812">
        <v>1</v>
      </c>
      <c r="C71812" t="s">
        <v>90522</v>
      </c>
      <c r="D71812" t="s">
        <v>85288</v>
      </c>
      <c r="E71812" s="1">
        <v>42992</v>
      </c>
      <c r="F71812">
        <v>1899</v>
      </c>
      <c r="G71812">
        <v>1510</v>
      </c>
      <c r="H71812">
        <v>20170914</v>
      </c>
    </row>
    <row r="71813" spans="1:8" x14ac:dyDescent="0.25">
      <c r="A71813" t="s">
        <v>90523</v>
      </c>
      <c r="B71813">
        <v>1</v>
      </c>
      <c r="C71813" t="s">
        <v>50729</v>
      </c>
      <c r="D71813" t="s">
        <v>1057</v>
      </c>
      <c r="E71813" s="1">
        <v>43125</v>
      </c>
      <c r="F71813">
        <v>13490</v>
      </c>
      <c r="G71813">
        <v>1819</v>
      </c>
      <c r="H71813">
        <v>20180125</v>
      </c>
    </row>
    <row r="71814" spans="1:8" x14ac:dyDescent="0.25">
      <c r="A71814" t="s">
        <v>90524</v>
      </c>
      <c r="B71814">
        <v>1</v>
      </c>
      <c r="C71814" t="s">
        <v>4159</v>
      </c>
      <c r="D71814" t="s">
        <v>1866</v>
      </c>
      <c r="E71814" s="1">
        <v>42856</v>
      </c>
      <c r="F71814">
        <v>5990</v>
      </c>
      <c r="G71814">
        <v>1563</v>
      </c>
      <c r="H71814">
        <v>20170501</v>
      </c>
    </row>
    <row r="71815" spans="1:8" x14ac:dyDescent="0.25">
      <c r="A71815" t="s">
        <v>90525</v>
      </c>
      <c r="B71815">
        <v>1</v>
      </c>
      <c r="C71815" t="s">
        <v>30477</v>
      </c>
      <c r="D71815" t="s">
        <v>409</v>
      </c>
      <c r="E71815" s="1">
        <v>43103</v>
      </c>
      <c r="F71815">
        <v>6770</v>
      </c>
      <c r="G71815">
        <v>1623</v>
      </c>
      <c r="H71815">
        <v>20180103</v>
      </c>
    </row>
    <row r="71816" spans="1:8" x14ac:dyDescent="0.25">
      <c r="A71816" t="s">
        <v>90526</v>
      </c>
      <c r="B71816">
        <v>1</v>
      </c>
      <c r="C71816" t="s">
        <v>7412</v>
      </c>
      <c r="D71816" t="s">
        <v>671</v>
      </c>
      <c r="E71816" s="1">
        <v>43203</v>
      </c>
      <c r="F71816">
        <v>21500</v>
      </c>
      <c r="G71816">
        <v>1341</v>
      </c>
      <c r="H71816">
        <v>20180413</v>
      </c>
    </row>
    <row r="71817" spans="1:8" x14ac:dyDescent="0.25">
      <c r="A71817" t="s">
        <v>90527</v>
      </c>
      <c r="B71817">
        <v>1</v>
      </c>
      <c r="C71817" t="s">
        <v>15849</v>
      </c>
      <c r="D71817" t="s">
        <v>3519</v>
      </c>
      <c r="E71817" s="1">
        <v>42838</v>
      </c>
      <c r="F71817">
        <v>9990</v>
      </c>
      <c r="G71817">
        <v>2951</v>
      </c>
      <c r="H71817">
        <v>20170413</v>
      </c>
    </row>
    <row r="71818" spans="1:8" x14ac:dyDescent="0.25">
      <c r="A71818" t="s">
        <v>90527</v>
      </c>
      <c r="B71818">
        <v>2</v>
      </c>
      <c r="C71818" t="s">
        <v>59240</v>
      </c>
      <c r="D71818" t="s">
        <v>3519</v>
      </c>
      <c r="E71818" s="1">
        <v>42838</v>
      </c>
      <c r="F71818">
        <v>9490</v>
      </c>
      <c r="G71818">
        <v>325</v>
      </c>
      <c r="H71818">
        <v>20170413</v>
      </c>
    </row>
    <row r="71819" spans="1:8" x14ac:dyDescent="0.25">
      <c r="A71819" t="s">
        <v>90528</v>
      </c>
      <c r="B71819">
        <v>1</v>
      </c>
      <c r="C71819" t="s">
        <v>16018</v>
      </c>
      <c r="D71819" t="s">
        <v>1035</v>
      </c>
      <c r="E71819" s="1">
        <v>43069</v>
      </c>
      <c r="F71819">
        <v>10704</v>
      </c>
      <c r="G71819">
        <v>814</v>
      </c>
      <c r="H71819">
        <v>20171130</v>
      </c>
    </row>
    <row r="71820" spans="1:8" x14ac:dyDescent="0.25">
      <c r="A71820" t="s">
        <v>90529</v>
      </c>
      <c r="B71820">
        <v>1</v>
      </c>
      <c r="C71820" t="s">
        <v>21157</v>
      </c>
      <c r="D71820" t="s">
        <v>21158</v>
      </c>
      <c r="E71820" s="1">
        <v>43241</v>
      </c>
      <c r="F71820">
        <v>5500</v>
      </c>
      <c r="G71820">
        <v>1375</v>
      </c>
      <c r="H71820">
        <v>20180521</v>
      </c>
    </row>
    <row r="71821" spans="1:8" x14ac:dyDescent="0.25">
      <c r="A71821" t="s">
        <v>90530</v>
      </c>
      <c r="B71821">
        <v>1</v>
      </c>
      <c r="C71821" t="s">
        <v>677</v>
      </c>
      <c r="D71821" t="s">
        <v>72</v>
      </c>
      <c r="E71821" s="1">
        <v>43178</v>
      </c>
      <c r="F71821">
        <v>11660</v>
      </c>
      <c r="G71821">
        <v>3308</v>
      </c>
      <c r="H71821">
        <v>20180319</v>
      </c>
    </row>
    <row r="71822" spans="1:8" x14ac:dyDescent="0.25">
      <c r="A71822" t="s">
        <v>90531</v>
      </c>
      <c r="B71822">
        <v>1</v>
      </c>
      <c r="C71822" t="s">
        <v>41182</v>
      </c>
      <c r="D71822" t="s">
        <v>170</v>
      </c>
      <c r="E71822" s="1">
        <v>43311</v>
      </c>
      <c r="F71822">
        <v>2900</v>
      </c>
      <c r="G71822">
        <v>836</v>
      </c>
      <c r="H71822">
        <v>20180730</v>
      </c>
    </row>
    <row r="71823" spans="1:8" x14ac:dyDescent="0.25">
      <c r="A71823" t="s">
        <v>90532</v>
      </c>
      <c r="B71823">
        <v>1</v>
      </c>
      <c r="C71823" t="s">
        <v>8596</v>
      </c>
      <c r="D71823" t="s">
        <v>8597</v>
      </c>
      <c r="E71823" s="1">
        <v>43209</v>
      </c>
      <c r="F71823">
        <v>4910</v>
      </c>
      <c r="G71823">
        <v>2206</v>
      </c>
      <c r="H71823">
        <v>20180419</v>
      </c>
    </row>
    <row r="71824" spans="1:8" x14ac:dyDescent="0.25">
      <c r="A71824" t="s">
        <v>90533</v>
      </c>
      <c r="B71824">
        <v>1</v>
      </c>
      <c r="C71824" t="s">
        <v>90534</v>
      </c>
      <c r="D71824" t="s">
        <v>17238</v>
      </c>
      <c r="E71824" s="1">
        <v>42760</v>
      </c>
      <c r="F71824">
        <v>8990</v>
      </c>
      <c r="G71824">
        <v>2537</v>
      </c>
      <c r="H71824">
        <v>20170125</v>
      </c>
    </row>
    <row r="71825" spans="1:8" x14ac:dyDescent="0.25">
      <c r="A71825" t="s">
        <v>90535</v>
      </c>
      <c r="B71825">
        <v>1</v>
      </c>
      <c r="C71825" t="s">
        <v>2078</v>
      </c>
      <c r="D71825" t="s">
        <v>2079</v>
      </c>
      <c r="E71825" s="1">
        <v>43202</v>
      </c>
      <c r="F71825">
        <v>16999</v>
      </c>
      <c r="G71825">
        <v>5342</v>
      </c>
      <c r="H71825">
        <v>20180412</v>
      </c>
    </row>
    <row r="71826" spans="1:8" x14ac:dyDescent="0.25">
      <c r="A71826" t="s">
        <v>90536</v>
      </c>
      <c r="B71826">
        <v>1</v>
      </c>
      <c r="C71826" t="s">
        <v>10777</v>
      </c>
      <c r="D71826" t="s">
        <v>3353</v>
      </c>
      <c r="E71826" s="1">
        <v>43244</v>
      </c>
      <c r="F71826">
        <v>12000</v>
      </c>
      <c r="G71826">
        <v>1328</v>
      </c>
      <c r="H71826">
        <v>20180524</v>
      </c>
    </row>
    <row r="71827" spans="1:8" x14ac:dyDescent="0.25">
      <c r="A71827" t="s">
        <v>90537</v>
      </c>
      <c r="B71827">
        <v>1</v>
      </c>
      <c r="C71827" t="s">
        <v>20703</v>
      </c>
      <c r="D71827" t="s">
        <v>9</v>
      </c>
      <c r="E71827" s="1">
        <v>42956</v>
      </c>
      <c r="F71827">
        <v>5890</v>
      </c>
      <c r="G71827">
        <v>1965</v>
      </c>
      <c r="H71827">
        <v>20170809</v>
      </c>
    </row>
    <row r="71828" spans="1:8" x14ac:dyDescent="0.25">
      <c r="A71828" t="s">
        <v>90538</v>
      </c>
      <c r="B71828">
        <v>1</v>
      </c>
      <c r="C71828" t="s">
        <v>1556</v>
      </c>
      <c r="D71828" t="s">
        <v>1557</v>
      </c>
      <c r="E71828" s="1">
        <v>43123</v>
      </c>
      <c r="F71828">
        <v>11990</v>
      </c>
      <c r="G71828">
        <v>3847</v>
      </c>
      <c r="H71828">
        <v>20180123</v>
      </c>
    </row>
    <row r="71829" spans="1:8" x14ac:dyDescent="0.25">
      <c r="A71829" t="s">
        <v>90539</v>
      </c>
      <c r="B71829">
        <v>1</v>
      </c>
      <c r="C71829" t="s">
        <v>9011</v>
      </c>
      <c r="D71829" t="s">
        <v>1241</v>
      </c>
      <c r="E71829" s="1">
        <v>42990</v>
      </c>
      <c r="F71829">
        <v>1890</v>
      </c>
      <c r="G71829">
        <v>778</v>
      </c>
      <c r="H71829">
        <v>20170912</v>
      </c>
    </row>
    <row r="71830" spans="1:8" x14ac:dyDescent="0.25">
      <c r="A71830" t="s">
        <v>90540</v>
      </c>
      <c r="B71830">
        <v>1</v>
      </c>
      <c r="C71830" t="s">
        <v>66161</v>
      </c>
      <c r="D71830" t="s">
        <v>45</v>
      </c>
      <c r="E71830" s="1">
        <v>43091</v>
      </c>
      <c r="F71830">
        <v>6990</v>
      </c>
      <c r="G71830">
        <v>1625</v>
      </c>
      <c r="H71830">
        <v>20171222</v>
      </c>
    </row>
    <row r="71831" spans="1:8" x14ac:dyDescent="0.25">
      <c r="A71831" t="s">
        <v>90541</v>
      </c>
      <c r="B71831">
        <v>1</v>
      </c>
      <c r="C71831" t="s">
        <v>90542</v>
      </c>
      <c r="D71831" t="s">
        <v>1940</v>
      </c>
      <c r="E71831" s="1">
        <v>43129</v>
      </c>
      <c r="F71831">
        <v>2039</v>
      </c>
      <c r="G71831">
        <v>1185</v>
      </c>
      <c r="H71831">
        <v>20180129</v>
      </c>
    </row>
    <row r="71832" spans="1:8" x14ac:dyDescent="0.25">
      <c r="A71832" t="s">
        <v>90543</v>
      </c>
      <c r="B71832">
        <v>1</v>
      </c>
      <c r="C71832" t="s">
        <v>1222</v>
      </c>
      <c r="D71832" t="s">
        <v>1206</v>
      </c>
      <c r="E71832" s="1">
        <v>43109</v>
      </c>
      <c r="F71832">
        <v>8990</v>
      </c>
      <c r="G71832">
        <v>1365</v>
      </c>
      <c r="H71832">
        <v>20180109</v>
      </c>
    </row>
    <row r="71833" spans="1:8" x14ac:dyDescent="0.25">
      <c r="A71833" t="s">
        <v>90544</v>
      </c>
      <c r="B71833">
        <v>1</v>
      </c>
      <c r="C71833" t="s">
        <v>2934</v>
      </c>
      <c r="D71833" t="s">
        <v>93</v>
      </c>
      <c r="E71833" s="1">
        <v>43122</v>
      </c>
      <c r="F71833">
        <v>13990</v>
      </c>
      <c r="G71833">
        <v>2378</v>
      </c>
      <c r="H71833">
        <v>20180122</v>
      </c>
    </row>
    <row r="71834" spans="1:8" x14ac:dyDescent="0.25">
      <c r="A71834" t="s">
        <v>90545</v>
      </c>
      <c r="B71834">
        <v>1</v>
      </c>
      <c r="C71834" t="s">
        <v>41938</v>
      </c>
      <c r="D71834" t="s">
        <v>1466</v>
      </c>
      <c r="E71834" s="1">
        <v>43027</v>
      </c>
      <c r="F71834">
        <v>3790</v>
      </c>
      <c r="G71834">
        <v>1185</v>
      </c>
      <c r="H71834">
        <v>20171019</v>
      </c>
    </row>
    <row r="71835" spans="1:8" x14ac:dyDescent="0.25">
      <c r="A71835" t="s">
        <v>90545</v>
      </c>
      <c r="B71835">
        <v>2</v>
      </c>
      <c r="C71835" t="s">
        <v>41938</v>
      </c>
      <c r="D71835" t="s">
        <v>1466</v>
      </c>
      <c r="E71835" s="1">
        <v>43027</v>
      </c>
      <c r="F71835">
        <v>3790</v>
      </c>
      <c r="G71835">
        <v>1185</v>
      </c>
      <c r="H71835">
        <v>20171019</v>
      </c>
    </row>
    <row r="71836" spans="1:8" x14ac:dyDescent="0.25">
      <c r="A71836" t="s">
        <v>90546</v>
      </c>
      <c r="B71836">
        <v>1</v>
      </c>
      <c r="C71836" t="s">
        <v>23374</v>
      </c>
      <c r="D71836" t="s">
        <v>4652</v>
      </c>
      <c r="E71836" s="1">
        <v>42916</v>
      </c>
      <c r="F71836">
        <v>1699</v>
      </c>
      <c r="G71836">
        <v>1510</v>
      </c>
      <c r="H71836">
        <v>20170630</v>
      </c>
    </row>
    <row r="71837" spans="1:8" x14ac:dyDescent="0.25">
      <c r="A71837" t="s">
        <v>90547</v>
      </c>
      <c r="B71837">
        <v>1</v>
      </c>
      <c r="C71837" t="s">
        <v>7615</v>
      </c>
      <c r="D71837" t="s">
        <v>1084</v>
      </c>
      <c r="E71837" s="1">
        <v>43055</v>
      </c>
      <c r="F71837">
        <v>6990</v>
      </c>
      <c r="G71837">
        <v>954</v>
      </c>
      <c r="H71837">
        <v>20171116</v>
      </c>
    </row>
    <row r="71838" spans="1:8" x14ac:dyDescent="0.25">
      <c r="A71838" t="s">
        <v>90548</v>
      </c>
      <c r="B71838">
        <v>1</v>
      </c>
      <c r="C71838" t="s">
        <v>90549</v>
      </c>
      <c r="D71838" t="s">
        <v>9045</v>
      </c>
      <c r="E71838" s="1">
        <v>43076</v>
      </c>
      <c r="F71838">
        <v>3192</v>
      </c>
      <c r="G71838">
        <v>1579</v>
      </c>
      <c r="H71838">
        <v>20171207</v>
      </c>
    </row>
    <row r="71839" spans="1:8" x14ac:dyDescent="0.25">
      <c r="A71839" t="s">
        <v>90550</v>
      </c>
      <c r="B71839">
        <v>1</v>
      </c>
      <c r="C71839" t="s">
        <v>47760</v>
      </c>
      <c r="D71839" t="s">
        <v>231</v>
      </c>
      <c r="E71839" s="1">
        <v>43333</v>
      </c>
      <c r="F71839">
        <v>3900</v>
      </c>
      <c r="G71839">
        <v>1837</v>
      </c>
      <c r="H71839">
        <v>20180821</v>
      </c>
    </row>
    <row r="71840" spans="1:8" x14ac:dyDescent="0.25">
      <c r="A71840" t="s">
        <v>90551</v>
      </c>
      <c r="B71840">
        <v>1</v>
      </c>
      <c r="C71840" t="s">
        <v>6830</v>
      </c>
      <c r="D71840" t="s">
        <v>170</v>
      </c>
      <c r="E71840" s="1">
        <v>43039</v>
      </c>
      <c r="F71840">
        <v>8500</v>
      </c>
      <c r="G71840">
        <v>2143</v>
      </c>
      <c r="H71840">
        <v>20171031</v>
      </c>
    </row>
    <row r="71841" spans="1:8" x14ac:dyDescent="0.25">
      <c r="A71841" t="s">
        <v>90552</v>
      </c>
      <c r="B71841">
        <v>1</v>
      </c>
      <c r="C71841" t="s">
        <v>90553</v>
      </c>
      <c r="D71841" t="s">
        <v>1984</v>
      </c>
      <c r="E71841" s="1">
        <v>43005</v>
      </c>
      <c r="F71841">
        <v>1495</v>
      </c>
      <c r="G71841">
        <v>1410</v>
      </c>
      <c r="H71841">
        <v>20170927</v>
      </c>
    </row>
    <row r="71842" spans="1:8" x14ac:dyDescent="0.25">
      <c r="A71842" t="s">
        <v>90554</v>
      </c>
      <c r="B71842">
        <v>1</v>
      </c>
      <c r="C71842" t="s">
        <v>361</v>
      </c>
      <c r="D71842" t="s">
        <v>120</v>
      </c>
      <c r="E71842" s="1">
        <v>42864</v>
      </c>
      <c r="F71842">
        <v>12999</v>
      </c>
      <c r="G71842">
        <v>2926</v>
      </c>
      <c r="H71842">
        <v>20170509</v>
      </c>
    </row>
    <row r="71843" spans="1:8" x14ac:dyDescent="0.25">
      <c r="A71843" t="s">
        <v>90555</v>
      </c>
      <c r="B71843">
        <v>1</v>
      </c>
      <c r="C71843" t="s">
        <v>26586</v>
      </c>
      <c r="D71843" t="s">
        <v>4474</v>
      </c>
      <c r="E71843" s="1">
        <v>43069</v>
      </c>
      <c r="F71843">
        <v>12590</v>
      </c>
      <c r="G71843">
        <v>1762</v>
      </c>
      <c r="H71843">
        <v>20171130</v>
      </c>
    </row>
    <row r="71844" spans="1:8" x14ac:dyDescent="0.25">
      <c r="A71844" t="s">
        <v>90556</v>
      </c>
      <c r="B71844">
        <v>1</v>
      </c>
      <c r="C71844" t="s">
        <v>90557</v>
      </c>
      <c r="D71844" t="s">
        <v>12783</v>
      </c>
      <c r="E71844" s="1">
        <v>43035</v>
      </c>
      <c r="F71844">
        <v>13000</v>
      </c>
      <c r="G71844">
        <v>816</v>
      </c>
      <c r="H71844">
        <v>20171027</v>
      </c>
    </row>
    <row r="71845" spans="1:8" x14ac:dyDescent="0.25">
      <c r="A71845" t="s">
        <v>90558</v>
      </c>
      <c r="B71845">
        <v>1</v>
      </c>
      <c r="C71845" t="s">
        <v>510</v>
      </c>
      <c r="D71845" t="s">
        <v>45</v>
      </c>
      <c r="E71845" s="1">
        <v>42839</v>
      </c>
      <c r="F71845">
        <v>6990</v>
      </c>
      <c r="G71845">
        <v>1188</v>
      </c>
      <c r="H71845">
        <v>20170414</v>
      </c>
    </row>
    <row r="71846" spans="1:8" x14ac:dyDescent="0.25">
      <c r="A71846" t="s">
        <v>90559</v>
      </c>
      <c r="B71846">
        <v>1</v>
      </c>
      <c r="C71846" t="s">
        <v>90560</v>
      </c>
      <c r="D71846" t="s">
        <v>6117</v>
      </c>
      <c r="E71846" s="1">
        <v>43164</v>
      </c>
      <c r="F71846">
        <v>7300</v>
      </c>
      <c r="G71846">
        <v>872</v>
      </c>
      <c r="H71846">
        <v>20180305</v>
      </c>
    </row>
    <row r="71847" spans="1:8" x14ac:dyDescent="0.25">
      <c r="A71847" t="s">
        <v>90561</v>
      </c>
      <c r="B71847">
        <v>1</v>
      </c>
      <c r="C71847" t="s">
        <v>388</v>
      </c>
      <c r="D71847" t="s">
        <v>389</v>
      </c>
      <c r="E71847" s="1">
        <v>42865</v>
      </c>
      <c r="F71847">
        <v>9600</v>
      </c>
      <c r="G71847">
        <v>1637</v>
      </c>
      <c r="H71847">
        <v>20170510</v>
      </c>
    </row>
    <row r="71848" spans="1:8" x14ac:dyDescent="0.25">
      <c r="A71848" t="s">
        <v>90562</v>
      </c>
      <c r="B71848">
        <v>1</v>
      </c>
      <c r="C71848" t="s">
        <v>18872</v>
      </c>
      <c r="D71848" t="s">
        <v>1369</v>
      </c>
      <c r="E71848" s="1">
        <v>43228</v>
      </c>
      <c r="F71848">
        <v>3999</v>
      </c>
      <c r="G71848">
        <v>1823</v>
      </c>
      <c r="H71848">
        <v>20180508</v>
      </c>
    </row>
    <row r="71849" spans="1:8" x14ac:dyDescent="0.25">
      <c r="A71849" t="s">
        <v>90563</v>
      </c>
      <c r="B71849">
        <v>1</v>
      </c>
      <c r="C71849" t="s">
        <v>43278</v>
      </c>
      <c r="D71849" t="s">
        <v>6386</v>
      </c>
      <c r="E71849" s="1">
        <v>43209</v>
      </c>
      <c r="F71849">
        <v>1290</v>
      </c>
      <c r="G71849">
        <v>1523</v>
      </c>
      <c r="H71849">
        <v>20180419</v>
      </c>
    </row>
    <row r="71850" spans="1:8" x14ac:dyDescent="0.25">
      <c r="A71850" t="s">
        <v>90564</v>
      </c>
      <c r="B71850">
        <v>1</v>
      </c>
      <c r="C71850" t="s">
        <v>90565</v>
      </c>
      <c r="D71850" t="s">
        <v>1209</v>
      </c>
      <c r="E71850" s="1">
        <v>42888</v>
      </c>
      <c r="F71850">
        <v>23999</v>
      </c>
      <c r="G71850">
        <v>1543</v>
      </c>
      <c r="H71850">
        <v>20170602</v>
      </c>
    </row>
    <row r="71851" spans="1:8" x14ac:dyDescent="0.25">
      <c r="A71851" t="s">
        <v>90566</v>
      </c>
      <c r="B71851">
        <v>1</v>
      </c>
      <c r="C71851" t="s">
        <v>78761</v>
      </c>
      <c r="D71851" t="s">
        <v>11847</v>
      </c>
      <c r="E71851" s="1">
        <v>43181</v>
      </c>
      <c r="F71851">
        <v>7500</v>
      </c>
      <c r="G71851">
        <v>2759</v>
      </c>
      <c r="H71851">
        <v>20180322</v>
      </c>
    </row>
    <row r="71852" spans="1:8" x14ac:dyDescent="0.25">
      <c r="A71852" t="s">
        <v>90567</v>
      </c>
      <c r="B71852">
        <v>1</v>
      </c>
      <c r="C71852" t="s">
        <v>2105</v>
      </c>
      <c r="D71852" t="s">
        <v>108</v>
      </c>
      <c r="E71852" s="1">
        <v>43235</v>
      </c>
      <c r="F71852">
        <v>1225</v>
      </c>
      <c r="G71852">
        <v>1904</v>
      </c>
      <c r="H71852">
        <v>20180515</v>
      </c>
    </row>
    <row r="71853" spans="1:8" x14ac:dyDescent="0.25">
      <c r="A71853" t="s">
        <v>90568</v>
      </c>
      <c r="B71853">
        <v>1</v>
      </c>
      <c r="C71853" t="s">
        <v>5922</v>
      </c>
      <c r="D71853" t="s">
        <v>108</v>
      </c>
      <c r="E71853" s="1">
        <v>43174</v>
      </c>
      <c r="F71853">
        <v>1500</v>
      </c>
      <c r="G71853">
        <v>5085</v>
      </c>
      <c r="H71853">
        <v>20180315</v>
      </c>
    </row>
    <row r="71854" spans="1:8" x14ac:dyDescent="0.25">
      <c r="A71854" t="s">
        <v>90569</v>
      </c>
      <c r="B71854">
        <v>1</v>
      </c>
      <c r="C71854" t="s">
        <v>129</v>
      </c>
      <c r="D71854" t="s">
        <v>130</v>
      </c>
      <c r="E71854" s="1">
        <v>43199</v>
      </c>
      <c r="F71854">
        <v>8199</v>
      </c>
      <c r="G71854">
        <v>792</v>
      </c>
      <c r="H71854">
        <v>20180409</v>
      </c>
    </row>
    <row r="71855" spans="1:8" x14ac:dyDescent="0.25">
      <c r="A71855" t="s">
        <v>90570</v>
      </c>
      <c r="B71855">
        <v>1</v>
      </c>
      <c r="C71855" t="s">
        <v>11102</v>
      </c>
      <c r="D71855" t="s">
        <v>565</v>
      </c>
      <c r="E71855" s="1">
        <v>42769</v>
      </c>
      <c r="F71855">
        <v>23890</v>
      </c>
      <c r="G71855">
        <v>1800</v>
      </c>
      <c r="H71855">
        <v>20170203</v>
      </c>
    </row>
    <row r="71856" spans="1:8" x14ac:dyDescent="0.25">
      <c r="A71856" t="s">
        <v>90571</v>
      </c>
      <c r="B71856">
        <v>1</v>
      </c>
      <c r="C71856" t="s">
        <v>39685</v>
      </c>
      <c r="D71856" t="s">
        <v>1761</v>
      </c>
      <c r="E71856" s="1">
        <v>43200</v>
      </c>
      <c r="F71856">
        <v>11590</v>
      </c>
      <c r="G71856">
        <v>1978</v>
      </c>
      <c r="H71856">
        <v>20180410</v>
      </c>
    </row>
    <row r="71857" spans="1:8" x14ac:dyDescent="0.25">
      <c r="A71857" t="s">
        <v>90572</v>
      </c>
      <c r="B71857">
        <v>1</v>
      </c>
      <c r="C71857" t="s">
        <v>5799</v>
      </c>
      <c r="D71857" t="s">
        <v>240</v>
      </c>
      <c r="E71857" s="1">
        <v>42948</v>
      </c>
      <c r="F71857">
        <v>8490</v>
      </c>
      <c r="G71857">
        <v>1432</v>
      </c>
      <c r="H71857">
        <v>20170801</v>
      </c>
    </row>
    <row r="71858" spans="1:8" x14ac:dyDescent="0.25">
      <c r="A71858" t="s">
        <v>90573</v>
      </c>
      <c r="B71858">
        <v>1</v>
      </c>
      <c r="C71858" t="s">
        <v>3237</v>
      </c>
      <c r="D71858" t="s">
        <v>2509</v>
      </c>
      <c r="E71858" s="1">
        <v>43133</v>
      </c>
      <c r="F71858">
        <v>5890</v>
      </c>
      <c r="G71858">
        <v>1517</v>
      </c>
      <c r="H71858">
        <v>20180202</v>
      </c>
    </row>
    <row r="71859" spans="1:8" x14ac:dyDescent="0.25">
      <c r="A71859" t="s">
        <v>90574</v>
      </c>
      <c r="B71859">
        <v>1</v>
      </c>
      <c r="C71859" t="s">
        <v>11874</v>
      </c>
      <c r="D71859" t="s">
        <v>421</v>
      </c>
      <c r="E71859" s="1">
        <v>43307</v>
      </c>
      <c r="F71859">
        <v>4485</v>
      </c>
      <c r="G71859">
        <v>1950</v>
      </c>
      <c r="H71859">
        <v>20180726</v>
      </c>
    </row>
    <row r="71860" spans="1:8" x14ac:dyDescent="0.25">
      <c r="A71860" t="s">
        <v>90575</v>
      </c>
      <c r="B71860">
        <v>1</v>
      </c>
      <c r="C71860" t="s">
        <v>20674</v>
      </c>
      <c r="D71860" t="s">
        <v>42</v>
      </c>
      <c r="E71860" s="1">
        <v>43202</v>
      </c>
      <c r="F71860">
        <v>3500</v>
      </c>
      <c r="G71860">
        <v>2285</v>
      </c>
      <c r="H71860">
        <v>20180412</v>
      </c>
    </row>
    <row r="71861" spans="1:8" x14ac:dyDescent="0.25">
      <c r="A71861" t="s">
        <v>90576</v>
      </c>
      <c r="B71861">
        <v>1</v>
      </c>
      <c r="C71861" t="s">
        <v>90577</v>
      </c>
      <c r="D71861" t="s">
        <v>9947</v>
      </c>
      <c r="E71861" s="1">
        <v>43304</v>
      </c>
      <c r="F71861">
        <v>89000</v>
      </c>
      <c r="G71861">
        <v>2816</v>
      </c>
      <c r="H71861">
        <v>20180723</v>
      </c>
    </row>
    <row r="71862" spans="1:8" x14ac:dyDescent="0.25">
      <c r="A71862" t="s">
        <v>90578</v>
      </c>
      <c r="B71862">
        <v>1</v>
      </c>
      <c r="C71862" t="s">
        <v>14154</v>
      </c>
      <c r="D71862" t="s">
        <v>228</v>
      </c>
      <c r="E71862" s="1">
        <v>43125</v>
      </c>
      <c r="F71862">
        <v>5200</v>
      </c>
      <c r="G71862">
        <v>1761</v>
      </c>
      <c r="H71862">
        <v>20180125</v>
      </c>
    </row>
    <row r="71863" spans="1:8" x14ac:dyDescent="0.25">
      <c r="A71863" t="s">
        <v>90579</v>
      </c>
      <c r="B71863">
        <v>1</v>
      </c>
      <c r="C71863" t="s">
        <v>39681</v>
      </c>
      <c r="D71863" t="s">
        <v>39682</v>
      </c>
      <c r="E71863" s="1">
        <v>42928</v>
      </c>
      <c r="F71863">
        <v>2900</v>
      </c>
      <c r="G71863">
        <v>872</v>
      </c>
      <c r="H71863">
        <v>20170712</v>
      </c>
    </row>
    <row r="71864" spans="1:8" x14ac:dyDescent="0.25">
      <c r="A71864" t="s">
        <v>90580</v>
      </c>
      <c r="B71864">
        <v>1</v>
      </c>
      <c r="C71864" t="s">
        <v>90581</v>
      </c>
      <c r="D71864" t="s">
        <v>1661</v>
      </c>
      <c r="E71864" s="1">
        <v>43168</v>
      </c>
      <c r="F71864">
        <v>4500</v>
      </c>
      <c r="G71864">
        <v>872</v>
      </c>
      <c r="H71864">
        <v>20180309</v>
      </c>
    </row>
    <row r="71865" spans="1:8" x14ac:dyDescent="0.25">
      <c r="A71865" t="s">
        <v>90582</v>
      </c>
      <c r="B71865">
        <v>1</v>
      </c>
      <c r="C71865" t="s">
        <v>90583</v>
      </c>
      <c r="D71865" t="s">
        <v>1866</v>
      </c>
      <c r="E71865" s="1">
        <v>43138</v>
      </c>
      <c r="F71865">
        <v>14990</v>
      </c>
      <c r="G71865">
        <v>1830</v>
      </c>
      <c r="H71865">
        <v>20180207</v>
      </c>
    </row>
    <row r="71866" spans="1:8" x14ac:dyDescent="0.25">
      <c r="A71866" t="s">
        <v>90584</v>
      </c>
      <c r="B71866">
        <v>1</v>
      </c>
      <c r="C71866" t="s">
        <v>406</v>
      </c>
      <c r="D71866" t="s">
        <v>291</v>
      </c>
      <c r="E71866" s="1">
        <v>43122</v>
      </c>
      <c r="F71866">
        <v>66800</v>
      </c>
      <c r="G71866">
        <v>2193</v>
      </c>
      <c r="H71866">
        <v>20180122</v>
      </c>
    </row>
    <row r="71867" spans="1:8" x14ac:dyDescent="0.25">
      <c r="A71867" t="s">
        <v>90585</v>
      </c>
      <c r="B71867">
        <v>1</v>
      </c>
      <c r="C71867" t="s">
        <v>2078</v>
      </c>
      <c r="D71867" t="s">
        <v>2079</v>
      </c>
      <c r="E71867" s="1">
        <v>43172</v>
      </c>
      <c r="F71867">
        <v>17699</v>
      </c>
      <c r="G71867">
        <v>1721</v>
      </c>
      <c r="H71867">
        <v>20180313</v>
      </c>
    </row>
    <row r="71868" spans="1:8" x14ac:dyDescent="0.25">
      <c r="A71868" t="s">
        <v>90586</v>
      </c>
      <c r="B71868">
        <v>1</v>
      </c>
      <c r="C71868" t="s">
        <v>609</v>
      </c>
      <c r="D71868" t="s">
        <v>192</v>
      </c>
      <c r="E71868" s="1">
        <v>43088</v>
      </c>
      <c r="F71868">
        <v>11800</v>
      </c>
      <c r="G71868">
        <v>902</v>
      </c>
      <c r="H71868">
        <v>20171219</v>
      </c>
    </row>
    <row r="71869" spans="1:8" x14ac:dyDescent="0.25">
      <c r="A71869" t="s">
        <v>90587</v>
      </c>
      <c r="B71869">
        <v>1</v>
      </c>
      <c r="C71869" t="s">
        <v>27732</v>
      </c>
      <c r="D71869" t="s">
        <v>39</v>
      </c>
      <c r="E71869" s="1">
        <v>42986</v>
      </c>
      <c r="F71869">
        <v>3999</v>
      </c>
      <c r="G71869">
        <v>1185</v>
      </c>
      <c r="H71869">
        <v>20170908</v>
      </c>
    </row>
    <row r="71870" spans="1:8" x14ac:dyDescent="0.25">
      <c r="A71870" t="s">
        <v>90588</v>
      </c>
      <c r="B71870">
        <v>1</v>
      </c>
      <c r="C71870" t="s">
        <v>50362</v>
      </c>
      <c r="D71870" t="s">
        <v>483</v>
      </c>
      <c r="E71870" s="1">
        <v>42953</v>
      </c>
      <c r="F71870">
        <v>10761</v>
      </c>
      <c r="G71870">
        <v>1588</v>
      </c>
      <c r="H71870">
        <v>20170806</v>
      </c>
    </row>
    <row r="71871" spans="1:8" x14ac:dyDescent="0.25">
      <c r="A71871" t="s">
        <v>90588</v>
      </c>
      <c r="B71871">
        <v>2</v>
      </c>
      <c r="C71871" t="s">
        <v>8591</v>
      </c>
      <c r="D71871" t="s">
        <v>483</v>
      </c>
      <c r="E71871" s="1">
        <v>42953</v>
      </c>
      <c r="F71871">
        <v>5192</v>
      </c>
      <c r="G71871">
        <v>1058</v>
      </c>
      <c r="H71871">
        <v>20170806</v>
      </c>
    </row>
    <row r="71872" spans="1:8" x14ac:dyDescent="0.25">
      <c r="A71872" t="s">
        <v>90589</v>
      </c>
      <c r="B71872">
        <v>1</v>
      </c>
      <c r="C71872" t="s">
        <v>367</v>
      </c>
      <c r="D71872" t="s">
        <v>368</v>
      </c>
      <c r="E71872" s="1">
        <v>43189</v>
      </c>
      <c r="F71872">
        <v>13900</v>
      </c>
      <c r="G71872">
        <v>6135</v>
      </c>
      <c r="H71872">
        <v>20180330</v>
      </c>
    </row>
    <row r="71873" spans="1:8" x14ac:dyDescent="0.25">
      <c r="A71873" t="s">
        <v>90590</v>
      </c>
      <c r="B71873">
        <v>1</v>
      </c>
      <c r="C71873" t="s">
        <v>90591</v>
      </c>
      <c r="D71873" t="s">
        <v>1189</v>
      </c>
      <c r="E71873" s="1">
        <v>43181</v>
      </c>
      <c r="F71873">
        <v>2199</v>
      </c>
      <c r="G71873">
        <v>739</v>
      </c>
      <c r="H71873">
        <v>20180322</v>
      </c>
    </row>
    <row r="71874" spans="1:8" x14ac:dyDescent="0.25">
      <c r="A71874" t="s">
        <v>90592</v>
      </c>
      <c r="B71874">
        <v>1</v>
      </c>
      <c r="C71874" t="s">
        <v>20845</v>
      </c>
      <c r="D71874" t="s">
        <v>220</v>
      </c>
      <c r="E71874" s="1">
        <v>43319</v>
      </c>
      <c r="F71874">
        <v>4000</v>
      </c>
      <c r="G71874">
        <v>1838</v>
      </c>
      <c r="H71874">
        <v>20180807</v>
      </c>
    </row>
    <row r="71875" spans="1:8" x14ac:dyDescent="0.25">
      <c r="A71875" t="s">
        <v>90593</v>
      </c>
      <c r="B71875">
        <v>1</v>
      </c>
      <c r="C71875" t="s">
        <v>12231</v>
      </c>
      <c r="D71875" t="s">
        <v>12232</v>
      </c>
      <c r="E71875" s="1">
        <v>43160</v>
      </c>
      <c r="F71875">
        <v>3490</v>
      </c>
      <c r="G71875">
        <v>778</v>
      </c>
      <c r="H71875">
        <v>20180301</v>
      </c>
    </row>
    <row r="71876" spans="1:8" x14ac:dyDescent="0.25">
      <c r="A71876" t="s">
        <v>90594</v>
      </c>
      <c r="B71876">
        <v>1</v>
      </c>
      <c r="C71876" t="s">
        <v>90595</v>
      </c>
      <c r="D71876" t="s">
        <v>469</v>
      </c>
      <c r="E71876" s="1">
        <v>42979</v>
      </c>
      <c r="F71876">
        <v>15900</v>
      </c>
      <c r="G71876">
        <v>1587</v>
      </c>
      <c r="H71876">
        <v>20170901</v>
      </c>
    </row>
    <row r="71877" spans="1:8" x14ac:dyDescent="0.25">
      <c r="A71877" t="s">
        <v>90596</v>
      </c>
      <c r="B71877">
        <v>1</v>
      </c>
      <c r="C71877" t="s">
        <v>18821</v>
      </c>
      <c r="D71877" t="s">
        <v>120</v>
      </c>
      <c r="E71877" s="1">
        <v>43062</v>
      </c>
      <c r="F71877">
        <v>13999</v>
      </c>
      <c r="G71877">
        <v>1218</v>
      </c>
      <c r="H71877">
        <v>20171123</v>
      </c>
    </row>
    <row r="71878" spans="1:8" x14ac:dyDescent="0.25">
      <c r="A71878" t="s">
        <v>90597</v>
      </c>
      <c r="B71878">
        <v>1</v>
      </c>
      <c r="C71878" t="s">
        <v>5313</v>
      </c>
      <c r="D71878" t="s">
        <v>39</v>
      </c>
      <c r="E71878" s="1">
        <v>43069</v>
      </c>
      <c r="F71878">
        <v>8499</v>
      </c>
      <c r="G71878">
        <v>941</v>
      </c>
      <c r="H71878">
        <v>20171130</v>
      </c>
    </row>
    <row r="71879" spans="1:8" x14ac:dyDescent="0.25">
      <c r="A71879" t="s">
        <v>90598</v>
      </c>
      <c r="B71879">
        <v>1</v>
      </c>
      <c r="C71879" t="s">
        <v>200</v>
      </c>
      <c r="D71879" t="s">
        <v>201</v>
      </c>
      <c r="E71879" s="1">
        <v>43076</v>
      </c>
      <c r="F71879">
        <v>7900</v>
      </c>
      <c r="G71879">
        <v>2104</v>
      </c>
      <c r="H71879">
        <v>20171207</v>
      </c>
    </row>
    <row r="71880" spans="1:8" x14ac:dyDescent="0.25">
      <c r="A71880" t="s">
        <v>90599</v>
      </c>
      <c r="B71880">
        <v>1</v>
      </c>
      <c r="C71880" t="s">
        <v>90600</v>
      </c>
      <c r="D71880" t="s">
        <v>3021</v>
      </c>
      <c r="E71880" s="1">
        <v>43124</v>
      </c>
      <c r="F71880">
        <v>4199</v>
      </c>
      <c r="G71880">
        <v>1511</v>
      </c>
      <c r="H71880">
        <v>20180124</v>
      </c>
    </row>
    <row r="71881" spans="1:8" x14ac:dyDescent="0.25">
      <c r="A71881" t="s">
        <v>90601</v>
      </c>
      <c r="B71881">
        <v>1</v>
      </c>
      <c r="C71881" t="s">
        <v>90602</v>
      </c>
      <c r="D71881" t="s">
        <v>8445</v>
      </c>
      <c r="E71881" s="1">
        <v>43013</v>
      </c>
      <c r="F71881">
        <v>1200</v>
      </c>
      <c r="G71881">
        <v>778</v>
      </c>
      <c r="H71881">
        <v>20171005</v>
      </c>
    </row>
    <row r="71882" spans="1:8" x14ac:dyDescent="0.25">
      <c r="A71882" t="s">
        <v>90603</v>
      </c>
      <c r="B71882">
        <v>1</v>
      </c>
      <c r="C71882" t="s">
        <v>2483</v>
      </c>
      <c r="D71882" t="s">
        <v>173</v>
      </c>
      <c r="E71882" s="1">
        <v>43116</v>
      </c>
      <c r="F71882">
        <v>10500</v>
      </c>
      <c r="G71882">
        <v>2687</v>
      </c>
      <c r="H71882">
        <v>20180116</v>
      </c>
    </row>
    <row r="71883" spans="1:8" x14ac:dyDescent="0.25">
      <c r="A71883" t="s">
        <v>90604</v>
      </c>
      <c r="B71883">
        <v>1</v>
      </c>
      <c r="C71883" t="s">
        <v>6849</v>
      </c>
      <c r="D71883" t="s">
        <v>6850</v>
      </c>
      <c r="E71883" s="1">
        <v>42957</v>
      </c>
      <c r="F71883">
        <v>62900</v>
      </c>
      <c r="G71883">
        <v>4042</v>
      </c>
      <c r="H71883">
        <v>20170810</v>
      </c>
    </row>
    <row r="71884" spans="1:8" x14ac:dyDescent="0.25">
      <c r="A71884" t="s">
        <v>90605</v>
      </c>
      <c r="B71884">
        <v>1</v>
      </c>
      <c r="C71884" t="s">
        <v>26875</v>
      </c>
      <c r="D71884" t="s">
        <v>2574</v>
      </c>
      <c r="E71884" s="1">
        <v>43273</v>
      </c>
      <c r="F71884">
        <v>6600</v>
      </c>
      <c r="G71884">
        <v>1556</v>
      </c>
      <c r="H71884">
        <v>20180622</v>
      </c>
    </row>
    <row r="71885" spans="1:8" x14ac:dyDescent="0.25">
      <c r="A71885" t="s">
        <v>90606</v>
      </c>
      <c r="B71885">
        <v>1</v>
      </c>
      <c r="C71885" t="s">
        <v>13478</v>
      </c>
      <c r="D71885" t="s">
        <v>8445</v>
      </c>
      <c r="E71885" s="1">
        <v>43112</v>
      </c>
      <c r="F71885">
        <v>3000</v>
      </c>
      <c r="G71885">
        <v>1410</v>
      </c>
      <c r="H71885">
        <v>20180112</v>
      </c>
    </row>
    <row r="71886" spans="1:8" x14ac:dyDescent="0.25">
      <c r="A71886" t="s">
        <v>90607</v>
      </c>
      <c r="B71886">
        <v>1</v>
      </c>
      <c r="C71886" t="s">
        <v>673</v>
      </c>
      <c r="D71886" t="s">
        <v>214</v>
      </c>
      <c r="E71886" s="1">
        <v>43335</v>
      </c>
      <c r="F71886">
        <v>9990</v>
      </c>
      <c r="G71886">
        <v>2700</v>
      </c>
      <c r="H71886">
        <v>20180823</v>
      </c>
    </row>
    <row r="71887" spans="1:8" x14ac:dyDescent="0.25">
      <c r="A71887" t="s">
        <v>90608</v>
      </c>
      <c r="B71887">
        <v>1</v>
      </c>
      <c r="C71887" t="s">
        <v>90609</v>
      </c>
      <c r="D71887" t="s">
        <v>22438</v>
      </c>
      <c r="E71887" s="1">
        <v>43340</v>
      </c>
      <c r="F71887">
        <v>6690</v>
      </c>
      <c r="G71887">
        <v>1478</v>
      </c>
      <c r="H71887">
        <v>20180828</v>
      </c>
    </row>
    <row r="71888" spans="1:8" x14ac:dyDescent="0.25">
      <c r="A71888" t="s">
        <v>90610</v>
      </c>
      <c r="B71888">
        <v>1</v>
      </c>
      <c r="C71888" t="s">
        <v>90611</v>
      </c>
      <c r="D71888" t="s">
        <v>3074</v>
      </c>
      <c r="E71888" s="1">
        <v>42878</v>
      </c>
      <c r="F71888">
        <v>8750</v>
      </c>
      <c r="G71888">
        <v>1800</v>
      </c>
      <c r="H71888">
        <v>20170523</v>
      </c>
    </row>
    <row r="71889" spans="1:8" x14ac:dyDescent="0.25">
      <c r="A71889" t="s">
        <v>90612</v>
      </c>
      <c r="B71889">
        <v>1</v>
      </c>
      <c r="C71889" t="s">
        <v>2475</v>
      </c>
      <c r="D71889" t="s">
        <v>1206</v>
      </c>
      <c r="E71889" s="1">
        <v>43111</v>
      </c>
      <c r="F71889">
        <v>2990</v>
      </c>
      <c r="G71889">
        <v>811</v>
      </c>
      <c r="H71889">
        <v>20180111</v>
      </c>
    </row>
    <row r="71890" spans="1:8" x14ac:dyDescent="0.25">
      <c r="A71890" t="s">
        <v>90612</v>
      </c>
      <c r="B71890">
        <v>2</v>
      </c>
      <c r="C71890" t="s">
        <v>1904</v>
      </c>
      <c r="D71890" t="s">
        <v>1206</v>
      </c>
      <c r="E71890" s="1">
        <v>43111</v>
      </c>
      <c r="F71890">
        <v>2990</v>
      </c>
      <c r="G71890">
        <v>811</v>
      </c>
      <c r="H71890">
        <v>20180111</v>
      </c>
    </row>
    <row r="71891" spans="1:8" x14ac:dyDescent="0.25">
      <c r="A71891" t="s">
        <v>90613</v>
      </c>
      <c r="B71891">
        <v>1</v>
      </c>
      <c r="C71891" t="s">
        <v>10345</v>
      </c>
      <c r="D71891" t="s">
        <v>1035</v>
      </c>
      <c r="E71891" s="1">
        <v>43122</v>
      </c>
      <c r="F71891">
        <v>89900</v>
      </c>
      <c r="G71891">
        <v>2205</v>
      </c>
      <c r="H71891">
        <v>20180122</v>
      </c>
    </row>
    <row r="71892" spans="1:8" x14ac:dyDescent="0.25">
      <c r="A71892" t="s">
        <v>90614</v>
      </c>
      <c r="B71892">
        <v>1</v>
      </c>
      <c r="C71892" t="s">
        <v>1375</v>
      </c>
      <c r="D71892" t="s">
        <v>1376</v>
      </c>
      <c r="E71892" s="1">
        <v>43165</v>
      </c>
      <c r="F71892">
        <v>12000</v>
      </c>
      <c r="G71892">
        <v>1459</v>
      </c>
      <c r="H71892">
        <v>20180306</v>
      </c>
    </row>
    <row r="71893" spans="1:8" x14ac:dyDescent="0.25">
      <c r="A71893" t="s">
        <v>90615</v>
      </c>
      <c r="B71893">
        <v>1</v>
      </c>
      <c r="C71893" t="s">
        <v>24279</v>
      </c>
      <c r="D71893" t="s">
        <v>537</v>
      </c>
      <c r="E71893" s="1">
        <v>42978</v>
      </c>
      <c r="F71893">
        <v>4699</v>
      </c>
      <c r="G71893">
        <v>778</v>
      </c>
      <c r="H71893">
        <v>20170831</v>
      </c>
    </row>
    <row r="71894" spans="1:8" x14ac:dyDescent="0.25">
      <c r="A71894" t="s">
        <v>90616</v>
      </c>
      <c r="B71894">
        <v>1</v>
      </c>
      <c r="C71894" t="s">
        <v>90617</v>
      </c>
      <c r="D71894" t="s">
        <v>11896</v>
      </c>
      <c r="E71894" s="1">
        <v>43326</v>
      </c>
      <c r="F71894">
        <v>11680</v>
      </c>
      <c r="G71894">
        <v>1592</v>
      </c>
      <c r="H71894">
        <v>20180814</v>
      </c>
    </row>
    <row r="71895" spans="1:8" x14ac:dyDescent="0.25">
      <c r="A71895" t="s">
        <v>90618</v>
      </c>
      <c r="B71895">
        <v>1</v>
      </c>
      <c r="C71895" t="s">
        <v>62489</v>
      </c>
      <c r="D71895" t="s">
        <v>971</v>
      </c>
      <c r="E71895" s="1">
        <v>43097</v>
      </c>
      <c r="F71895">
        <v>6290</v>
      </c>
      <c r="G71895">
        <v>1419</v>
      </c>
      <c r="H71895">
        <v>20171228</v>
      </c>
    </row>
    <row r="71896" spans="1:8" x14ac:dyDescent="0.25">
      <c r="A71896" t="s">
        <v>90619</v>
      </c>
      <c r="B71896">
        <v>1</v>
      </c>
      <c r="C71896" t="s">
        <v>308</v>
      </c>
      <c r="D71896" t="s">
        <v>3084</v>
      </c>
      <c r="E71896" s="1">
        <v>43192</v>
      </c>
      <c r="F71896">
        <v>8489</v>
      </c>
      <c r="G71896">
        <v>794</v>
      </c>
      <c r="H71896">
        <v>20180402</v>
      </c>
    </row>
    <row r="71897" spans="1:8" x14ac:dyDescent="0.25">
      <c r="A71897" t="s">
        <v>90620</v>
      </c>
      <c r="B71897">
        <v>1</v>
      </c>
      <c r="C71897" t="s">
        <v>81165</v>
      </c>
      <c r="D71897" t="s">
        <v>458</v>
      </c>
      <c r="E71897" s="1">
        <v>43327</v>
      </c>
      <c r="F71897">
        <v>19900</v>
      </c>
      <c r="G71897">
        <v>1919</v>
      </c>
      <c r="H71897">
        <v>20180815</v>
      </c>
    </row>
    <row r="71898" spans="1:8" x14ac:dyDescent="0.25">
      <c r="A71898" t="s">
        <v>90621</v>
      </c>
      <c r="B71898">
        <v>1</v>
      </c>
      <c r="C71898" t="s">
        <v>4743</v>
      </c>
      <c r="D71898" t="s">
        <v>4744</v>
      </c>
      <c r="E71898" s="1">
        <v>43202</v>
      </c>
      <c r="F71898">
        <v>6990</v>
      </c>
      <c r="G71898">
        <v>2880</v>
      </c>
      <c r="H71898">
        <v>20180412</v>
      </c>
    </row>
    <row r="71899" spans="1:8" x14ac:dyDescent="0.25">
      <c r="A71899" t="s">
        <v>90622</v>
      </c>
      <c r="B71899">
        <v>1</v>
      </c>
      <c r="C71899" t="s">
        <v>63114</v>
      </c>
      <c r="D71899" t="s">
        <v>2749</v>
      </c>
      <c r="E71899" s="1">
        <v>43264</v>
      </c>
      <c r="F71899">
        <v>12990</v>
      </c>
      <c r="G71899">
        <v>926</v>
      </c>
      <c r="H71899">
        <v>20180613</v>
      </c>
    </row>
    <row r="71900" spans="1:8" x14ac:dyDescent="0.25">
      <c r="A71900" t="s">
        <v>90623</v>
      </c>
      <c r="B71900">
        <v>1</v>
      </c>
      <c r="C71900" t="s">
        <v>90624</v>
      </c>
      <c r="D71900" t="s">
        <v>404</v>
      </c>
      <c r="E71900" s="1">
        <v>42971</v>
      </c>
      <c r="F71900">
        <v>17626</v>
      </c>
      <c r="G71900">
        <v>3368</v>
      </c>
      <c r="H71900">
        <v>20170824</v>
      </c>
    </row>
    <row r="71901" spans="1:8" x14ac:dyDescent="0.25">
      <c r="A71901" t="s">
        <v>90625</v>
      </c>
      <c r="B71901">
        <v>1</v>
      </c>
      <c r="C71901" t="s">
        <v>42951</v>
      </c>
      <c r="D71901" t="s">
        <v>35990</v>
      </c>
      <c r="E71901" s="1">
        <v>43136</v>
      </c>
      <c r="F71901">
        <v>19900</v>
      </c>
      <c r="G71901">
        <v>8325</v>
      </c>
      <c r="H71901">
        <v>20180205</v>
      </c>
    </row>
    <row r="71902" spans="1:8" x14ac:dyDescent="0.25">
      <c r="A71902" t="s">
        <v>90626</v>
      </c>
      <c r="B71902">
        <v>1</v>
      </c>
      <c r="C71902" t="s">
        <v>16127</v>
      </c>
      <c r="D71902" t="s">
        <v>5183</v>
      </c>
      <c r="E71902" s="1">
        <v>43083</v>
      </c>
      <c r="F71902">
        <v>2520</v>
      </c>
      <c r="G71902">
        <v>5890</v>
      </c>
      <c r="H71902">
        <v>20171214</v>
      </c>
    </row>
    <row r="71903" spans="1:8" x14ac:dyDescent="0.25">
      <c r="A71903" t="s">
        <v>90627</v>
      </c>
      <c r="B71903">
        <v>1</v>
      </c>
      <c r="C71903" t="s">
        <v>90628</v>
      </c>
      <c r="D71903" t="s">
        <v>412</v>
      </c>
      <c r="E71903" s="1">
        <v>43161</v>
      </c>
      <c r="F71903">
        <v>2615</v>
      </c>
      <c r="G71903">
        <v>2563</v>
      </c>
      <c r="H71903">
        <v>20180302</v>
      </c>
    </row>
    <row r="71904" spans="1:8" x14ac:dyDescent="0.25">
      <c r="A71904" t="s">
        <v>90629</v>
      </c>
      <c r="B71904">
        <v>1</v>
      </c>
      <c r="C71904" t="s">
        <v>90630</v>
      </c>
      <c r="D71904" t="s">
        <v>2245</v>
      </c>
      <c r="E71904" s="1">
        <v>43133</v>
      </c>
      <c r="F71904">
        <v>11900</v>
      </c>
      <c r="G71904">
        <v>1808</v>
      </c>
      <c r="H71904">
        <v>20180202</v>
      </c>
    </row>
    <row r="71905" spans="1:8" x14ac:dyDescent="0.25">
      <c r="A71905" t="s">
        <v>90631</v>
      </c>
      <c r="B71905">
        <v>1</v>
      </c>
      <c r="C71905" t="s">
        <v>72736</v>
      </c>
      <c r="D71905" t="s">
        <v>27</v>
      </c>
      <c r="E71905" s="1">
        <v>43143</v>
      </c>
      <c r="F71905">
        <v>15990</v>
      </c>
      <c r="G71905">
        <v>1942</v>
      </c>
      <c r="H71905">
        <v>20180212</v>
      </c>
    </row>
    <row r="71906" spans="1:8" x14ac:dyDescent="0.25">
      <c r="A71906" t="s">
        <v>90632</v>
      </c>
      <c r="B71906">
        <v>1</v>
      </c>
      <c r="C71906" t="s">
        <v>62318</v>
      </c>
      <c r="D71906" t="s">
        <v>376</v>
      </c>
      <c r="E71906" s="1">
        <v>43143</v>
      </c>
      <c r="F71906">
        <v>29990</v>
      </c>
      <c r="G71906">
        <v>1786</v>
      </c>
      <c r="H71906">
        <v>20180212</v>
      </c>
    </row>
    <row r="71907" spans="1:8" x14ac:dyDescent="0.25">
      <c r="A71907" t="s">
        <v>90633</v>
      </c>
      <c r="B71907">
        <v>1</v>
      </c>
      <c r="C71907" t="s">
        <v>39306</v>
      </c>
      <c r="D71907" t="s">
        <v>2031</v>
      </c>
      <c r="E71907" s="1">
        <v>43319</v>
      </c>
      <c r="F71907">
        <v>4890</v>
      </c>
      <c r="G71907">
        <v>909</v>
      </c>
      <c r="H71907">
        <v>20180807</v>
      </c>
    </row>
    <row r="71908" spans="1:8" x14ac:dyDescent="0.25">
      <c r="A71908" t="s">
        <v>90634</v>
      </c>
      <c r="B71908">
        <v>1</v>
      </c>
      <c r="C71908" t="s">
        <v>762</v>
      </c>
      <c r="D71908" t="s">
        <v>170</v>
      </c>
      <c r="E71908" s="1">
        <v>43262</v>
      </c>
      <c r="F71908">
        <v>4500</v>
      </c>
      <c r="G71908">
        <v>1706</v>
      </c>
      <c r="H71908">
        <v>20180611</v>
      </c>
    </row>
    <row r="71909" spans="1:8" x14ac:dyDescent="0.25">
      <c r="A71909" t="s">
        <v>90635</v>
      </c>
      <c r="B71909">
        <v>1</v>
      </c>
      <c r="C71909" t="s">
        <v>3244</v>
      </c>
      <c r="D71909" t="s">
        <v>3074</v>
      </c>
      <c r="E71909" s="1">
        <v>42958</v>
      </c>
      <c r="F71909">
        <v>4900</v>
      </c>
      <c r="G71909">
        <v>1337</v>
      </c>
      <c r="H71909">
        <v>20170811</v>
      </c>
    </row>
    <row r="71910" spans="1:8" x14ac:dyDescent="0.25">
      <c r="A71910" t="s">
        <v>90636</v>
      </c>
      <c r="B71910">
        <v>1</v>
      </c>
      <c r="C71910" t="s">
        <v>90637</v>
      </c>
      <c r="D71910" t="s">
        <v>12470</v>
      </c>
      <c r="E71910" s="1">
        <v>43091</v>
      </c>
      <c r="F71910">
        <v>6990</v>
      </c>
      <c r="G71910">
        <v>1424</v>
      </c>
      <c r="H71910">
        <v>20171222</v>
      </c>
    </row>
    <row r="71911" spans="1:8" x14ac:dyDescent="0.25">
      <c r="A71911" t="s">
        <v>90638</v>
      </c>
      <c r="B71911">
        <v>1</v>
      </c>
      <c r="C71911" t="s">
        <v>71111</v>
      </c>
      <c r="D71911" t="s">
        <v>170</v>
      </c>
      <c r="E71911" s="1">
        <v>43245</v>
      </c>
      <c r="F71911">
        <v>6599</v>
      </c>
      <c r="G71911">
        <v>1243</v>
      </c>
      <c r="H71911">
        <v>20180525</v>
      </c>
    </row>
    <row r="71912" spans="1:8" x14ac:dyDescent="0.25">
      <c r="A71912" t="s">
        <v>90639</v>
      </c>
      <c r="B71912">
        <v>1</v>
      </c>
      <c r="C71912" t="s">
        <v>1454</v>
      </c>
      <c r="D71912" t="s">
        <v>291</v>
      </c>
      <c r="E71912" s="1">
        <v>43178</v>
      </c>
      <c r="F71912">
        <v>23900</v>
      </c>
      <c r="G71912">
        <v>1411</v>
      </c>
      <c r="H71912">
        <v>20180319</v>
      </c>
    </row>
    <row r="71913" spans="1:8" x14ac:dyDescent="0.25">
      <c r="A71913" t="s">
        <v>90640</v>
      </c>
      <c r="B71913">
        <v>1</v>
      </c>
      <c r="C71913" t="s">
        <v>90641</v>
      </c>
      <c r="D71913" t="s">
        <v>11714</v>
      </c>
      <c r="E71913" s="1">
        <v>43271</v>
      </c>
      <c r="F71913">
        <v>24190</v>
      </c>
      <c r="G71913">
        <v>1679</v>
      </c>
      <c r="H71913">
        <v>20180620</v>
      </c>
    </row>
    <row r="71914" spans="1:8" x14ac:dyDescent="0.25">
      <c r="A71914" t="s">
        <v>90642</v>
      </c>
      <c r="B71914">
        <v>1</v>
      </c>
      <c r="C71914" t="s">
        <v>90643</v>
      </c>
      <c r="D71914" t="s">
        <v>5682</v>
      </c>
      <c r="E71914" s="1">
        <v>42963</v>
      </c>
      <c r="F71914">
        <v>7500</v>
      </c>
      <c r="G71914">
        <v>1428</v>
      </c>
      <c r="H71914">
        <v>20170816</v>
      </c>
    </row>
    <row r="71915" spans="1:8" x14ac:dyDescent="0.25">
      <c r="A71915" t="s">
        <v>90644</v>
      </c>
      <c r="B71915">
        <v>1</v>
      </c>
      <c r="C71915" t="s">
        <v>13796</v>
      </c>
      <c r="D71915" t="s">
        <v>3151</v>
      </c>
      <c r="E71915" s="1">
        <v>43299</v>
      </c>
      <c r="F71915">
        <v>12700</v>
      </c>
      <c r="G71915">
        <v>3303</v>
      </c>
      <c r="H71915">
        <v>20180718</v>
      </c>
    </row>
    <row r="71916" spans="1:8" x14ac:dyDescent="0.25">
      <c r="A71916" t="s">
        <v>90645</v>
      </c>
      <c r="B71916">
        <v>1</v>
      </c>
      <c r="C71916" t="s">
        <v>90646</v>
      </c>
      <c r="D71916" t="s">
        <v>1035</v>
      </c>
      <c r="E71916" s="1">
        <v>43227</v>
      </c>
      <c r="F71916">
        <v>29890</v>
      </c>
      <c r="G71916">
        <v>1697</v>
      </c>
      <c r="H71916">
        <v>20180507</v>
      </c>
    </row>
    <row r="71917" spans="1:8" x14ac:dyDescent="0.25">
      <c r="A71917" t="s">
        <v>90647</v>
      </c>
      <c r="B71917">
        <v>1</v>
      </c>
      <c r="C71917" t="s">
        <v>65678</v>
      </c>
      <c r="D71917" t="s">
        <v>4581</v>
      </c>
      <c r="E71917" s="1">
        <v>43285</v>
      </c>
      <c r="F71917">
        <v>6990</v>
      </c>
      <c r="G71917">
        <v>924</v>
      </c>
      <c r="H71917">
        <v>20180704</v>
      </c>
    </row>
    <row r="71918" spans="1:8" x14ac:dyDescent="0.25">
      <c r="A71918" t="s">
        <v>90648</v>
      </c>
      <c r="B71918">
        <v>1</v>
      </c>
      <c r="C71918" t="s">
        <v>3874</v>
      </c>
      <c r="D71918" t="s">
        <v>291</v>
      </c>
      <c r="E71918" s="1">
        <v>43286</v>
      </c>
      <c r="F71918">
        <v>11990</v>
      </c>
      <c r="G71918">
        <v>1894</v>
      </c>
      <c r="H71918">
        <v>20180705</v>
      </c>
    </row>
    <row r="71919" spans="1:8" x14ac:dyDescent="0.25">
      <c r="A71919" t="s">
        <v>90649</v>
      </c>
      <c r="B71919">
        <v>1</v>
      </c>
      <c r="C71919" t="s">
        <v>32826</v>
      </c>
      <c r="D71919" t="s">
        <v>700</v>
      </c>
      <c r="E71919" s="1">
        <v>43203</v>
      </c>
      <c r="F71919">
        <v>9765</v>
      </c>
      <c r="G71919">
        <v>803</v>
      </c>
      <c r="H71919">
        <v>20180413</v>
      </c>
    </row>
    <row r="71920" spans="1:8" x14ac:dyDescent="0.25">
      <c r="A71920" t="s">
        <v>90650</v>
      </c>
      <c r="B71920">
        <v>1</v>
      </c>
      <c r="C71920" t="s">
        <v>1030</v>
      </c>
      <c r="D71920" t="s">
        <v>1031</v>
      </c>
      <c r="E71920" s="1">
        <v>43081</v>
      </c>
      <c r="F71920">
        <v>8990</v>
      </c>
      <c r="G71920">
        <v>1183</v>
      </c>
      <c r="H71920">
        <v>20171212</v>
      </c>
    </row>
    <row r="71921" spans="1:8" x14ac:dyDescent="0.25">
      <c r="A71921" t="s">
        <v>90651</v>
      </c>
      <c r="B71921">
        <v>1</v>
      </c>
      <c r="C71921" t="s">
        <v>1094</v>
      </c>
      <c r="D71921" t="s">
        <v>90</v>
      </c>
      <c r="E71921" s="1">
        <v>43254</v>
      </c>
      <c r="F71921">
        <v>2899</v>
      </c>
      <c r="G71921">
        <v>1823</v>
      </c>
      <c r="H71921">
        <v>20180603</v>
      </c>
    </row>
    <row r="71922" spans="1:8" x14ac:dyDescent="0.25">
      <c r="A71922" t="s">
        <v>90652</v>
      </c>
      <c r="B71922">
        <v>1</v>
      </c>
      <c r="C71922" t="s">
        <v>1890</v>
      </c>
      <c r="D71922" t="s">
        <v>1891</v>
      </c>
      <c r="E71922" s="1">
        <v>43272</v>
      </c>
      <c r="F71922">
        <v>3500</v>
      </c>
      <c r="G71922">
        <v>3716</v>
      </c>
      <c r="H71922">
        <v>20180621</v>
      </c>
    </row>
    <row r="71923" spans="1:8" x14ac:dyDescent="0.25">
      <c r="A71923" t="s">
        <v>90653</v>
      </c>
      <c r="B71923">
        <v>1</v>
      </c>
      <c r="C71923" t="s">
        <v>7133</v>
      </c>
      <c r="D71923" t="s">
        <v>72</v>
      </c>
      <c r="E71923" s="1">
        <v>43058</v>
      </c>
      <c r="F71923">
        <v>13999</v>
      </c>
      <c r="G71923">
        <v>3664</v>
      </c>
      <c r="H71923">
        <v>20171119</v>
      </c>
    </row>
    <row r="71924" spans="1:8" x14ac:dyDescent="0.25">
      <c r="A71924" t="s">
        <v>90654</v>
      </c>
      <c r="B71924">
        <v>1</v>
      </c>
      <c r="C71924" t="s">
        <v>44885</v>
      </c>
      <c r="D71924" t="s">
        <v>303</v>
      </c>
      <c r="E71924" s="1">
        <v>43047</v>
      </c>
      <c r="F71924">
        <v>69999</v>
      </c>
      <c r="G71924">
        <v>1966</v>
      </c>
      <c r="H71924">
        <v>20171108</v>
      </c>
    </row>
    <row r="71925" spans="1:8" x14ac:dyDescent="0.25">
      <c r="A71925" t="s">
        <v>90655</v>
      </c>
      <c r="B71925">
        <v>1</v>
      </c>
      <c r="C71925" t="s">
        <v>7271</v>
      </c>
      <c r="D71925" t="s">
        <v>689</v>
      </c>
      <c r="E71925" s="1">
        <v>43312</v>
      </c>
      <c r="F71925">
        <v>10500</v>
      </c>
      <c r="G71925">
        <v>2204</v>
      </c>
      <c r="H71925">
        <v>20180731</v>
      </c>
    </row>
    <row r="71926" spans="1:8" x14ac:dyDescent="0.25">
      <c r="A71926" t="s">
        <v>90656</v>
      </c>
      <c r="B71926">
        <v>1</v>
      </c>
      <c r="C71926" t="s">
        <v>19678</v>
      </c>
      <c r="D71926" t="s">
        <v>351</v>
      </c>
      <c r="E71926" s="1">
        <v>43115</v>
      </c>
      <c r="F71926">
        <v>8900</v>
      </c>
      <c r="G71926">
        <v>1800</v>
      </c>
      <c r="H71926">
        <v>20180115</v>
      </c>
    </row>
    <row r="71927" spans="1:8" x14ac:dyDescent="0.25">
      <c r="A71927" t="s">
        <v>90656</v>
      </c>
      <c r="B71927">
        <v>2</v>
      </c>
      <c r="C71927" t="s">
        <v>46322</v>
      </c>
      <c r="D71927" t="s">
        <v>351</v>
      </c>
      <c r="E71927" s="1">
        <v>43115</v>
      </c>
      <c r="F71927">
        <v>12500</v>
      </c>
      <c r="G71927">
        <v>1799</v>
      </c>
      <c r="H71927">
        <v>20180115</v>
      </c>
    </row>
    <row r="71928" spans="1:8" x14ac:dyDescent="0.25">
      <c r="A71928" t="s">
        <v>90657</v>
      </c>
      <c r="B71928">
        <v>1</v>
      </c>
      <c r="C71928" t="s">
        <v>59943</v>
      </c>
      <c r="D71928" t="s">
        <v>28086</v>
      </c>
      <c r="E71928" s="1">
        <v>43060</v>
      </c>
      <c r="F71928">
        <v>174000</v>
      </c>
      <c r="G71928">
        <v>7233</v>
      </c>
      <c r="H71928">
        <v>20171121</v>
      </c>
    </row>
    <row r="71929" spans="1:8" x14ac:dyDescent="0.25">
      <c r="A71929" t="s">
        <v>90658</v>
      </c>
      <c r="B71929">
        <v>1</v>
      </c>
      <c r="C71929" t="s">
        <v>26725</v>
      </c>
      <c r="D71929" t="s">
        <v>483</v>
      </c>
      <c r="E71929" s="1">
        <v>42803</v>
      </c>
      <c r="F71929">
        <v>7570</v>
      </c>
      <c r="G71929">
        <v>1192</v>
      </c>
      <c r="H71929">
        <v>20170309</v>
      </c>
    </row>
    <row r="71930" spans="1:8" x14ac:dyDescent="0.25">
      <c r="A71930" t="s">
        <v>90659</v>
      </c>
      <c r="B71930">
        <v>1</v>
      </c>
      <c r="C71930" t="s">
        <v>46050</v>
      </c>
      <c r="D71930" t="s">
        <v>357</v>
      </c>
      <c r="E71930" s="1">
        <v>43327</v>
      </c>
      <c r="F71930">
        <v>11800</v>
      </c>
      <c r="G71930">
        <v>1593</v>
      </c>
      <c r="H71930">
        <v>20180815</v>
      </c>
    </row>
    <row r="71931" spans="1:8" x14ac:dyDescent="0.25">
      <c r="A71931" t="s">
        <v>90660</v>
      </c>
      <c r="B71931">
        <v>1</v>
      </c>
      <c r="C71931" t="s">
        <v>90661</v>
      </c>
      <c r="D71931" t="s">
        <v>1943</v>
      </c>
      <c r="E71931" s="1">
        <v>43306</v>
      </c>
      <c r="F71931">
        <v>3600</v>
      </c>
      <c r="G71931">
        <v>1359</v>
      </c>
      <c r="H71931">
        <v>20180725</v>
      </c>
    </row>
    <row r="71932" spans="1:8" x14ac:dyDescent="0.25">
      <c r="A71932" t="s">
        <v>90662</v>
      </c>
      <c r="B71932">
        <v>1</v>
      </c>
      <c r="C71932" t="s">
        <v>90663</v>
      </c>
      <c r="D71932" t="s">
        <v>18806</v>
      </c>
      <c r="E71932" s="1">
        <v>43194</v>
      </c>
      <c r="F71932">
        <v>9700</v>
      </c>
      <c r="G71932">
        <v>5118</v>
      </c>
      <c r="H71932">
        <v>20180404</v>
      </c>
    </row>
    <row r="71933" spans="1:8" x14ac:dyDescent="0.25">
      <c r="A71933" t="s">
        <v>90664</v>
      </c>
      <c r="B71933">
        <v>1</v>
      </c>
      <c r="C71933" t="s">
        <v>90665</v>
      </c>
      <c r="D71933" t="s">
        <v>2937</v>
      </c>
      <c r="E71933" s="1">
        <v>42873</v>
      </c>
      <c r="F71933">
        <v>2990</v>
      </c>
      <c r="G71933">
        <v>1579</v>
      </c>
      <c r="H71933">
        <v>20170518</v>
      </c>
    </row>
    <row r="71934" spans="1:8" x14ac:dyDescent="0.25">
      <c r="A71934" t="s">
        <v>90666</v>
      </c>
      <c r="B71934">
        <v>1</v>
      </c>
      <c r="C71934" t="s">
        <v>18149</v>
      </c>
      <c r="D71934" t="s">
        <v>3784</v>
      </c>
      <c r="E71934" s="1">
        <v>43174</v>
      </c>
      <c r="F71934">
        <v>11799</v>
      </c>
      <c r="G71934">
        <v>3437</v>
      </c>
      <c r="H71934">
        <v>20180315</v>
      </c>
    </row>
    <row r="71935" spans="1:8" x14ac:dyDescent="0.25">
      <c r="A71935" t="s">
        <v>90667</v>
      </c>
      <c r="B71935">
        <v>1</v>
      </c>
      <c r="C71935" t="s">
        <v>119</v>
      </c>
      <c r="D71935" t="s">
        <v>120</v>
      </c>
      <c r="E71935" s="1">
        <v>43173</v>
      </c>
      <c r="F71935">
        <v>9999</v>
      </c>
      <c r="G71935">
        <v>1828</v>
      </c>
      <c r="H71935">
        <v>20180314</v>
      </c>
    </row>
    <row r="71936" spans="1:8" x14ac:dyDescent="0.25">
      <c r="A71936" t="s">
        <v>90668</v>
      </c>
      <c r="B71936">
        <v>1</v>
      </c>
      <c r="C71936" t="s">
        <v>90669</v>
      </c>
      <c r="D71936" t="s">
        <v>2848</v>
      </c>
      <c r="E71936" s="1">
        <v>43278</v>
      </c>
      <c r="F71936">
        <v>4889</v>
      </c>
      <c r="G71936">
        <v>909</v>
      </c>
      <c r="H71936">
        <v>20180627</v>
      </c>
    </row>
    <row r="71937" spans="1:8" x14ac:dyDescent="0.25">
      <c r="A71937" t="s">
        <v>90670</v>
      </c>
      <c r="B71937">
        <v>1</v>
      </c>
      <c r="C71937" t="s">
        <v>23089</v>
      </c>
      <c r="D71937" t="s">
        <v>348</v>
      </c>
      <c r="E71937" s="1">
        <v>42777</v>
      </c>
      <c r="F71937">
        <v>6490</v>
      </c>
      <c r="G71937">
        <v>1462</v>
      </c>
      <c r="H71937">
        <v>20170211</v>
      </c>
    </row>
    <row r="71938" spans="1:8" x14ac:dyDescent="0.25">
      <c r="A71938" t="s">
        <v>90671</v>
      </c>
      <c r="B71938">
        <v>1</v>
      </c>
      <c r="C71938" t="s">
        <v>988</v>
      </c>
      <c r="D71938" t="s">
        <v>285</v>
      </c>
      <c r="E71938" s="1">
        <v>42978</v>
      </c>
      <c r="F71938">
        <v>8400</v>
      </c>
      <c r="G71938">
        <v>1176</v>
      </c>
      <c r="H71938">
        <v>20170831</v>
      </c>
    </row>
    <row r="71939" spans="1:8" x14ac:dyDescent="0.25">
      <c r="A71939" t="s">
        <v>90672</v>
      </c>
      <c r="B71939">
        <v>1</v>
      </c>
      <c r="C71939" t="s">
        <v>90673</v>
      </c>
      <c r="D71939" t="s">
        <v>90674</v>
      </c>
      <c r="E71939" s="1">
        <v>43336</v>
      </c>
      <c r="F71939">
        <v>12990</v>
      </c>
      <c r="G71939">
        <v>1425</v>
      </c>
      <c r="H71939">
        <v>20180824</v>
      </c>
    </row>
    <row r="71940" spans="1:8" x14ac:dyDescent="0.25">
      <c r="A71940" t="s">
        <v>90675</v>
      </c>
      <c r="B71940">
        <v>1</v>
      </c>
      <c r="C71940" t="s">
        <v>68725</v>
      </c>
      <c r="D71940" t="s">
        <v>5777</v>
      </c>
      <c r="E71940" s="1">
        <v>42664</v>
      </c>
      <c r="F71940">
        <v>3649</v>
      </c>
      <c r="G71940">
        <v>1724</v>
      </c>
      <c r="H71940">
        <v>20161021</v>
      </c>
    </row>
    <row r="71941" spans="1:8" x14ac:dyDescent="0.25">
      <c r="A71941" t="s">
        <v>90676</v>
      </c>
      <c r="B71941">
        <v>1</v>
      </c>
      <c r="C71941" t="s">
        <v>90677</v>
      </c>
      <c r="D71941" t="s">
        <v>5620</v>
      </c>
      <c r="E71941" s="1">
        <v>43098</v>
      </c>
      <c r="F71941">
        <v>6990</v>
      </c>
      <c r="G71941">
        <v>1838</v>
      </c>
      <c r="H71941">
        <v>20171229</v>
      </c>
    </row>
    <row r="71942" spans="1:8" x14ac:dyDescent="0.25">
      <c r="A71942" t="s">
        <v>90678</v>
      </c>
      <c r="B71942">
        <v>1</v>
      </c>
      <c r="C71942" t="s">
        <v>3415</v>
      </c>
      <c r="D71942" t="s">
        <v>2214</v>
      </c>
      <c r="E71942" s="1">
        <v>42901</v>
      </c>
      <c r="F71942">
        <v>11000</v>
      </c>
      <c r="G71942">
        <v>2522</v>
      </c>
      <c r="H71942">
        <v>20170615</v>
      </c>
    </row>
    <row r="71943" spans="1:8" x14ac:dyDescent="0.25">
      <c r="A71943" t="s">
        <v>90679</v>
      </c>
      <c r="B71943">
        <v>1</v>
      </c>
      <c r="C71943" t="s">
        <v>5207</v>
      </c>
      <c r="D71943" t="s">
        <v>291</v>
      </c>
      <c r="E71943" s="1">
        <v>43340</v>
      </c>
      <c r="F71943">
        <v>21600</v>
      </c>
      <c r="G71943">
        <v>1961</v>
      </c>
      <c r="H71943">
        <v>20180828</v>
      </c>
    </row>
    <row r="71944" spans="1:8" x14ac:dyDescent="0.25">
      <c r="A71944" t="s">
        <v>90680</v>
      </c>
      <c r="B71944">
        <v>1</v>
      </c>
      <c r="C71944" t="s">
        <v>16039</v>
      </c>
      <c r="D71944" t="s">
        <v>124</v>
      </c>
      <c r="E71944" s="1">
        <v>43216</v>
      </c>
      <c r="F71944">
        <v>2189</v>
      </c>
      <c r="G71944">
        <v>1904</v>
      </c>
      <c r="H71944">
        <v>20180426</v>
      </c>
    </row>
    <row r="71945" spans="1:8" x14ac:dyDescent="0.25">
      <c r="A71945" t="s">
        <v>90681</v>
      </c>
      <c r="B71945">
        <v>1</v>
      </c>
      <c r="C71945" t="s">
        <v>90682</v>
      </c>
      <c r="D71945" t="s">
        <v>2158</v>
      </c>
      <c r="E71945" s="1">
        <v>43209</v>
      </c>
      <c r="F71945">
        <v>3800</v>
      </c>
      <c r="G71945">
        <v>1932</v>
      </c>
      <c r="H71945">
        <v>20180419</v>
      </c>
    </row>
    <row r="71946" spans="1:8" x14ac:dyDescent="0.25">
      <c r="A71946" t="s">
        <v>90683</v>
      </c>
      <c r="B71946">
        <v>1</v>
      </c>
      <c r="C71946" t="s">
        <v>90684</v>
      </c>
      <c r="D71946" t="s">
        <v>20710</v>
      </c>
      <c r="E71946" s="1">
        <v>43318</v>
      </c>
      <c r="F71946">
        <v>3266</v>
      </c>
      <c r="G71946">
        <v>898</v>
      </c>
      <c r="H71946">
        <v>20180806</v>
      </c>
    </row>
    <row r="71947" spans="1:8" x14ac:dyDescent="0.25">
      <c r="A71947" t="s">
        <v>90685</v>
      </c>
      <c r="B71947">
        <v>1</v>
      </c>
      <c r="C71947" t="s">
        <v>12702</v>
      </c>
      <c r="D71947" t="s">
        <v>4735</v>
      </c>
      <c r="E71947" s="1">
        <v>43271</v>
      </c>
      <c r="F71947">
        <v>57900</v>
      </c>
      <c r="G71947">
        <v>6433</v>
      </c>
      <c r="H71947">
        <v>20180620</v>
      </c>
    </row>
    <row r="71948" spans="1:8" x14ac:dyDescent="0.25">
      <c r="A71948" t="s">
        <v>90686</v>
      </c>
      <c r="B71948">
        <v>1</v>
      </c>
      <c r="C71948" t="s">
        <v>3545</v>
      </c>
      <c r="D71948" t="s">
        <v>130</v>
      </c>
      <c r="E71948" s="1">
        <v>42990</v>
      </c>
      <c r="F71948">
        <v>6190</v>
      </c>
      <c r="G71948">
        <v>827</v>
      </c>
      <c r="H71948">
        <v>20170912</v>
      </c>
    </row>
    <row r="71949" spans="1:8" x14ac:dyDescent="0.25">
      <c r="A71949" t="s">
        <v>90687</v>
      </c>
      <c r="B71949">
        <v>1</v>
      </c>
      <c r="C71949" t="s">
        <v>15361</v>
      </c>
      <c r="D71949" t="s">
        <v>3074</v>
      </c>
      <c r="E71949" s="1">
        <v>43062</v>
      </c>
      <c r="F71949">
        <v>6950</v>
      </c>
      <c r="G71949">
        <v>1173</v>
      </c>
      <c r="H71949">
        <v>20171123</v>
      </c>
    </row>
    <row r="71950" spans="1:8" x14ac:dyDescent="0.25">
      <c r="A71950" t="s">
        <v>90688</v>
      </c>
      <c r="B71950">
        <v>1</v>
      </c>
      <c r="C71950" t="s">
        <v>11040</v>
      </c>
      <c r="D71950" t="s">
        <v>182</v>
      </c>
      <c r="E71950" s="1">
        <v>42860</v>
      </c>
      <c r="F71950">
        <v>29000</v>
      </c>
      <c r="G71950">
        <v>1264</v>
      </c>
      <c r="H71950">
        <v>20170505</v>
      </c>
    </row>
    <row r="71951" spans="1:8" x14ac:dyDescent="0.25">
      <c r="A71951" t="s">
        <v>90689</v>
      </c>
      <c r="B71951">
        <v>1</v>
      </c>
      <c r="C71951" t="s">
        <v>2921</v>
      </c>
      <c r="D71951" t="s">
        <v>2922</v>
      </c>
      <c r="E71951" s="1">
        <v>43188</v>
      </c>
      <c r="F71951">
        <v>5499</v>
      </c>
      <c r="G71951">
        <v>3152</v>
      </c>
      <c r="H71951">
        <v>20180329</v>
      </c>
    </row>
    <row r="71952" spans="1:8" x14ac:dyDescent="0.25">
      <c r="A71952" t="s">
        <v>90689</v>
      </c>
      <c r="B71952">
        <v>2</v>
      </c>
      <c r="C71952" t="s">
        <v>6298</v>
      </c>
      <c r="D71952" t="s">
        <v>75</v>
      </c>
      <c r="E71952" s="1">
        <v>43188</v>
      </c>
      <c r="F71952">
        <v>3900</v>
      </c>
      <c r="G71952">
        <v>1261</v>
      </c>
      <c r="H71952">
        <v>20180329</v>
      </c>
    </row>
    <row r="71953" spans="1:8" x14ac:dyDescent="0.25">
      <c r="A71953" t="s">
        <v>90690</v>
      </c>
      <c r="B71953">
        <v>1</v>
      </c>
      <c r="C71953" t="s">
        <v>9232</v>
      </c>
      <c r="D71953" t="s">
        <v>1615</v>
      </c>
      <c r="E71953" s="1">
        <v>43066</v>
      </c>
      <c r="F71953">
        <v>1490</v>
      </c>
      <c r="G71953">
        <v>927</v>
      </c>
      <c r="H71953">
        <v>20171127</v>
      </c>
    </row>
    <row r="71954" spans="1:8" x14ac:dyDescent="0.25">
      <c r="A71954" t="s">
        <v>90691</v>
      </c>
      <c r="B71954">
        <v>1</v>
      </c>
      <c r="C71954" t="s">
        <v>90692</v>
      </c>
      <c r="D71954" t="s">
        <v>348</v>
      </c>
      <c r="E71954" s="1">
        <v>43209</v>
      </c>
      <c r="F71954">
        <v>16990</v>
      </c>
      <c r="G71954">
        <v>1907</v>
      </c>
      <c r="H71954">
        <v>20180419</v>
      </c>
    </row>
    <row r="71955" spans="1:8" x14ac:dyDescent="0.25">
      <c r="A71955" t="s">
        <v>90693</v>
      </c>
      <c r="B71955">
        <v>1</v>
      </c>
      <c r="C71955" t="s">
        <v>78266</v>
      </c>
      <c r="D71955" t="s">
        <v>3166</v>
      </c>
      <c r="E71955" s="1">
        <v>43230</v>
      </c>
      <c r="F71955">
        <v>4490</v>
      </c>
      <c r="G71955">
        <v>2328</v>
      </c>
      <c r="H71955">
        <v>20180510</v>
      </c>
    </row>
    <row r="71956" spans="1:8" x14ac:dyDescent="0.25">
      <c r="A71956" t="s">
        <v>90694</v>
      </c>
      <c r="B71956">
        <v>1</v>
      </c>
      <c r="C71956" t="s">
        <v>90695</v>
      </c>
      <c r="D71956" t="s">
        <v>182</v>
      </c>
      <c r="E71956" s="1">
        <v>42810</v>
      </c>
      <c r="F71956">
        <v>12400</v>
      </c>
      <c r="G71956">
        <v>1504</v>
      </c>
      <c r="H71956">
        <v>20170316</v>
      </c>
    </row>
    <row r="71957" spans="1:8" x14ac:dyDescent="0.25">
      <c r="A71957" t="s">
        <v>90696</v>
      </c>
      <c r="B71957">
        <v>1</v>
      </c>
      <c r="C71957" t="s">
        <v>1603</v>
      </c>
      <c r="D71957" t="s">
        <v>69</v>
      </c>
      <c r="E71957" s="1">
        <v>43237</v>
      </c>
      <c r="F71957">
        <v>3799</v>
      </c>
      <c r="G71957">
        <v>1823</v>
      </c>
      <c r="H71957">
        <v>20180517</v>
      </c>
    </row>
    <row r="71958" spans="1:8" x14ac:dyDescent="0.25">
      <c r="A71958" t="s">
        <v>90697</v>
      </c>
      <c r="B71958">
        <v>1</v>
      </c>
      <c r="C71958" t="s">
        <v>90698</v>
      </c>
      <c r="D71958" t="s">
        <v>2348</v>
      </c>
      <c r="E71958" s="1">
        <v>43280</v>
      </c>
      <c r="F71958">
        <v>14900</v>
      </c>
      <c r="G71958">
        <v>830</v>
      </c>
      <c r="H71958">
        <v>20180629</v>
      </c>
    </row>
    <row r="71959" spans="1:8" x14ac:dyDescent="0.25">
      <c r="A71959" t="s">
        <v>90699</v>
      </c>
      <c r="B71959">
        <v>1</v>
      </c>
      <c r="C71959" t="s">
        <v>74</v>
      </c>
      <c r="D71959" t="s">
        <v>75</v>
      </c>
      <c r="E71959" s="1">
        <v>43158</v>
      </c>
      <c r="F71959">
        <v>4900</v>
      </c>
      <c r="G71959">
        <v>1185</v>
      </c>
      <c r="H71959">
        <v>20180227</v>
      </c>
    </row>
    <row r="71960" spans="1:8" x14ac:dyDescent="0.25">
      <c r="A71960" t="s">
        <v>90700</v>
      </c>
      <c r="B71960">
        <v>1</v>
      </c>
      <c r="C71960" t="s">
        <v>6397</v>
      </c>
      <c r="D71960" t="s">
        <v>671</v>
      </c>
      <c r="E71960" s="1">
        <v>43151</v>
      </c>
      <c r="F71960">
        <v>26900</v>
      </c>
      <c r="G71960">
        <v>1759</v>
      </c>
      <c r="H71960">
        <v>20180220</v>
      </c>
    </row>
    <row r="71961" spans="1:8" x14ac:dyDescent="0.25">
      <c r="A71961" t="s">
        <v>90701</v>
      </c>
      <c r="B71961">
        <v>1</v>
      </c>
      <c r="C71961" t="s">
        <v>12119</v>
      </c>
      <c r="D71961" t="s">
        <v>269</v>
      </c>
      <c r="E71961" s="1">
        <v>42922</v>
      </c>
      <c r="F71961">
        <v>12999</v>
      </c>
      <c r="G71961">
        <v>1379</v>
      </c>
      <c r="H71961">
        <v>20170706</v>
      </c>
    </row>
    <row r="71962" spans="1:8" x14ac:dyDescent="0.25">
      <c r="A71962" t="s">
        <v>90702</v>
      </c>
      <c r="B71962">
        <v>1</v>
      </c>
      <c r="C71962" t="s">
        <v>636</v>
      </c>
      <c r="D71962" t="s">
        <v>637</v>
      </c>
      <c r="E71962" s="1">
        <v>43069</v>
      </c>
      <c r="F71962">
        <v>2450</v>
      </c>
      <c r="G71962">
        <v>1510</v>
      </c>
      <c r="H71962">
        <v>20171130</v>
      </c>
    </row>
    <row r="71963" spans="1:8" x14ac:dyDescent="0.25">
      <c r="A71963" t="s">
        <v>90703</v>
      </c>
      <c r="B71963">
        <v>1</v>
      </c>
      <c r="C71963" t="s">
        <v>90704</v>
      </c>
      <c r="D71963" t="s">
        <v>834</v>
      </c>
      <c r="E71963" s="1">
        <v>43116</v>
      </c>
      <c r="F71963">
        <v>899</v>
      </c>
      <c r="G71963">
        <v>1510</v>
      </c>
      <c r="H71963">
        <v>20180116</v>
      </c>
    </row>
    <row r="71964" spans="1:8" x14ac:dyDescent="0.25">
      <c r="A71964" t="s">
        <v>90705</v>
      </c>
      <c r="B71964">
        <v>1</v>
      </c>
      <c r="C71964" t="s">
        <v>90706</v>
      </c>
      <c r="D71964" t="s">
        <v>1057</v>
      </c>
      <c r="E71964" s="1">
        <v>43075</v>
      </c>
      <c r="F71964">
        <v>8490</v>
      </c>
      <c r="G71964">
        <v>1983</v>
      </c>
      <c r="H71964">
        <v>20171206</v>
      </c>
    </row>
    <row r="71965" spans="1:8" x14ac:dyDescent="0.25">
      <c r="A71965" t="s">
        <v>90707</v>
      </c>
      <c r="B71965">
        <v>1</v>
      </c>
      <c r="C71965" t="s">
        <v>34125</v>
      </c>
      <c r="D71965" t="s">
        <v>170</v>
      </c>
      <c r="E71965" s="1">
        <v>43265</v>
      </c>
      <c r="F71965">
        <v>5700</v>
      </c>
      <c r="G71965">
        <v>915</v>
      </c>
      <c r="H71965">
        <v>20180614</v>
      </c>
    </row>
    <row r="71966" spans="1:8" x14ac:dyDescent="0.25">
      <c r="A71966" t="s">
        <v>90708</v>
      </c>
      <c r="B71966">
        <v>1</v>
      </c>
      <c r="C71966" t="s">
        <v>7076</v>
      </c>
      <c r="D71966" t="s">
        <v>7077</v>
      </c>
      <c r="E71966" s="1">
        <v>42978</v>
      </c>
      <c r="F71966">
        <v>990</v>
      </c>
      <c r="G71966">
        <v>827</v>
      </c>
      <c r="H71966">
        <v>20170831</v>
      </c>
    </row>
    <row r="71967" spans="1:8" x14ac:dyDescent="0.25">
      <c r="A71967" t="s">
        <v>90708</v>
      </c>
      <c r="B71967">
        <v>2</v>
      </c>
      <c r="C71967" t="s">
        <v>7076</v>
      </c>
      <c r="D71967" t="s">
        <v>7077</v>
      </c>
      <c r="E71967" s="1">
        <v>42978</v>
      </c>
      <c r="F71967">
        <v>990</v>
      </c>
      <c r="G71967">
        <v>827</v>
      </c>
      <c r="H71967">
        <v>20170831</v>
      </c>
    </row>
    <row r="71968" spans="1:8" x14ac:dyDescent="0.25">
      <c r="A71968" t="s">
        <v>90709</v>
      </c>
      <c r="B71968">
        <v>1</v>
      </c>
      <c r="C71968" t="s">
        <v>1275</v>
      </c>
      <c r="D71968" t="s">
        <v>120</v>
      </c>
      <c r="E71968" s="1">
        <v>42955</v>
      </c>
      <c r="F71968">
        <v>9999</v>
      </c>
      <c r="G71968">
        <v>1695</v>
      </c>
      <c r="H71968">
        <v>20170808</v>
      </c>
    </row>
    <row r="71969" spans="1:8" x14ac:dyDescent="0.25">
      <c r="A71969" t="s">
        <v>90710</v>
      </c>
      <c r="B71969">
        <v>1</v>
      </c>
      <c r="C71969" t="s">
        <v>15847</v>
      </c>
      <c r="D71969" t="s">
        <v>11847</v>
      </c>
      <c r="E71969" s="1">
        <v>43076</v>
      </c>
      <c r="F71969">
        <v>5500</v>
      </c>
      <c r="G71969">
        <v>1767</v>
      </c>
      <c r="H71969">
        <v>20171207</v>
      </c>
    </row>
    <row r="71970" spans="1:8" x14ac:dyDescent="0.25">
      <c r="A71970" t="s">
        <v>90711</v>
      </c>
      <c r="B71970">
        <v>1</v>
      </c>
      <c r="C71970" t="s">
        <v>2050</v>
      </c>
      <c r="D71970" t="s">
        <v>351</v>
      </c>
      <c r="E71970" s="1">
        <v>43096</v>
      </c>
      <c r="F71970">
        <v>9900</v>
      </c>
      <c r="G71970">
        <v>1371</v>
      </c>
      <c r="H71970">
        <v>20171227</v>
      </c>
    </row>
    <row r="71971" spans="1:8" x14ac:dyDescent="0.25">
      <c r="A71971" t="s">
        <v>90712</v>
      </c>
      <c r="B71971">
        <v>1</v>
      </c>
      <c r="C71971" t="s">
        <v>19262</v>
      </c>
      <c r="D71971" t="s">
        <v>2304</v>
      </c>
      <c r="E71971" s="1">
        <v>43005</v>
      </c>
      <c r="F71971">
        <v>3690</v>
      </c>
      <c r="G71971">
        <v>1173</v>
      </c>
      <c r="H71971">
        <v>20170927</v>
      </c>
    </row>
    <row r="71972" spans="1:8" x14ac:dyDescent="0.25">
      <c r="A71972" t="s">
        <v>90713</v>
      </c>
      <c r="B71972">
        <v>1</v>
      </c>
      <c r="C71972" t="s">
        <v>296</v>
      </c>
      <c r="D71972" t="s">
        <v>105</v>
      </c>
      <c r="E71972" s="1">
        <v>43342</v>
      </c>
      <c r="F71972">
        <v>1197</v>
      </c>
      <c r="G71972">
        <v>739</v>
      </c>
      <c r="H71972">
        <v>20180830</v>
      </c>
    </row>
    <row r="71973" spans="1:8" x14ac:dyDescent="0.25">
      <c r="A71973" t="s">
        <v>90714</v>
      </c>
      <c r="B71973">
        <v>1</v>
      </c>
      <c r="C71973" t="s">
        <v>6558</v>
      </c>
      <c r="D71973" t="s">
        <v>6559</v>
      </c>
      <c r="E71973" s="1">
        <v>43025</v>
      </c>
      <c r="F71973">
        <v>7990</v>
      </c>
      <c r="G71973">
        <v>2096</v>
      </c>
      <c r="H71973">
        <v>20171017</v>
      </c>
    </row>
    <row r="71974" spans="1:8" x14ac:dyDescent="0.25">
      <c r="A71974" t="s">
        <v>90715</v>
      </c>
      <c r="B71974">
        <v>1</v>
      </c>
      <c r="C71974" t="s">
        <v>16470</v>
      </c>
      <c r="D71974" t="s">
        <v>69</v>
      </c>
      <c r="E71974" s="1">
        <v>43062</v>
      </c>
      <c r="F71974">
        <v>2199</v>
      </c>
      <c r="G71974">
        <v>1510</v>
      </c>
      <c r="H71974">
        <v>20171123</v>
      </c>
    </row>
    <row r="71975" spans="1:8" x14ac:dyDescent="0.25">
      <c r="A71975" t="s">
        <v>90716</v>
      </c>
      <c r="B71975">
        <v>1</v>
      </c>
      <c r="C71975" t="s">
        <v>38949</v>
      </c>
      <c r="D71975" t="s">
        <v>711</v>
      </c>
      <c r="E71975" s="1">
        <v>42950</v>
      </c>
      <c r="F71975">
        <v>9399</v>
      </c>
      <c r="G71975">
        <v>3598</v>
      </c>
      <c r="H71975">
        <v>20170803</v>
      </c>
    </row>
    <row r="71976" spans="1:8" x14ac:dyDescent="0.25">
      <c r="A71976" t="s">
        <v>90717</v>
      </c>
      <c r="B71976">
        <v>1</v>
      </c>
      <c r="C71976" t="s">
        <v>56747</v>
      </c>
      <c r="D71976" t="s">
        <v>386</v>
      </c>
      <c r="E71976" s="1">
        <v>43167</v>
      </c>
      <c r="F71976">
        <v>5690</v>
      </c>
      <c r="G71976">
        <v>1515</v>
      </c>
      <c r="H71976">
        <v>20180308</v>
      </c>
    </row>
    <row r="71977" spans="1:8" x14ac:dyDescent="0.25">
      <c r="A71977" t="s">
        <v>90718</v>
      </c>
      <c r="B71977">
        <v>1</v>
      </c>
      <c r="C71977" t="s">
        <v>12027</v>
      </c>
      <c r="D71977" t="s">
        <v>5693</v>
      </c>
      <c r="E71977" s="1">
        <v>42880</v>
      </c>
      <c r="F71977">
        <v>3990</v>
      </c>
      <c r="G71977">
        <v>1598</v>
      </c>
      <c r="H71977">
        <v>20170525</v>
      </c>
    </row>
    <row r="71978" spans="1:8" x14ac:dyDescent="0.25">
      <c r="A71978" t="s">
        <v>90719</v>
      </c>
      <c r="B71978">
        <v>1</v>
      </c>
      <c r="C71978" t="s">
        <v>90720</v>
      </c>
      <c r="D71978" t="s">
        <v>9019</v>
      </c>
      <c r="E71978" s="1">
        <v>43026</v>
      </c>
      <c r="F71978">
        <v>6100</v>
      </c>
      <c r="G71978">
        <v>1619</v>
      </c>
      <c r="H71978">
        <v>20171018</v>
      </c>
    </row>
    <row r="71979" spans="1:8" x14ac:dyDescent="0.25">
      <c r="A71979" t="s">
        <v>90719</v>
      </c>
      <c r="B71979">
        <v>2</v>
      </c>
      <c r="C71979" t="s">
        <v>90720</v>
      </c>
      <c r="D71979" t="s">
        <v>9019</v>
      </c>
      <c r="E71979" s="1">
        <v>43026</v>
      </c>
      <c r="F71979">
        <v>6100</v>
      </c>
      <c r="G71979">
        <v>1619</v>
      </c>
      <c r="H71979">
        <v>20171018</v>
      </c>
    </row>
    <row r="71980" spans="1:8" x14ac:dyDescent="0.25">
      <c r="A71980" t="s">
        <v>90721</v>
      </c>
      <c r="B71980">
        <v>1</v>
      </c>
      <c r="C71980" t="s">
        <v>119</v>
      </c>
      <c r="D71980" t="s">
        <v>120</v>
      </c>
      <c r="E71980" s="1">
        <v>42828</v>
      </c>
      <c r="F71980">
        <v>9999</v>
      </c>
      <c r="G71980">
        <v>1591</v>
      </c>
      <c r="H71980">
        <v>20170403</v>
      </c>
    </row>
    <row r="71981" spans="1:8" x14ac:dyDescent="0.25">
      <c r="A71981" t="s">
        <v>90722</v>
      </c>
      <c r="B71981">
        <v>1</v>
      </c>
      <c r="C71981" t="s">
        <v>90723</v>
      </c>
      <c r="D71981" t="s">
        <v>469</v>
      </c>
      <c r="E71981" s="1">
        <v>43069</v>
      </c>
      <c r="F71981">
        <v>10990</v>
      </c>
      <c r="G71981">
        <v>958</v>
      </c>
      <c r="H71981">
        <v>20171130</v>
      </c>
    </row>
    <row r="71982" spans="1:8" x14ac:dyDescent="0.25">
      <c r="A71982" t="s">
        <v>90724</v>
      </c>
      <c r="B71982">
        <v>1</v>
      </c>
      <c r="C71982" t="s">
        <v>37997</v>
      </c>
      <c r="D71982" t="s">
        <v>2663</v>
      </c>
      <c r="E71982" s="1">
        <v>42831</v>
      </c>
      <c r="F71982">
        <v>5900</v>
      </c>
      <c r="G71982">
        <v>1294</v>
      </c>
      <c r="H71982">
        <v>20170406</v>
      </c>
    </row>
    <row r="71983" spans="1:8" x14ac:dyDescent="0.25">
      <c r="A71983" t="s">
        <v>90724</v>
      </c>
      <c r="B71983">
        <v>2</v>
      </c>
      <c r="C71983" t="s">
        <v>2662</v>
      </c>
      <c r="D71983" t="s">
        <v>2663</v>
      </c>
      <c r="E71983" s="1">
        <v>42831</v>
      </c>
      <c r="F71983">
        <v>8500</v>
      </c>
      <c r="G71983">
        <v>2488</v>
      </c>
      <c r="H71983">
        <v>20170406</v>
      </c>
    </row>
    <row r="71984" spans="1:8" x14ac:dyDescent="0.25">
      <c r="A71984" t="s">
        <v>90724</v>
      </c>
      <c r="B71984">
        <v>3</v>
      </c>
      <c r="C71984" t="s">
        <v>37997</v>
      </c>
      <c r="D71984" t="s">
        <v>2663</v>
      </c>
      <c r="E71984" s="1">
        <v>42831</v>
      </c>
      <c r="F71984">
        <v>5900</v>
      </c>
      <c r="G71984">
        <v>1294</v>
      </c>
      <c r="H71984">
        <v>20170406</v>
      </c>
    </row>
    <row r="71985" spans="1:8" x14ac:dyDescent="0.25">
      <c r="A71985" t="s">
        <v>90724</v>
      </c>
      <c r="B71985">
        <v>4</v>
      </c>
      <c r="C71985" t="s">
        <v>2662</v>
      </c>
      <c r="D71985" t="s">
        <v>2663</v>
      </c>
      <c r="E71985" s="1">
        <v>42831</v>
      </c>
      <c r="F71985">
        <v>8500</v>
      </c>
      <c r="G71985">
        <v>2488</v>
      </c>
      <c r="H71985">
        <v>20170406</v>
      </c>
    </row>
    <row r="71986" spans="1:8" x14ac:dyDescent="0.25">
      <c r="A71986" t="s">
        <v>90725</v>
      </c>
      <c r="B71986">
        <v>1</v>
      </c>
      <c r="C71986" t="s">
        <v>10581</v>
      </c>
      <c r="D71986" t="s">
        <v>587</v>
      </c>
      <c r="E71986" s="1">
        <v>42857</v>
      </c>
      <c r="F71986">
        <v>16399</v>
      </c>
      <c r="G71986">
        <v>1254</v>
      </c>
      <c r="H71986">
        <v>20170502</v>
      </c>
    </row>
    <row r="71987" spans="1:8" x14ac:dyDescent="0.25">
      <c r="A71987" t="s">
        <v>90726</v>
      </c>
      <c r="B71987">
        <v>1</v>
      </c>
      <c r="C71987" t="s">
        <v>12505</v>
      </c>
      <c r="D71987" t="s">
        <v>12506</v>
      </c>
      <c r="E71987" s="1">
        <v>43312</v>
      </c>
      <c r="F71987">
        <v>12800</v>
      </c>
      <c r="G71987">
        <v>1907</v>
      </c>
      <c r="H71987">
        <v>20180731</v>
      </c>
    </row>
    <row r="71988" spans="1:8" x14ac:dyDescent="0.25">
      <c r="A71988" t="s">
        <v>90727</v>
      </c>
      <c r="B71988">
        <v>1</v>
      </c>
      <c r="C71988" t="s">
        <v>90728</v>
      </c>
      <c r="D71988" t="s">
        <v>412</v>
      </c>
      <c r="E71988" s="1">
        <v>43328</v>
      </c>
      <c r="F71988">
        <v>10800</v>
      </c>
      <c r="G71988">
        <v>1886</v>
      </c>
      <c r="H71988">
        <v>20180816</v>
      </c>
    </row>
    <row r="71989" spans="1:8" x14ac:dyDescent="0.25">
      <c r="A71989" t="s">
        <v>90729</v>
      </c>
      <c r="B71989">
        <v>1</v>
      </c>
      <c r="C71989" t="s">
        <v>73945</v>
      </c>
      <c r="D71989" t="s">
        <v>24995</v>
      </c>
      <c r="E71989" s="1">
        <v>42790</v>
      </c>
      <c r="F71989">
        <v>2487</v>
      </c>
      <c r="G71989">
        <v>1411</v>
      </c>
      <c r="H71989">
        <v>20170224</v>
      </c>
    </row>
    <row r="71990" spans="1:8" x14ac:dyDescent="0.25">
      <c r="A71990" t="s">
        <v>90730</v>
      </c>
      <c r="B71990">
        <v>1</v>
      </c>
      <c r="C71990" t="s">
        <v>61615</v>
      </c>
      <c r="D71990" t="s">
        <v>102</v>
      </c>
      <c r="E71990" s="1">
        <v>42948</v>
      </c>
      <c r="F71990">
        <v>1733</v>
      </c>
      <c r="G71990">
        <v>1510</v>
      </c>
      <c r="H71990">
        <v>20170801</v>
      </c>
    </row>
    <row r="71991" spans="1:8" x14ac:dyDescent="0.25">
      <c r="A71991" t="s">
        <v>90731</v>
      </c>
      <c r="B71991">
        <v>1</v>
      </c>
      <c r="C71991" t="s">
        <v>33545</v>
      </c>
      <c r="D71991" t="s">
        <v>2238</v>
      </c>
      <c r="E71991" s="1">
        <v>42926</v>
      </c>
      <c r="F71991">
        <v>3264</v>
      </c>
      <c r="G71991">
        <v>1173</v>
      </c>
      <c r="H71991">
        <v>20170710</v>
      </c>
    </row>
    <row r="71992" spans="1:8" x14ac:dyDescent="0.25">
      <c r="A71992" t="s">
        <v>90732</v>
      </c>
      <c r="B71992">
        <v>1</v>
      </c>
      <c r="C71992" t="s">
        <v>2586</v>
      </c>
      <c r="D71992" t="s">
        <v>689</v>
      </c>
      <c r="E71992" s="1">
        <v>43312</v>
      </c>
      <c r="F71992">
        <v>4000</v>
      </c>
      <c r="G71992">
        <v>2308</v>
      </c>
      <c r="H71992">
        <v>20180731</v>
      </c>
    </row>
    <row r="71993" spans="1:8" x14ac:dyDescent="0.25">
      <c r="A71993" t="s">
        <v>90732</v>
      </c>
      <c r="B71993">
        <v>2</v>
      </c>
      <c r="C71993" t="s">
        <v>2586</v>
      </c>
      <c r="D71993" t="s">
        <v>689</v>
      </c>
      <c r="E71993" s="1">
        <v>43312</v>
      </c>
      <c r="F71993">
        <v>4000</v>
      </c>
      <c r="G71993">
        <v>2308</v>
      </c>
      <c r="H71993">
        <v>20180731</v>
      </c>
    </row>
    <row r="71994" spans="1:8" x14ac:dyDescent="0.25">
      <c r="A71994" t="s">
        <v>90732</v>
      </c>
      <c r="B71994">
        <v>3</v>
      </c>
      <c r="C71994" t="s">
        <v>2586</v>
      </c>
      <c r="D71994" t="s">
        <v>689</v>
      </c>
      <c r="E71994" s="1">
        <v>43312</v>
      </c>
      <c r="F71994">
        <v>4000</v>
      </c>
      <c r="G71994">
        <v>2308</v>
      </c>
      <c r="H71994">
        <v>20180731</v>
      </c>
    </row>
    <row r="71995" spans="1:8" x14ac:dyDescent="0.25">
      <c r="A71995" t="s">
        <v>90733</v>
      </c>
      <c r="B71995">
        <v>1</v>
      </c>
      <c r="C71995" t="s">
        <v>90734</v>
      </c>
      <c r="D71995" t="s">
        <v>3640</v>
      </c>
      <c r="E71995" s="1">
        <v>43132</v>
      </c>
      <c r="F71995">
        <v>3999</v>
      </c>
      <c r="G71995">
        <v>1679</v>
      </c>
      <c r="H71995">
        <v>20180201</v>
      </c>
    </row>
    <row r="71996" spans="1:8" x14ac:dyDescent="0.25">
      <c r="A71996" t="s">
        <v>90733</v>
      </c>
      <c r="B71996">
        <v>2</v>
      </c>
      <c r="C71996" t="s">
        <v>90734</v>
      </c>
      <c r="D71996" t="s">
        <v>3640</v>
      </c>
      <c r="E71996" s="1">
        <v>43132</v>
      </c>
      <c r="F71996">
        <v>3999</v>
      </c>
      <c r="G71996">
        <v>1679</v>
      </c>
      <c r="H71996">
        <v>20180201</v>
      </c>
    </row>
    <row r="71997" spans="1:8" x14ac:dyDescent="0.25">
      <c r="A71997" t="s">
        <v>90735</v>
      </c>
      <c r="B71997">
        <v>1</v>
      </c>
      <c r="C71997" t="s">
        <v>8727</v>
      </c>
      <c r="D71997" t="s">
        <v>1073</v>
      </c>
      <c r="E71997" s="1">
        <v>42971</v>
      </c>
      <c r="F71997">
        <v>4990</v>
      </c>
      <c r="G71997">
        <v>1510</v>
      </c>
      <c r="H71997">
        <v>20170824</v>
      </c>
    </row>
    <row r="71998" spans="1:8" x14ac:dyDescent="0.25">
      <c r="A71998" t="s">
        <v>90736</v>
      </c>
      <c r="B71998">
        <v>1</v>
      </c>
      <c r="C71998" t="s">
        <v>17370</v>
      </c>
      <c r="D71998" t="s">
        <v>1688</v>
      </c>
      <c r="E71998" s="1">
        <v>43003</v>
      </c>
      <c r="F71998">
        <v>17233</v>
      </c>
      <c r="G71998">
        <v>2649</v>
      </c>
      <c r="H71998">
        <v>20170925</v>
      </c>
    </row>
    <row r="71999" spans="1:8" x14ac:dyDescent="0.25">
      <c r="A71999" t="s">
        <v>90737</v>
      </c>
      <c r="B71999">
        <v>1</v>
      </c>
      <c r="C71999" t="s">
        <v>40514</v>
      </c>
      <c r="D71999" t="s">
        <v>590</v>
      </c>
      <c r="E71999" s="1">
        <v>43207</v>
      </c>
      <c r="F71999">
        <v>12299</v>
      </c>
      <c r="G71999">
        <v>1844</v>
      </c>
      <c r="H71999">
        <v>20180417</v>
      </c>
    </row>
    <row r="72000" spans="1:8" x14ac:dyDescent="0.25">
      <c r="A72000" t="s">
        <v>90738</v>
      </c>
      <c r="B72000">
        <v>1</v>
      </c>
      <c r="C72000" t="s">
        <v>43234</v>
      </c>
      <c r="D72000" t="s">
        <v>497</v>
      </c>
      <c r="E72000" s="1">
        <v>43304</v>
      </c>
      <c r="F72000">
        <v>76990</v>
      </c>
      <c r="G72000">
        <v>6741</v>
      </c>
      <c r="H72000">
        <v>20180723</v>
      </c>
    </row>
    <row r="72001" spans="1:8" x14ac:dyDescent="0.25">
      <c r="A72001" t="s">
        <v>90739</v>
      </c>
      <c r="B72001">
        <v>1</v>
      </c>
      <c r="C72001" t="s">
        <v>2802</v>
      </c>
      <c r="D72001" t="s">
        <v>39</v>
      </c>
      <c r="E72001" s="1">
        <v>43060</v>
      </c>
      <c r="F72001">
        <v>5699</v>
      </c>
      <c r="G72001">
        <v>1190</v>
      </c>
      <c r="H72001">
        <v>20171121</v>
      </c>
    </row>
    <row r="72002" spans="1:8" x14ac:dyDescent="0.25">
      <c r="A72002" t="s">
        <v>90740</v>
      </c>
      <c r="B72002">
        <v>1</v>
      </c>
      <c r="C72002" t="s">
        <v>2098</v>
      </c>
      <c r="D72002" t="s">
        <v>351</v>
      </c>
      <c r="E72002" s="1">
        <v>43109</v>
      </c>
      <c r="F72002">
        <v>7900</v>
      </c>
      <c r="G72002">
        <v>1780</v>
      </c>
      <c r="H72002">
        <v>20180109</v>
      </c>
    </row>
    <row r="72003" spans="1:8" x14ac:dyDescent="0.25">
      <c r="A72003" t="s">
        <v>90741</v>
      </c>
      <c r="B72003">
        <v>1</v>
      </c>
      <c r="C72003" t="s">
        <v>1489</v>
      </c>
      <c r="D72003" t="s">
        <v>1488</v>
      </c>
      <c r="E72003" s="1">
        <v>42999</v>
      </c>
      <c r="F72003">
        <v>13990</v>
      </c>
      <c r="G72003">
        <v>1742</v>
      </c>
      <c r="H72003">
        <v>20170921</v>
      </c>
    </row>
    <row r="72004" spans="1:8" x14ac:dyDescent="0.25">
      <c r="A72004" t="s">
        <v>90742</v>
      </c>
      <c r="B72004">
        <v>1</v>
      </c>
      <c r="C72004" t="s">
        <v>51608</v>
      </c>
      <c r="D72004" t="s">
        <v>1702</v>
      </c>
      <c r="E72004" s="1">
        <v>42874</v>
      </c>
      <c r="F72004">
        <v>1750</v>
      </c>
      <c r="G72004">
        <v>1279</v>
      </c>
      <c r="H72004">
        <v>20170519</v>
      </c>
    </row>
    <row r="72005" spans="1:8" x14ac:dyDescent="0.25">
      <c r="A72005" t="s">
        <v>90742</v>
      </c>
      <c r="B72005">
        <v>2</v>
      </c>
      <c r="C72005" t="s">
        <v>4921</v>
      </c>
      <c r="D72005" t="s">
        <v>1702</v>
      </c>
      <c r="E72005" s="1">
        <v>42874</v>
      </c>
      <c r="F72005">
        <v>2190</v>
      </c>
      <c r="G72005">
        <v>913</v>
      </c>
      <c r="H72005">
        <v>20170519</v>
      </c>
    </row>
    <row r="72006" spans="1:8" x14ac:dyDescent="0.25">
      <c r="A72006" t="s">
        <v>90743</v>
      </c>
      <c r="B72006">
        <v>1</v>
      </c>
      <c r="C72006" t="s">
        <v>1868</v>
      </c>
      <c r="D72006" t="s">
        <v>75</v>
      </c>
      <c r="E72006" s="1">
        <v>43315</v>
      </c>
      <c r="F72006">
        <v>7800</v>
      </c>
      <c r="G72006">
        <v>781</v>
      </c>
      <c r="H72006">
        <v>20180803</v>
      </c>
    </row>
    <row r="72007" spans="1:8" x14ac:dyDescent="0.25">
      <c r="A72007" t="s">
        <v>90744</v>
      </c>
      <c r="B72007">
        <v>1</v>
      </c>
      <c r="C72007" t="s">
        <v>42686</v>
      </c>
      <c r="D72007" t="s">
        <v>300</v>
      </c>
      <c r="E72007" s="1">
        <v>43160</v>
      </c>
      <c r="F72007">
        <v>10800</v>
      </c>
      <c r="G72007">
        <v>1378</v>
      </c>
      <c r="H72007">
        <v>20180301</v>
      </c>
    </row>
    <row r="72008" spans="1:8" x14ac:dyDescent="0.25">
      <c r="A72008" t="s">
        <v>90745</v>
      </c>
      <c r="B72008">
        <v>1</v>
      </c>
      <c r="C72008" t="s">
        <v>2306</v>
      </c>
      <c r="D72008" t="s">
        <v>2307</v>
      </c>
      <c r="E72008" s="1">
        <v>43250</v>
      </c>
      <c r="F72008">
        <v>24800</v>
      </c>
      <c r="G72008">
        <v>860</v>
      </c>
      <c r="H72008">
        <v>20180530</v>
      </c>
    </row>
    <row r="72009" spans="1:8" x14ac:dyDescent="0.25">
      <c r="A72009" t="s">
        <v>90746</v>
      </c>
      <c r="B72009">
        <v>1</v>
      </c>
      <c r="C72009" t="s">
        <v>90747</v>
      </c>
      <c r="D72009" t="s">
        <v>217</v>
      </c>
      <c r="E72009" s="1">
        <v>43280</v>
      </c>
      <c r="F72009">
        <v>4199</v>
      </c>
      <c r="G72009">
        <v>1387</v>
      </c>
      <c r="H72009">
        <v>20180629</v>
      </c>
    </row>
    <row r="72010" spans="1:8" x14ac:dyDescent="0.25">
      <c r="A72010" t="s">
        <v>90746</v>
      </c>
      <c r="B72010">
        <v>2</v>
      </c>
      <c r="C72010" t="s">
        <v>90747</v>
      </c>
      <c r="D72010" t="s">
        <v>217</v>
      </c>
      <c r="E72010" s="1">
        <v>43280</v>
      </c>
      <c r="F72010">
        <v>4199</v>
      </c>
      <c r="G72010">
        <v>1387</v>
      </c>
      <c r="H72010">
        <v>20180629</v>
      </c>
    </row>
    <row r="72011" spans="1:8" x14ac:dyDescent="0.25">
      <c r="A72011" t="s">
        <v>90748</v>
      </c>
      <c r="B72011">
        <v>1</v>
      </c>
      <c r="C72011" t="s">
        <v>89</v>
      </c>
      <c r="D72011" t="s">
        <v>90</v>
      </c>
      <c r="E72011" s="1">
        <v>43272</v>
      </c>
      <c r="F72011">
        <v>2790</v>
      </c>
      <c r="G72011">
        <v>1830</v>
      </c>
      <c r="H72011">
        <v>20180621</v>
      </c>
    </row>
    <row r="72012" spans="1:8" x14ac:dyDescent="0.25">
      <c r="A72012" t="s">
        <v>90749</v>
      </c>
      <c r="B72012">
        <v>1</v>
      </c>
      <c r="C72012" t="s">
        <v>37712</v>
      </c>
      <c r="D72012" t="s">
        <v>15681</v>
      </c>
      <c r="E72012" s="1">
        <v>43311</v>
      </c>
      <c r="F72012">
        <v>9999</v>
      </c>
      <c r="G72012">
        <v>2784</v>
      </c>
      <c r="H72012">
        <v>20180730</v>
      </c>
    </row>
    <row r="72013" spans="1:8" x14ac:dyDescent="0.25">
      <c r="A72013" t="s">
        <v>90749</v>
      </c>
      <c r="B72013">
        <v>2</v>
      </c>
      <c r="C72013" t="s">
        <v>4743</v>
      </c>
      <c r="D72013" t="s">
        <v>4744</v>
      </c>
      <c r="E72013" s="1">
        <v>43311</v>
      </c>
      <c r="F72013">
        <v>6990</v>
      </c>
      <c r="G72013">
        <v>2784</v>
      </c>
      <c r="H72013">
        <v>20180730</v>
      </c>
    </row>
    <row r="72014" spans="1:8" x14ac:dyDescent="0.25">
      <c r="A72014" t="s">
        <v>90750</v>
      </c>
      <c r="B72014">
        <v>1</v>
      </c>
      <c r="C72014" t="s">
        <v>7793</v>
      </c>
      <c r="D72014" t="s">
        <v>1528</v>
      </c>
      <c r="E72014" s="1">
        <v>43056</v>
      </c>
      <c r="F72014">
        <v>2299</v>
      </c>
      <c r="G72014">
        <v>1269</v>
      </c>
      <c r="H72014">
        <v>20171117</v>
      </c>
    </row>
    <row r="72015" spans="1:8" x14ac:dyDescent="0.25">
      <c r="A72015" t="s">
        <v>90751</v>
      </c>
      <c r="B72015">
        <v>1</v>
      </c>
      <c r="C72015" t="s">
        <v>1779</v>
      </c>
      <c r="D72015" t="s">
        <v>108</v>
      </c>
      <c r="E72015" s="1">
        <v>43152</v>
      </c>
      <c r="F72015">
        <v>1365</v>
      </c>
      <c r="G72015">
        <v>1185</v>
      </c>
      <c r="H72015">
        <v>20180221</v>
      </c>
    </row>
    <row r="72016" spans="1:8" x14ac:dyDescent="0.25">
      <c r="A72016" t="s">
        <v>90752</v>
      </c>
      <c r="B72016">
        <v>1</v>
      </c>
      <c r="C72016" t="s">
        <v>90753</v>
      </c>
      <c r="D72016" t="s">
        <v>7077</v>
      </c>
      <c r="E72016" s="1">
        <v>42796</v>
      </c>
      <c r="F72016">
        <v>3500</v>
      </c>
      <c r="G72016">
        <v>1096</v>
      </c>
      <c r="H72016">
        <v>20170302</v>
      </c>
    </row>
    <row r="72017" spans="1:8" x14ac:dyDescent="0.25">
      <c r="A72017" t="s">
        <v>90752</v>
      </c>
      <c r="B72017">
        <v>2</v>
      </c>
      <c r="C72017" t="s">
        <v>90753</v>
      </c>
      <c r="D72017" t="s">
        <v>7077</v>
      </c>
      <c r="E72017" s="1">
        <v>42796</v>
      </c>
      <c r="F72017">
        <v>3500</v>
      </c>
      <c r="G72017">
        <v>1096</v>
      </c>
      <c r="H72017">
        <v>20170302</v>
      </c>
    </row>
    <row r="72018" spans="1:8" x14ac:dyDescent="0.25">
      <c r="A72018" t="s">
        <v>90754</v>
      </c>
      <c r="B72018">
        <v>1</v>
      </c>
      <c r="C72018" t="s">
        <v>90755</v>
      </c>
      <c r="D72018" t="s">
        <v>214</v>
      </c>
      <c r="E72018" s="1">
        <v>43276</v>
      </c>
      <c r="F72018">
        <v>12990</v>
      </c>
      <c r="G72018">
        <v>2721</v>
      </c>
      <c r="H72018">
        <v>20180625</v>
      </c>
    </row>
    <row r="72019" spans="1:8" x14ac:dyDescent="0.25">
      <c r="A72019" t="s">
        <v>90756</v>
      </c>
      <c r="B72019">
        <v>1</v>
      </c>
      <c r="C72019" t="s">
        <v>90757</v>
      </c>
      <c r="D72019" t="s">
        <v>2191</v>
      </c>
      <c r="E72019" s="1">
        <v>42936</v>
      </c>
      <c r="F72019">
        <v>5490</v>
      </c>
      <c r="G72019">
        <v>1251</v>
      </c>
      <c r="H72019">
        <v>20170720</v>
      </c>
    </row>
    <row r="72020" spans="1:8" x14ac:dyDescent="0.25">
      <c r="A72020" t="s">
        <v>90758</v>
      </c>
      <c r="B72020">
        <v>1</v>
      </c>
      <c r="C72020" t="s">
        <v>90759</v>
      </c>
      <c r="D72020" t="s">
        <v>1951</v>
      </c>
      <c r="E72020" s="1">
        <v>42978</v>
      </c>
      <c r="F72020">
        <v>11989</v>
      </c>
      <c r="G72020">
        <v>1873</v>
      </c>
      <c r="H72020">
        <v>20170831</v>
      </c>
    </row>
    <row r="72021" spans="1:8" x14ac:dyDescent="0.25">
      <c r="A72021" t="s">
        <v>90760</v>
      </c>
      <c r="B72021">
        <v>1</v>
      </c>
      <c r="C72021" t="s">
        <v>90761</v>
      </c>
      <c r="D72021" t="s">
        <v>2335</v>
      </c>
      <c r="E72021" s="1">
        <v>43167</v>
      </c>
      <c r="F72021">
        <v>20500</v>
      </c>
      <c r="G72021">
        <v>1618</v>
      </c>
      <c r="H72021">
        <v>20180308</v>
      </c>
    </row>
    <row r="72022" spans="1:8" x14ac:dyDescent="0.25">
      <c r="A72022" t="s">
        <v>90760</v>
      </c>
      <c r="B72022">
        <v>2</v>
      </c>
      <c r="C72022" t="s">
        <v>90761</v>
      </c>
      <c r="D72022" t="s">
        <v>2335</v>
      </c>
      <c r="E72022" s="1">
        <v>43167</v>
      </c>
      <c r="F72022">
        <v>20500</v>
      </c>
      <c r="G72022">
        <v>1618</v>
      </c>
      <c r="H72022">
        <v>20180308</v>
      </c>
    </row>
    <row r="72023" spans="1:8" x14ac:dyDescent="0.25">
      <c r="A72023" t="s">
        <v>90762</v>
      </c>
      <c r="B72023">
        <v>1</v>
      </c>
      <c r="C72023" t="s">
        <v>21414</v>
      </c>
      <c r="D72023" t="s">
        <v>508</v>
      </c>
      <c r="E72023" s="1">
        <v>43265</v>
      </c>
      <c r="F72023">
        <v>11990</v>
      </c>
      <c r="G72023">
        <v>4091</v>
      </c>
      <c r="H72023">
        <v>20180614</v>
      </c>
    </row>
    <row r="72024" spans="1:8" x14ac:dyDescent="0.25">
      <c r="A72024" t="s">
        <v>90763</v>
      </c>
      <c r="B72024">
        <v>1</v>
      </c>
      <c r="C72024" t="s">
        <v>90764</v>
      </c>
      <c r="D72024" t="s">
        <v>1203</v>
      </c>
      <c r="E72024" s="1">
        <v>43031</v>
      </c>
      <c r="F72024">
        <v>14990</v>
      </c>
      <c r="G72024">
        <v>1580</v>
      </c>
      <c r="H72024">
        <v>20171023</v>
      </c>
    </row>
    <row r="72025" spans="1:8" x14ac:dyDescent="0.25">
      <c r="A72025" t="s">
        <v>90765</v>
      </c>
      <c r="B72025">
        <v>1</v>
      </c>
      <c r="C72025" t="s">
        <v>68463</v>
      </c>
      <c r="D72025" t="s">
        <v>770</v>
      </c>
      <c r="E72025" s="1">
        <v>43334</v>
      </c>
      <c r="F72025">
        <v>1890</v>
      </c>
      <c r="G72025">
        <v>2206</v>
      </c>
      <c r="H72025">
        <v>20180822</v>
      </c>
    </row>
    <row r="72026" spans="1:8" x14ac:dyDescent="0.25">
      <c r="A72026" t="s">
        <v>90766</v>
      </c>
      <c r="B72026">
        <v>1</v>
      </c>
      <c r="C72026" t="s">
        <v>609</v>
      </c>
      <c r="D72026" t="s">
        <v>610</v>
      </c>
      <c r="E72026" s="1">
        <v>43157</v>
      </c>
      <c r="F72026">
        <v>11790</v>
      </c>
      <c r="G72026">
        <v>1458</v>
      </c>
      <c r="H72026">
        <v>20180226</v>
      </c>
    </row>
    <row r="72027" spans="1:8" x14ac:dyDescent="0.25">
      <c r="A72027" t="s">
        <v>90767</v>
      </c>
      <c r="B72027">
        <v>1</v>
      </c>
      <c r="C72027" t="s">
        <v>8296</v>
      </c>
      <c r="D72027" t="s">
        <v>689</v>
      </c>
      <c r="E72027" s="1">
        <v>43256</v>
      </c>
      <c r="F72027">
        <v>3500</v>
      </c>
      <c r="G72027">
        <v>1211</v>
      </c>
      <c r="H72027">
        <v>20180605</v>
      </c>
    </row>
    <row r="72028" spans="1:8" x14ac:dyDescent="0.25">
      <c r="A72028" t="s">
        <v>90767</v>
      </c>
      <c r="B72028">
        <v>2</v>
      </c>
      <c r="C72028" t="s">
        <v>8296</v>
      </c>
      <c r="D72028" t="s">
        <v>689</v>
      </c>
      <c r="E72028" s="1">
        <v>43256</v>
      </c>
      <c r="F72028">
        <v>3500</v>
      </c>
      <c r="G72028">
        <v>1211</v>
      </c>
      <c r="H72028">
        <v>20180605</v>
      </c>
    </row>
    <row r="72029" spans="1:8" x14ac:dyDescent="0.25">
      <c r="A72029" t="s">
        <v>90768</v>
      </c>
      <c r="B72029">
        <v>1</v>
      </c>
      <c r="C72029" t="s">
        <v>16798</v>
      </c>
      <c r="D72029" t="s">
        <v>689</v>
      </c>
      <c r="E72029" s="1">
        <v>43265</v>
      </c>
      <c r="F72029">
        <v>12000</v>
      </c>
      <c r="G72029">
        <v>4461</v>
      </c>
      <c r="H72029">
        <v>20180614</v>
      </c>
    </row>
    <row r="72030" spans="1:8" x14ac:dyDescent="0.25">
      <c r="A72030" t="s">
        <v>90769</v>
      </c>
      <c r="B72030">
        <v>1</v>
      </c>
      <c r="C72030" t="s">
        <v>952</v>
      </c>
      <c r="D72030" t="s">
        <v>312</v>
      </c>
      <c r="E72030" s="1">
        <v>43087</v>
      </c>
      <c r="F72030">
        <v>15900</v>
      </c>
      <c r="G72030">
        <v>1682</v>
      </c>
      <c r="H72030">
        <v>20171218</v>
      </c>
    </row>
    <row r="72031" spans="1:8" x14ac:dyDescent="0.25">
      <c r="A72031" t="s">
        <v>90770</v>
      </c>
      <c r="B72031">
        <v>1</v>
      </c>
      <c r="C72031" t="s">
        <v>4166</v>
      </c>
      <c r="D72031" t="s">
        <v>4167</v>
      </c>
      <c r="E72031" s="1">
        <v>43242</v>
      </c>
      <c r="F72031">
        <v>29900</v>
      </c>
      <c r="G72031">
        <v>1080</v>
      </c>
      <c r="H72031">
        <v>20180522</v>
      </c>
    </row>
    <row r="72032" spans="1:8" x14ac:dyDescent="0.25">
      <c r="A72032" t="s">
        <v>90771</v>
      </c>
      <c r="B72032">
        <v>1</v>
      </c>
      <c r="C72032" t="s">
        <v>90772</v>
      </c>
      <c r="D72032" t="s">
        <v>8901</v>
      </c>
      <c r="E72032" s="1">
        <v>43279</v>
      </c>
      <c r="F72032">
        <v>12500</v>
      </c>
      <c r="G72032">
        <v>3915</v>
      </c>
      <c r="H72032">
        <v>20180628</v>
      </c>
    </row>
    <row r="72033" spans="1:8" x14ac:dyDescent="0.25">
      <c r="A72033" t="s">
        <v>90773</v>
      </c>
      <c r="B72033">
        <v>1</v>
      </c>
      <c r="C72033" t="s">
        <v>9537</v>
      </c>
      <c r="D72033" t="s">
        <v>9</v>
      </c>
      <c r="E72033" s="1">
        <v>42985</v>
      </c>
      <c r="F72033">
        <v>14990</v>
      </c>
      <c r="G72033">
        <v>1681</v>
      </c>
      <c r="H72033">
        <v>20170907</v>
      </c>
    </row>
    <row r="72034" spans="1:8" x14ac:dyDescent="0.25">
      <c r="A72034" t="s">
        <v>90774</v>
      </c>
      <c r="B72034">
        <v>1</v>
      </c>
      <c r="C72034" t="s">
        <v>10428</v>
      </c>
      <c r="D72034" t="s">
        <v>529</v>
      </c>
      <c r="E72034" s="1">
        <v>43031</v>
      </c>
      <c r="F72034">
        <v>5780</v>
      </c>
      <c r="G72034">
        <v>1797</v>
      </c>
      <c r="H72034">
        <v>20171023</v>
      </c>
    </row>
    <row r="72035" spans="1:8" x14ac:dyDescent="0.25">
      <c r="A72035" t="s">
        <v>90775</v>
      </c>
      <c r="B72035">
        <v>1</v>
      </c>
      <c r="C72035" t="s">
        <v>12194</v>
      </c>
      <c r="D72035" t="s">
        <v>108</v>
      </c>
      <c r="E72035" s="1">
        <v>43140</v>
      </c>
      <c r="F72035">
        <v>1500</v>
      </c>
      <c r="G72035">
        <v>2563</v>
      </c>
      <c r="H72035">
        <v>20180209</v>
      </c>
    </row>
    <row r="72036" spans="1:8" x14ac:dyDescent="0.25">
      <c r="A72036" t="s">
        <v>90776</v>
      </c>
      <c r="B72036">
        <v>1</v>
      </c>
      <c r="C72036" t="s">
        <v>5570</v>
      </c>
      <c r="D72036" t="s">
        <v>1046</v>
      </c>
      <c r="E72036" s="1">
        <v>42835</v>
      </c>
      <c r="F72036">
        <v>6490</v>
      </c>
      <c r="G72036">
        <v>1915</v>
      </c>
      <c r="H72036">
        <v>20170410</v>
      </c>
    </row>
    <row r="72037" spans="1:8" x14ac:dyDescent="0.25">
      <c r="A72037" t="s">
        <v>90777</v>
      </c>
      <c r="B72037">
        <v>1</v>
      </c>
      <c r="C72037" t="s">
        <v>90778</v>
      </c>
      <c r="D72037" t="s">
        <v>543</v>
      </c>
      <c r="E72037" s="1">
        <v>43277</v>
      </c>
      <c r="F72037">
        <v>3999</v>
      </c>
      <c r="G72037">
        <v>1538</v>
      </c>
      <c r="H72037">
        <v>20180626</v>
      </c>
    </row>
    <row r="72038" spans="1:8" x14ac:dyDescent="0.25">
      <c r="A72038" t="s">
        <v>90779</v>
      </c>
      <c r="B72038">
        <v>1</v>
      </c>
      <c r="C72038" t="s">
        <v>8651</v>
      </c>
      <c r="D72038" t="s">
        <v>3632</v>
      </c>
      <c r="E72038" s="1">
        <v>43126</v>
      </c>
      <c r="F72038">
        <v>29990</v>
      </c>
      <c r="G72038">
        <v>1835</v>
      </c>
      <c r="H72038">
        <v>20180126</v>
      </c>
    </row>
    <row r="72039" spans="1:8" x14ac:dyDescent="0.25">
      <c r="A72039" t="s">
        <v>90780</v>
      </c>
      <c r="B72039">
        <v>1</v>
      </c>
      <c r="C72039" t="s">
        <v>50207</v>
      </c>
      <c r="D72039" t="s">
        <v>285</v>
      </c>
      <c r="E72039" s="1">
        <v>42891</v>
      </c>
      <c r="F72039">
        <v>8400</v>
      </c>
      <c r="G72039">
        <v>3568</v>
      </c>
      <c r="H72039">
        <v>20170605</v>
      </c>
    </row>
    <row r="72040" spans="1:8" x14ac:dyDescent="0.25">
      <c r="A72040" t="s">
        <v>90781</v>
      </c>
      <c r="B72040">
        <v>1</v>
      </c>
      <c r="C72040" t="s">
        <v>14912</v>
      </c>
      <c r="D72040" t="s">
        <v>2509</v>
      </c>
      <c r="E72040" s="1">
        <v>43038</v>
      </c>
      <c r="F72040">
        <v>5490</v>
      </c>
      <c r="G72040">
        <v>1413</v>
      </c>
      <c r="H72040">
        <v>20171030</v>
      </c>
    </row>
    <row r="72041" spans="1:8" x14ac:dyDescent="0.25">
      <c r="A72041" t="s">
        <v>90782</v>
      </c>
      <c r="B72041">
        <v>1</v>
      </c>
      <c r="C72041" t="s">
        <v>28362</v>
      </c>
      <c r="D72041" t="s">
        <v>7439</v>
      </c>
      <c r="E72041" s="1">
        <v>42986</v>
      </c>
      <c r="F72041">
        <v>39990</v>
      </c>
      <c r="G72041">
        <v>8534</v>
      </c>
      <c r="H72041">
        <v>20170908</v>
      </c>
    </row>
    <row r="72042" spans="1:8" x14ac:dyDescent="0.25">
      <c r="A72042" t="s">
        <v>90783</v>
      </c>
      <c r="B72042">
        <v>1</v>
      </c>
      <c r="C72042" t="s">
        <v>1321</v>
      </c>
      <c r="D72042" t="s">
        <v>565</v>
      </c>
      <c r="E72042" s="1">
        <v>42929</v>
      </c>
      <c r="F72042">
        <v>14790</v>
      </c>
      <c r="G72042">
        <v>2736</v>
      </c>
      <c r="H72042">
        <v>20170713</v>
      </c>
    </row>
    <row r="72043" spans="1:8" x14ac:dyDescent="0.25">
      <c r="A72043" t="s">
        <v>90784</v>
      </c>
      <c r="B72043">
        <v>1</v>
      </c>
      <c r="C72043" t="s">
        <v>393</v>
      </c>
      <c r="D72043" t="s">
        <v>392</v>
      </c>
      <c r="E72043" s="1">
        <v>42914</v>
      </c>
      <c r="F72043">
        <v>2000</v>
      </c>
      <c r="G72043">
        <v>1579</v>
      </c>
      <c r="H72043">
        <v>20170628</v>
      </c>
    </row>
    <row r="72044" spans="1:8" x14ac:dyDescent="0.25">
      <c r="A72044" t="s">
        <v>90785</v>
      </c>
      <c r="B72044">
        <v>1</v>
      </c>
      <c r="C72044" t="s">
        <v>1328</v>
      </c>
      <c r="D72044" t="s">
        <v>351</v>
      </c>
      <c r="E72044" s="1">
        <v>43122</v>
      </c>
      <c r="F72044">
        <v>12900</v>
      </c>
      <c r="G72044">
        <v>2014</v>
      </c>
      <c r="H72044">
        <v>20180122</v>
      </c>
    </row>
    <row r="72045" spans="1:8" x14ac:dyDescent="0.25">
      <c r="A72045" t="s">
        <v>90786</v>
      </c>
      <c r="B72045">
        <v>1</v>
      </c>
      <c r="C72045" t="s">
        <v>34098</v>
      </c>
      <c r="D72045" t="s">
        <v>2783</v>
      </c>
      <c r="E72045" s="1">
        <v>43230</v>
      </c>
      <c r="F72045">
        <v>3500</v>
      </c>
      <c r="G72045">
        <v>739</v>
      </c>
      <c r="H72045">
        <v>20180510</v>
      </c>
    </row>
    <row r="72046" spans="1:8" x14ac:dyDescent="0.25">
      <c r="A72046" t="s">
        <v>90787</v>
      </c>
      <c r="B72046">
        <v>1</v>
      </c>
      <c r="C72046" t="s">
        <v>8645</v>
      </c>
      <c r="D72046" t="s">
        <v>3004</v>
      </c>
      <c r="E72046" s="1">
        <v>42844</v>
      </c>
      <c r="F72046">
        <v>3100</v>
      </c>
      <c r="G72046">
        <v>2040</v>
      </c>
      <c r="H72046">
        <v>20170419</v>
      </c>
    </row>
    <row r="72047" spans="1:8" x14ac:dyDescent="0.25">
      <c r="A72047" t="s">
        <v>90788</v>
      </c>
      <c r="B72047">
        <v>1</v>
      </c>
      <c r="C72047" t="s">
        <v>24052</v>
      </c>
      <c r="D72047" t="s">
        <v>72</v>
      </c>
      <c r="E72047" s="1">
        <v>43047</v>
      </c>
      <c r="F72047">
        <v>17999</v>
      </c>
      <c r="G72047">
        <v>6475</v>
      </c>
      <c r="H72047">
        <v>20171108</v>
      </c>
    </row>
    <row r="72048" spans="1:8" x14ac:dyDescent="0.25">
      <c r="A72048" t="s">
        <v>90788</v>
      </c>
      <c r="B72048">
        <v>2</v>
      </c>
      <c r="C72048" t="s">
        <v>24052</v>
      </c>
      <c r="D72048" t="s">
        <v>72</v>
      </c>
      <c r="E72048" s="1">
        <v>43047</v>
      </c>
      <c r="F72048">
        <v>17999</v>
      </c>
      <c r="G72048">
        <v>6475</v>
      </c>
      <c r="H72048">
        <v>20171108</v>
      </c>
    </row>
    <row r="72049" spans="1:8" x14ac:dyDescent="0.25">
      <c r="A72049" t="s">
        <v>90788</v>
      </c>
      <c r="B72049">
        <v>3</v>
      </c>
      <c r="C72049" t="s">
        <v>24052</v>
      </c>
      <c r="D72049" t="s">
        <v>72</v>
      </c>
      <c r="E72049" s="1">
        <v>43047</v>
      </c>
      <c r="F72049">
        <v>17999</v>
      </c>
      <c r="G72049">
        <v>6475</v>
      </c>
      <c r="H72049">
        <v>20171108</v>
      </c>
    </row>
    <row r="72050" spans="1:8" x14ac:dyDescent="0.25">
      <c r="A72050" t="s">
        <v>90788</v>
      </c>
      <c r="B72050">
        <v>4</v>
      </c>
      <c r="C72050" t="s">
        <v>24052</v>
      </c>
      <c r="D72050" t="s">
        <v>72</v>
      </c>
      <c r="E72050" s="1">
        <v>43047</v>
      </c>
      <c r="F72050">
        <v>17999</v>
      </c>
      <c r="G72050">
        <v>6475</v>
      </c>
      <c r="H72050">
        <v>20171108</v>
      </c>
    </row>
    <row r="72051" spans="1:8" x14ac:dyDescent="0.25">
      <c r="A72051" t="s">
        <v>90788</v>
      </c>
      <c r="B72051">
        <v>5</v>
      </c>
      <c r="C72051" t="s">
        <v>24052</v>
      </c>
      <c r="D72051" t="s">
        <v>72</v>
      </c>
      <c r="E72051" s="1">
        <v>43047</v>
      </c>
      <c r="F72051">
        <v>17999</v>
      </c>
      <c r="G72051">
        <v>6475</v>
      </c>
      <c r="H72051">
        <v>20171108</v>
      </c>
    </row>
    <row r="72052" spans="1:8" x14ac:dyDescent="0.25">
      <c r="A72052" t="s">
        <v>90789</v>
      </c>
      <c r="B72052">
        <v>1</v>
      </c>
      <c r="C72052" t="s">
        <v>90790</v>
      </c>
      <c r="D72052" t="s">
        <v>4708</v>
      </c>
      <c r="E72052" s="1">
        <v>42947</v>
      </c>
      <c r="F72052">
        <v>6990</v>
      </c>
      <c r="G72052">
        <v>1625</v>
      </c>
      <c r="H72052">
        <v>20170731</v>
      </c>
    </row>
    <row r="72053" spans="1:8" x14ac:dyDescent="0.25">
      <c r="A72053" t="s">
        <v>90791</v>
      </c>
      <c r="B72053">
        <v>1</v>
      </c>
      <c r="C72053" t="s">
        <v>23406</v>
      </c>
      <c r="D72053" t="s">
        <v>625</v>
      </c>
      <c r="E72053" s="1">
        <v>43117</v>
      </c>
      <c r="F72053">
        <v>1949</v>
      </c>
      <c r="G72053">
        <v>1510</v>
      </c>
      <c r="H72053">
        <v>20180117</v>
      </c>
    </row>
    <row r="72054" spans="1:8" x14ac:dyDescent="0.25">
      <c r="A72054" t="s">
        <v>90792</v>
      </c>
      <c r="B72054">
        <v>1</v>
      </c>
      <c r="C72054" t="s">
        <v>3195</v>
      </c>
      <c r="D72054" t="s">
        <v>105</v>
      </c>
      <c r="E72054" s="1">
        <v>42863</v>
      </c>
      <c r="F72054">
        <v>1398</v>
      </c>
      <c r="G72054">
        <v>2080</v>
      </c>
      <c r="H72054">
        <v>20170508</v>
      </c>
    </row>
    <row r="72055" spans="1:8" x14ac:dyDescent="0.25">
      <c r="A72055" t="s">
        <v>90793</v>
      </c>
      <c r="B72055">
        <v>1</v>
      </c>
      <c r="C72055" t="s">
        <v>14311</v>
      </c>
      <c r="D72055" t="s">
        <v>3045</v>
      </c>
      <c r="E72055" s="1">
        <v>42997</v>
      </c>
      <c r="F72055">
        <v>2490</v>
      </c>
      <c r="G72055">
        <v>1679</v>
      </c>
      <c r="H72055">
        <v>20170919</v>
      </c>
    </row>
    <row r="72056" spans="1:8" x14ac:dyDescent="0.25">
      <c r="A72056" t="s">
        <v>90794</v>
      </c>
      <c r="B72056">
        <v>1</v>
      </c>
      <c r="C72056" t="s">
        <v>8591</v>
      </c>
      <c r="D72056" t="s">
        <v>483</v>
      </c>
      <c r="E72056" s="1">
        <v>42970</v>
      </c>
      <c r="F72056">
        <v>5192</v>
      </c>
      <c r="G72056">
        <v>1270</v>
      </c>
      <c r="H72056">
        <v>20170823</v>
      </c>
    </row>
    <row r="72057" spans="1:8" x14ac:dyDescent="0.25">
      <c r="A72057" t="s">
        <v>90795</v>
      </c>
      <c r="B72057">
        <v>1</v>
      </c>
      <c r="C72057" t="s">
        <v>37993</v>
      </c>
      <c r="D72057" t="s">
        <v>497</v>
      </c>
      <c r="E72057" s="1">
        <v>43010</v>
      </c>
      <c r="F72057">
        <v>1690</v>
      </c>
      <c r="G72057">
        <v>1510</v>
      </c>
      <c r="H72057">
        <v>20171002</v>
      </c>
    </row>
    <row r="72058" spans="1:8" x14ac:dyDescent="0.25">
      <c r="A72058" t="s">
        <v>90795</v>
      </c>
      <c r="B72058">
        <v>2</v>
      </c>
      <c r="C72058" t="s">
        <v>37993</v>
      </c>
      <c r="D72058" t="s">
        <v>497</v>
      </c>
      <c r="E72058" s="1">
        <v>43010</v>
      </c>
      <c r="F72058">
        <v>1690</v>
      </c>
      <c r="G72058">
        <v>1510</v>
      </c>
      <c r="H72058">
        <v>20171002</v>
      </c>
    </row>
    <row r="72059" spans="1:8" x14ac:dyDescent="0.25">
      <c r="A72059" t="s">
        <v>90795</v>
      </c>
      <c r="B72059">
        <v>3</v>
      </c>
      <c r="C72059" t="s">
        <v>37993</v>
      </c>
      <c r="D72059" t="s">
        <v>497</v>
      </c>
      <c r="E72059" s="1">
        <v>43010</v>
      </c>
      <c r="F72059">
        <v>1690</v>
      </c>
      <c r="G72059">
        <v>1510</v>
      </c>
      <c r="H72059">
        <v>20171002</v>
      </c>
    </row>
    <row r="72060" spans="1:8" x14ac:dyDescent="0.25">
      <c r="A72060" t="s">
        <v>90796</v>
      </c>
      <c r="B72060">
        <v>1</v>
      </c>
      <c r="C72060" t="s">
        <v>1412</v>
      </c>
      <c r="D72060" t="s">
        <v>1413</v>
      </c>
      <c r="E72060" s="1">
        <v>43129</v>
      </c>
      <c r="F72060">
        <v>5890</v>
      </c>
      <c r="G72060">
        <v>1712</v>
      </c>
      <c r="H72060">
        <v>20180129</v>
      </c>
    </row>
    <row r="72061" spans="1:8" x14ac:dyDescent="0.25">
      <c r="A72061" t="s">
        <v>90797</v>
      </c>
      <c r="B72061">
        <v>1</v>
      </c>
      <c r="C72061" t="s">
        <v>28378</v>
      </c>
      <c r="D72061" t="s">
        <v>1206</v>
      </c>
      <c r="E72061" s="1">
        <v>43076</v>
      </c>
      <c r="F72061">
        <v>26990</v>
      </c>
      <c r="G72061">
        <v>2821</v>
      </c>
      <c r="H72061">
        <v>20171207</v>
      </c>
    </row>
    <row r="72062" spans="1:8" x14ac:dyDescent="0.25">
      <c r="A72062" t="s">
        <v>90798</v>
      </c>
      <c r="B72062">
        <v>1</v>
      </c>
      <c r="C72062" t="s">
        <v>7867</v>
      </c>
      <c r="D72062" t="s">
        <v>2922</v>
      </c>
      <c r="E72062" s="1">
        <v>42991</v>
      </c>
      <c r="F72062">
        <v>8000</v>
      </c>
      <c r="G72062">
        <v>1431</v>
      </c>
      <c r="H72062">
        <v>20170913</v>
      </c>
    </row>
    <row r="72063" spans="1:8" x14ac:dyDescent="0.25">
      <c r="A72063" t="s">
        <v>90799</v>
      </c>
      <c r="B72063">
        <v>1</v>
      </c>
      <c r="C72063" t="s">
        <v>90800</v>
      </c>
      <c r="D72063" t="s">
        <v>572</v>
      </c>
      <c r="E72063" s="1">
        <v>43108</v>
      </c>
      <c r="F72063">
        <v>7800</v>
      </c>
      <c r="G72063">
        <v>1205</v>
      </c>
      <c r="H72063">
        <v>20180108</v>
      </c>
    </row>
    <row r="72064" spans="1:8" x14ac:dyDescent="0.25">
      <c r="A72064" t="s">
        <v>90801</v>
      </c>
      <c r="B72064">
        <v>1</v>
      </c>
      <c r="C72064" t="s">
        <v>5772</v>
      </c>
      <c r="D72064" t="s">
        <v>1599</v>
      </c>
      <c r="E72064" s="1">
        <v>42984</v>
      </c>
      <c r="F72064">
        <v>3499</v>
      </c>
      <c r="G72064">
        <v>1510</v>
      </c>
      <c r="H72064">
        <v>20170906</v>
      </c>
    </row>
    <row r="72065" spans="1:8" x14ac:dyDescent="0.25">
      <c r="A72065" t="s">
        <v>90801</v>
      </c>
      <c r="B72065">
        <v>2</v>
      </c>
      <c r="C72065" t="s">
        <v>5772</v>
      </c>
      <c r="D72065" t="s">
        <v>1599</v>
      </c>
      <c r="E72065" s="1">
        <v>42984</v>
      </c>
      <c r="F72065">
        <v>3499</v>
      </c>
      <c r="G72065">
        <v>1510</v>
      </c>
      <c r="H72065">
        <v>20170906</v>
      </c>
    </row>
    <row r="72066" spans="1:8" x14ac:dyDescent="0.25">
      <c r="A72066" t="s">
        <v>90802</v>
      </c>
      <c r="B72066">
        <v>1</v>
      </c>
      <c r="C72066" t="s">
        <v>90803</v>
      </c>
      <c r="D72066" t="s">
        <v>8036</v>
      </c>
      <c r="E72066" s="1">
        <v>43334</v>
      </c>
      <c r="F72066">
        <v>1500</v>
      </c>
      <c r="G72066">
        <v>3904</v>
      </c>
      <c r="H72066">
        <v>20180822</v>
      </c>
    </row>
    <row r="72067" spans="1:8" x14ac:dyDescent="0.25">
      <c r="A72067" t="s">
        <v>90804</v>
      </c>
      <c r="B72067">
        <v>1</v>
      </c>
      <c r="C72067" t="s">
        <v>58130</v>
      </c>
      <c r="D72067" t="s">
        <v>228</v>
      </c>
      <c r="E72067" s="1">
        <v>43130</v>
      </c>
      <c r="F72067">
        <v>4000</v>
      </c>
      <c r="G72067">
        <v>974</v>
      </c>
      <c r="H72067">
        <v>20180130</v>
      </c>
    </row>
    <row r="72068" spans="1:8" x14ac:dyDescent="0.25">
      <c r="A72068" t="s">
        <v>90805</v>
      </c>
      <c r="B72068">
        <v>1</v>
      </c>
      <c r="C72068" t="s">
        <v>2146</v>
      </c>
      <c r="D72068" t="s">
        <v>2147</v>
      </c>
      <c r="E72068" s="1">
        <v>43172</v>
      </c>
      <c r="F72068">
        <v>14990</v>
      </c>
      <c r="G72068">
        <v>2110</v>
      </c>
      <c r="H72068">
        <v>20180313</v>
      </c>
    </row>
    <row r="72069" spans="1:8" x14ac:dyDescent="0.25">
      <c r="A72069" t="s">
        <v>90806</v>
      </c>
      <c r="B72069">
        <v>1</v>
      </c>
      <c r="C72069" t="s">
        <v>87317</v>
      </c>
      <c r="D72069" t="s">
        <v>379</v>
      </c>
      <c r="E72069" s="1">
        <v>43273</v>
      </c>
      <c r="F72069">
        <v>12000</v>
      </c>
      <c r="G72069">
        <v>1350</v>
      </c>
      <c r="H72069">
        <v>20180622</v>
      </c>
    </row>
    <row r="72070" spans="1:8" x14ac:dyDescent="0.25">
      <c r="A72070" t="s">
        <v>90807</v>
      </c>
      <c r="B72070">
        <v>1</v>
      </c>
      <c r="C72070" t="s">
        <v>2109</v>
      </c>
      <c r="D72070" t="s">
        <v>167</v>
      </c>
      <c r="E72070" s="1">
        <v>43139</v>
      </c>
      <c r="F72070">
        <v>9900</v>
      </c>
      <c r="G72070">
        <v>1303</v>
      </c>
      <c r="H72070">
        <v>20180208</v>
      </c>
    </row>
    <row r="72071" spans="1:8" x14ac:dyDescent="0.25">
      <c r="A72071" t="s">
        <v>90808</v>
      </c>
      <c r="B72071">
        <v>1</v>
      </c>
      <c r="C72071" t="s">
        <v>1607</v>
      </c>
      <c r="D72071" t="s">
        <v>689</v>
      </c>
      <c r="E72071" s="1">
        <v>43028</v>
      </c>
      <c r="F72071">
        <v>7800</v>
      </c>
      <c r="G72071">
        <v>936</v>
      </c>
      <c r="H72071">
        <v>20171020</v>
      </c>
    </row>
    <row r="72072" spans="1:8" x14ac:dyDescent="0.25">
      <c r="A72072" t="s">
        <v>90809</v>
      </c>
      <c r="B72072">
        <v>1</v>
      </c>
      <c r="C72072" t="s">
        <v>2475</v>
      </c>
      <c r="D72072" t="s">
        <v>1206</v>
      </c>
      <c r="E72072" s="1">
        <v>43286</v>
      </c>
      <c r="F72072">
        <v>2990</v>
      </c>
      <c r="G72072">
        <v>1831</v>
      </c>
      <c r="H72072">
        <v>20180705</v>
      </c>
    </row>
    <row r="72073" spans="1:8" x14ac:dyDescent="0.25">
      <c r="A72073" t="s">
        <v>90810</v>
      </c>
      <c r="B72073">
        <v>1</v>
      </c>
      <c r="C72073" t="s">
        <v>41545</v>
      </c>
      <c r="D72073" t="s">
        <v>1073</v>
      </c>
      <c r="E72073" s="1">
        <v>42927</v>
      </c>
      <c r="F72073">
        <v>1890</v>
      </c>
      <c r="G72073">
        <v>1185</v>
      </c>
      <c r="H72073">
        <v>20170711</v>
      </c>
    </row>
    <row r="72074" spans="1:8" x14ac:dyDescent="0.25">
      <c r="A72074" t="s">
        <v>90810</v>
      </c>
      <c r="B72074">
        <v>2</v>
      </c>
      <c r="C72074" t="s">
        <v>41545</v>
      </c>
      <c r="D72074" t="s">
        <v>1073</v>
      </c>
      <c r="E72074" s="1">
        <v>42927</v>
      </c>
      <c r="F72074">
        <v>1890</v>
      </c>
      <c r="G72074">
        <v>1185</v>
      </c>
      <c r="H72074">
        <v>20170711</v>
      </c>
    </row>
    <row r="72075" spans="1:8" x14ac:dyDescent="0.25">
      <c r="A72075" t="s">
        <v>90810</v>
      </c>
      <c r="B72075">
        <v>3</v>
      </c>
      <c r="C72075" t="s">
        <v>41545</v>
      </c>
      <c r="D72075" t="s">
        <v>1073</v>
      </c>
      <c r="E72075" s="1">
        <v>42927</v>
      </c>
      <c r="F72075">
        <v>1890</v>
      </c>
      <c r="G72075">
        <v>1185</v>
      </c>
      <c r="H72075">
        <v>20170711</v>
      </c>
    </row>
    <row r="72076" spans="1:8" x14ac:dyDescent="0.25">
      <c r="A72076" t="s">
        <v>90811</v>
      </c>
      <c r="B72076">
        <v>1</v>
      </c>
      <c r="C72076" t="s">
        <v>17575</v>
      </c>
      <c r="D72076" t="s">
        <v>10754</v>
      </c>
      <c r="E72076" s="1">
        <v>43320</v>
      </c>
      <c r="F72076">
        <v>4950</v>
      </c>
      <c r="G72076">
        <v>910</v>
      </c>
      <c r="H72076">
        <v>20180808</v>
      </c>
    </row>
    <row r="72077" spans="1:8" x14ac:dyDescent="0.25">
      <c r="A72077" t="s">
        <v>90812</v>
      </c>
      <c r="B72077">
        <v>1</v>
      </c>
      <c r="C72077" t="s">
        <v>90813</v>
      </c>
      <c r="D72077" t="s">
        <v>4735</v>
      </c>
      <c r="E72077" s="1">
        <v>42957</v>
      </c>
      <c r="F72077">
        <v>18800</v>
      </c>
      <c r="G72077">
        <v>1607</v>
      </c>
      <c r="H72077">
        <v>20170810</v>
      </c>
    </row>
    <row r="72078" spans="1:8" x14ac:dyDescent="0.25">
      <c r="A72078" t="s">
        <v>90814</v>
      </c>
      <c r="B72078">
        <v>1</v>
      </c>
      <c r="C72078" t="s">
        <v>12513</v>
      </c>
      <c r="D72078" t="s">
        <v>12514</v>
      </c>
      <c r="E72078" s="1">
        <v>43060</v>
      </c>
      <c r="F72078">
        <v>15999</v>
      </c>
      <c r="G72078">
        <v>3215</v>
      </c>
      <c r="H72078">
        <v>20171121</v>
      </c>
    </row>
    <row r="72079" spans="1:8" x14ac:dyDescent="0.25">
      <c r="A72079" t="s">
        <v>90815</v>
      </c>
      <c r="B72079">
        <v>1</v>
      </c>
      <c r="C72079" t="s">
        <v>2377</v>
      </c>
      <c r="D72079" t="s">
        <v>1336</v>
      </c>
      <c r="E72079" s="1">
        <v>42941</v>
      </c>
      <c r="F72079">
        <v>1297</v>
      </c>
      <c r="G72079">
        <v>1510</v>
      </c>
      <c r="H72079">
        <v>20170725</v>
      </c>
    </row>
    <row r="72080" spans="1:8" x14ac:dyDescent="0.25">
      <c r="A72080" t="s">
        <v>90816</v>
      </c>
      <c r="B72080">
        <v>1</v>
      </c>
      <c r="C72080" t="s">
        <v>1218</v>
      </c>
      <c r="D72080" t="s">
        <v>368</v>
      </c>
      <c r="E72080" s="1">
        <v>43209</v>
      </c>
      <c r="F72080">
        <v>11000</v>
      </c>
      <c r="G72080">
        <v>2704</v>
      </c>
      <c r="H72080">
        <v>20180419</v>
      </c>
    </row>
    <row r="72081" spans="1:8" x14ac:dyDescent="0.25">
      <c r="A72081" t="s">
        <v>90817</v>
      </c>
      <c r="B72081">
        <v>1</v>
      </c>
      <c r="C72081" t="s">
        <v>90818</v>
      </c>
      <c r="D72081" t="s">
        <v>5342</v>
      </c>
      <c r="E72081" s="1">
        <v>43069</v>
      </c>
      <c r="F72081">
        <v>6990</v>
      </c>
      <c r="G72081">
        <v>1625</v>
      </c>
      <c r="H72081">
        <v>20171130</v>
      </c>
    </row>
    <row r="72082" spans="1:8" x14ac:dyDescent="0.25">
      <c r="A72082" t="s">
        <v>90819</v>
      </c>
      <c r="B72082">
        <v>1</v>
      </c>
      <c r="C72082" t="s">
        <v>90820</v>
      </c>
      <c r="D72082" t="s">
        <v>20084</v>
      </c>
      <c r="E72082" s="1">
        <v>43336</v>
      </c>
      <c r="F72082">
        <v>178800</v>
      </c>
      <c r="G72082">
        <v>11061</v>
      </c>
      <c r="H72082">
        <v>20180824</v>
      </c>
    </row>
    <row r="72083" spans="1:8" x14ac:dyDescent="0.25">
      <c r="A72083" t="s">
        <v>90821</v>
      </c>
      <c r="B72083">
        <v>1</v>
      </c>
      <c r="C72083" t="s">
        <v>62679</v>
      </c>
      <c r="D72083" t="s">
        <v>23545</v>
      </c>
      <c r="E72083" s="1">
        <v>43206</v>
      </c>
      <c r="F72083">
        <v>21000</v>
      </c>
      <c r="G72083">
        <v>2606</v>
      </c>
      <c r="H72083">
        <v>20180416</v>
      </c>
    </row>
    <row r="72084" spans="1:8" x14ac:dyDescent="0.25">
      <c r="A72084" t="s">
        <v>90822</v>
      </c>
      <c r="B72084">
        <v>1</v>
      </c>
      <c r="C72084" t="s">
        <v>6448</v>
      </c>
      <c r="D72084" t="s">
        <v>6449</v>
      </c>
      <c r="E72084" s="1">
        <v>42898</v>
      </c>
      <c r="F72084">
        <v>9900</v>
      </c>
      <c r="G72084">
        <v>951</v>
      </c>
      <c r="H72084">
        <v>20170612</v>
      </c>
    </row>
    <row r="72085" spans="1:8" x14ac:dyDescent="0.25">
      <c r="A72085" t="s">
        <v>90823</v>
      </c>
      <c r="B72085">
        <v>1</v>
      </c>
      <c r="C72085" t="s">
        <v>37962</v>
      </c>
      <c r="D72085" t="s">
        <v>568</v>
      </c>
      <c r="E72085" s="1">
        <v>43181</v>
      </c>
      <c r="F72085">
        <v>8990</v>
      </c>
      <c r="G72085">
        <v>1471</v>
      </c>
      <c r="H72085">
        <v>20180322</v>
      </c>
    </row>
    <row r="72086" spans="1:8" x14ac:dyDescent="0.25">
      <c r="A72086" t="s">
        <v>90824</v>
      </c>
      <c r="B72086">
        <v>1</v>
      </c>
      <c r="C72086" t="s">
        <v>8026</v>
      </c>
      <c r="D72086" t="s">
        <v>2592</v>
      </c>
      <c r="E72086" s="1">
        <v>42918</v>
      </c>
      <c r="F72086">
        <v>5600</v>
      </c>
      <c r="G72086">
        <v>1189</v>
      </c>
      <c r="H72086">
        <v>20170702</v>
      </c>
    </row>
    <row r="72087" spans="1:8" x14ac:dyDescent="0.25">
      <c r="A72087" t="s">
        <v>90825</v>
      </c>
      <c r="B72087">
        <v>1</v>
      </c>
      <c r="C72087" t="s">
        <v>90826</v>
      </c>
      <c r="D72087" t="s">
        <v>4056</v>
      </c>
      <c r="E72087" s="1">
        <v>43270</v>
      </c>
      <c r="F72087">
        <v>1900</v>
      </c>
      <c r="G72087">
        <v>739</v>
      </c>
      <c r="H72087">
        <v>20180619</v>
      </c>
    </row>
    <row r="72088" spans="1:8" x14ac:dyDescent="0.25">
      <c r="A72088" t="s">
        <v>90827</v>
      </c>
      <c r="B72088">
        <v>1</v>
      </c>
      <c r="C72088" t="s">
        <v>36393</v>
      </c>
      <c r="D72088" t="s">
        <v>39</v>
      </c>
      <c r="E72088" s="1">
        <v>42991</v>
      </c>
      <c r="F72088">
        <v>8499</v>
      </c>
      <c r="G72088">
        <v>1434</v>
      </c>
      <c r="H72088">
        <v>20170913</v>
      </c>
    </row>
    <row r="72089" spans="1:8" x14ac:dyDescent="0.25">
      <c r="A72089" t="s">
        <v>90828</v>
      </c>
      <c r="B72089">
        <v>1</v>
      </c>
      <c r="C72089" t="s">
        <v>15556</v>
      </c>
      <c r="D72089" t="s">
        <v>4559</v>
      </c>
      <c r="E72089" s="1">
        <v>43332</v>
      </c>
      <c r="F72089">
        <v>5500</v>
      </c>
      <c r="G72089">
        <v>1470</v>
      </c>
      <c r="H72089">
        <v>20180820</v>
      </c>
    </row>
    <row r="72090" spans="1:8" x14ac:dyDescent="0.25">
      <c r="A72090" t="s">
        <v>90829</v>
      </c>
      <c r="B72090">
        <v>1</v>
      </c>
      <c r="C72090" t="s">
        <v>2098</v>
      </c>
      <c r="D72090" t="s">
        <v>351</v>
      </c>
      <c r="E72090" s="1">
        <v>42810</v>
      </c>
      <c r="F72090">
        <v>6900</v>
      </c>
      <c r="G72090">
        <v>1722</v>
      </c>
      <c r="H72090">
        <v>20170316</v>
      </c>
    </row>
    <row r="72091" spans="1:8" x14ac:dyDescent="0.25">
      <c r="A72091" t="s">
        <v>90830</v>
      </c>
      <c r="B72091">
        <v>1</v>
      </c>
      <c r="C72091" t="s">
        <v>367</v>
      </c>
      <c r="D72091" t="s">
        <v>368</v>
      </c>
      <c r="E72091" s="1">
        <v>43214</v>
      </c>
      <c r="F72091">
        <v>11900</v>
      </c>
      <c r="G72091">
        <v>1974</v>
      </c>
      <c r="H72091">
        <v>20180424</v>
      </c>
    </row>
    <row r="72092" spans="1:8" x14ac:dyDescent="0.25">
      <c r="A72092" t="s">
        <v>90831</v>
      </c>
      <c r="B72092">
        <v>1</v>
      </c>
      <c r="C72092" t="s">
        <v>90832</v>
      </c>
      <c r="D72092" t="s">
        <v>15506</v>
      </c>
      <c r="E72092" s="1">
        <v>43339</v>
      </c>
      <c r="F72092">
        <v>54800</v>
      </c>
      <c r="G72092">
        <v>1277</v>
      </c>
      <c r="H72092">
        <v>20180827</v>
      </c>
    </row>
    <row r="72093" spans="1:8" x14ac:dyDescent="0.25">
      <c r="A72093" t="s">
        <v>90833</v>
      </c>
      <c r="B72093">
        <v>1</v>
      </c>
      <c r="C72093" t="s">
        <v>1103</v>
      </c>
      <c r="D72093" t="s">
        <v>770</v>
      </c>
      <c r="E72093" s="1">
        <v>43081</v>
      </c>
      <c r="F72093">
        <v>2590</v>
      </c>
      <c r="G72093">
        <v>1248</v>
      </c>
      <c r="H72093">
        <v>20171212</v>
      </c>
    </row>
    <row r="72094" spans="1:8" x14ac:dyDescent="0.25">
      <c r="A72094" t="s">
        <v>90834</v>
      </c>
      <c r="B72094">
        <v>1</v>
      </c>
      <c r="C72094" t="s">
        <v>2173</v>
      </c>
      <c r="D72094" t="s">
        <v>291</v>
      </c>
      <c r="E72094" s="1">
        <v>43137</v>
      </c>
      <c r="F72094">
        <v>14800</v>
      </c>
      <c r="G72094">
        <v>1579</v>
      </c>
      <c r="H72094">
        <v>20180206</v>
      </c>
    </row>
    <row r="72095" spans="1:8" x14ac:dyDescent="0.25">
      <c r="A72095" t="s">
        <v>90835</v>
      </c>
      <c r="B72095">
        <v>1</v>
      </c>
      <c r="C72095" t="s">
        <v>653</v>
      </c>
      <c r="D72095" t="s">
        <v>170</v>
      </c>
      <c r="E72095" s="1">
        <v>43108</v>
      </c>
      <c r="F72095">
        <v>7500</v>
      </c>
      <c r="G72095">
        <v>1308</v>
      </c>
      <c r="H72095">
        <v>20180108</v>
      </c>
    </row>
    <row r="72096" spans="1:8" x14ac:dyDescent="0.25">
      <c r="A72096" t="s">
        <v>90836</v>
      </c>
      <c r="B72096">
        <v>1</v>
      </c>
      <c r="C72096" t="s">
        <v>936</v>
      </c>
      <c r="D72096" t="s">
        <v>45</v>
      </c>
      <c r="E72096" s="1">
        <v>42915</v>
      </c>
      <c r="F72096">
        <v>8990</v>
      </c>
      <c r="G72096">
        <v>1213</v>
      </c>
      <c r="H72096">
        <v>20170629</v>
      </c>
    </row>
    <row r="72097" spans="1:8" x14ac:dyDescent="0.25">
      <c r="A72097" t="s">
        <v>90837</v>
      </c>
      <c r="B72097">
        <v>1</v>
      </c>
      <c r="C72097" t="s">
        <v>58425</v>
      </c>
      <c r="D72097" t="s">
        <v>55721</v>
      </c>
      <c r="E72097" s="1">
        <v>43227</v>
      </c>
      <c r="F72097">
        <v>9990</v>
      </c>
      <c r="G72097">
        <v>2328</v>
      </c>
      <c r="H72097">
        <v>20180507</v>
      </c>
    </row>
    <row r="72098" spans="1:8" x14ac:dyDescent="0.25">
      <c r="A72098" t="s">
        <v>90838</v>
      </c>
      <c r="B72098">
        <v>1</v>
      </c>
      <c r="C72098" t="s">
        <v>2921</v>
      </c>
      <c r="D72098" t="s">
        <v>2922</v>
      </c>
      <c r="E72098" s="1">
        <v>43046</v>
      </c>
      <c r="F72098">
        <v>5500</v>
      </c>
      <c r="G72098">
        <v>1514</v>
      </c>
      <c r="H72098">
        <v>20171107</v>
      </c>
    </row>
    <row r="72099" spans="1:8" x14ac:dyDescent="0.25">
      <c r="A72099" t="s">
        <v>90839</v>
      </c>
      <c r="B72099">
        <v>1</v>
      </c>
      <c r="C72099" t="s">
        <v>9984</v>
      </c>
      <c r="D72099" t="s">
        <v>3353</v>
      </c>
      <c r="E72099" s="1">
        <v>42907</v>
      </c>
      <c r="F72099">
        <v>3490</v>
      </c>
      <c r="G72099">
        <v>1760</v>
      </c>
      <c r="H72099">
        <v>20170621</v>
      </c>
    </row>
    <row r="72100" spans="1:8" x14ac:dyDescent="0.25">
      <c r="A72100" t="s">
        <v>90840</v>
      </c>
      <c r="B72100">
        <v>1</v>
      </c>
      <c r="C72100" t="s">
        <v>8671</v>
      </c>
      <c r="D72100" t="s">
        <v>3647</v>
      </c>
      <c r="E72100" s="1">
        <v>43308</v>
      </c>
      <c r="F72100">
        <v>2390</v>
      </c>
      <c r="G72100">
        <v>1710</v>
      </c>
      <c r="H72100">
        <v>20180727</v>
      </c>
    </row>
    <row r="72101" spans="1:8" x14ac:dyDescent="0.25">
      <c r="A72101" t="s">
        <v>90841</v>
      </c>
      <c r="B72101">
        <v>1</v>
      </c>
      <c r="C72101" t="s">
        <v>18033</v>
      </c>
      <c r="D72101" t="s">
        <v>269</v>
      </c>
      <c r="E72101" s="1">
        <v>43069</v>
      </c>
      <c r="F72101">
        <v>9999</v>
      </c>
      <c r="G72101">
        <v>1353</v>
      </c>
      <c r="H72101">
        <v>20171130</v>
      </c>
    </row>
    <row r="72102" spans="1:8" x14ac:dyDescent="0.25">
      <c r="A72102" t="s">
        <v>90842</v>
      </c>
      <c r="B72102">
        <v>1</v>
      </c>
      <c r="C72102" t="s">
        <v>1237</v>
      </c>
      <c r="D72102" t="s">
        <v>1238</v>
      </c>
      <c r="E72102" s="1">
        <v>43203</v>
      </c>
      <c r="F72102">
        <v>9990</v>
      </c>
      <c r="G72102">
        <v>2165</v>
      </c>
      <c r="H72102">
        <v>20180413</v>
      </c>
    </row>
    <row r="72103" spans="1:8" x14ac:dyDescent="0.25">
      <c r="A72103" t="s">
        <v>90843</v>
      </c>
      <c r="B72103">
        <v>1</v>
      </c>
      <c r="C72103" t="s">
        <v>18226</v>
      </c>
      <c r="D72103" t="s">
        <v>167</v>
      </c>
      <c r="E72103" s="1">
        <v>43174</v>
      </c>
      <c r="F72103">
        <v>6499</v>
      </c>
      <c r="G72103">
        <v>1533</v>
      </c>
      <c r="H72103">
        <v>20180315</v>
      </c>
    </row>
    <row r="72104" spans="1:8" x14ac:dyDescent="0.25">
      <c r="A72104" t="s">
        <v>90844</v>
      </c>
      <c r="B72104">
        <v>1</v>
      </c>
      <c r="C72104" t="s">
        <v>90845</v>
      </c>
      <c r="D72104" t="s">
        <v>90846</v>
      </c>
      <c r="E72104" s="1">
        <v>42766</v>
      </c>
      <c r="F72104">
        <v>8990</v>
      </c>
      <c r="G72104">
        <v>1800</v>
      </c>
      <c r="H72104">
        <v>20170131</v>
      </c>
    </row>
    <row r="72105" spans="1:8" x14ac:dyDescent="0.25">
      <c r="A72105" t="s">
        <v>90847</v>
      </c>
      <c r="B72105">
        <v>1</v>
      </c>
      <c r="C72105" t="s">
        <v>90848</v>
      </c>
      <c r="D72105" t="s">
        <v>1948</v>
      </c>
      <c r="E72105" s="1">
        <v>42775</v>
      </c>
      <c r="F72105">
        <v>17999</v>
      </c>
      <c r="G72105">
        <v>1543</v>
      </c>
      <c r="H72105">
        <v>20170209</v>
      </c>
    </row>
    <row r="72106" spans="1:8" x14ac:dyDescent="0.25">
      <c r="A72106" t="s">
        <v>90849</v>
      </c>
      <c r="B72106">
        <v>1</v>
      </c>
      <c r="C72106" t="s">
        <v>9508</v>
      </c>
      <c r="D72106" t="s">
        <v>486</v>
      </c>
      <c r="E72106" s="1">
        <v>42954</v>
      </c>
      <c r="F72106">
        <v>2590</v>
      </c>
      <c r="G72106">
        <v>1185</v>
      </c>
      <c r="H72106">
        <v>20170807</v>
      </c>
    </row>
    <row r="72107" spans="1:8" x14ac:dyDescent="0.25">
      <c r="A72107" t="s">
        <v>90849</v>
      </c>
      <c r="B72107">
        <v>2</v>
      </c>
      <c r="C72107" t="s">
        <v>9508</v>
      </c>
      <c r="D72107" t="s">
        <v>486</v>
      </c>
      <c r="E72107" s="1">
        <v>42954</v>
      </c>
      <c r="F72107">
        <v>2590</v>
      </c>
      <c r="G72107">
        <v>1185</v>
      </c>
      <c r="H72107">
        <v>20170807</v>
      </c>
    </row>
    <row r="72108" spans="1:8" x14ac:dyDescent="0.25">
      <c r="A72108" t="s">
        <v>90850</v>
      </c>
      <c r="B72108">
        <v>1</v>
      </c>
      <c r="C72108" t="s">
        <v>90851</v>
      </c>
      <c r="D72108" t="s">
        <v>8292</v>
      </c>
      <c r="E72108" s="1">
        <v>43062</v>
      </c>
      <c r="F72108">
        <v>21000</v>
      </c>
      <c r="G72108">
        <v>1507</v>
      </c>
      <c r="H72108">
        <v>20171123</v>
      </c>
    </row>
    <row r="72109" spans="1:8" x14ac:dyDescent="0.25">
      <c r="A72109" t="s">
        <v>90852</v>
      </c>
      <c r="B72109">
        <v>1</v>
      </c>
      <c r="C72109" t="s">
        <v>3358</v>
      </c>
      <c r="D72109" t="s">
        <v>306</v>
      </c>
      <c r="E72109" s="1">
        <v>43224</v>
      </c>
      <c r="F72109">
        <v>49999</v>
      </c>
      <c r="G72109">
        <v>2138</v>
      </c>
      <c r="H72109">
        <v>20180504</v>
      </c>
    </row>
    <row r="72110" spans="1:8" x14ac:dyDescent="0.25">
      <c r="A72110" t="s">
        <v>90853</v>
      </c>
      <c r="B72110">
        <v>1</v>
      </c>
      <c r="C72110" t="s">
        <v>23724</v>
      </c>
      <c r="D72110" t="s">
        <v>13833</v>
      </c>
      <c r="E72110" s="1">
        <v>43177</v>
      </c>
      <c r="F72110">
        <v>6390</v>
      </c>
      <c r="G72110">
        <v>2050</v>
      </c>
      <c r="H72110">
        <v>20180318</v>
      </c>
    </row>
    <row r="72111" spans="1:8" x14ac:dyDescent="0.25">
      <c r="A72111" t="s">
        <v>90854</v>
      </c>
      <c r="B72111">
        <v>1</v>
      </c>
      <c r="C72111" t="s">
        <v>57681</v>
      </c>
      <c r="D72111" t="s">
        <v>46735</v>
      </c>
      <c r="E72111" s="1">
        <v>43153</v>
      </c>
      <c r="F72111">
        <v>5945</v>
      </c>
      <c r="G72111">
        <v>1248</v>
      </c>
      <c r="H72111">
        <v>20180222</v>
      </c>
    </row>
    <row r="72112" spans="1:8" x14ac:dyDescent="0.25">
      <c r="A72112" t="s">
        <v>90854</v>
      </c>
      <c r="B72112">
        <v>2</v>
      </c>
      <c r="C72112" t="s">
        <v>57681</v>
      </c>
      <c r="D72112" t="s">
        <v>46735</v>
      </c>
      <c r="E72112" s="1">
        <v>43153</v>
      </c>
      <c r="F72112">
        <v>5945</v>
      </c>
      <c r="G72112">
        <v>1248</v>
      </c>
      <c r="H72112">
        <v>20180222</v>
      </c>
    </row>
    <row r="72113" spans="1:8" x14ac:dyDescent="0.25">
      <c r="A72113" t="s">
        <v>90855</v>
      </c>
      <c r="B72113">
        <v>1</v>
      </c>
      <c r="C72113" t="s">
        <v>12330</v>
      </c>
      <c r="D72113" t="s">
        <v>915</v>
      </c>
      <c r="E72113" s="1">
        <v>43098</v>
      </c>
      <c r="F72113">
        <v>18700</v>
      </c>
      <c r="G72113">
        <v>1506</v>
      </c>
      <c r="H72113">
        <v>20171229</v>
      </c>
    </row>
    <row r="72114" spans="1:8" x14ac:dyDescent="0.25">
      <c r="A72114" t="s">
        <v>90856</v>
      </c>
      <c r="B72114">
        <v>1</v>
      </c>
      <c r="C72114" t="s">
        <v>57473</v>
      </c>
      <c r="D72114" t="s">
        <v>120</v>
      </c>
      <c r="E72114" s="1">
        <v>43125</v>
      </c>
      <c r="F72114">
        <v>22999</v>
      </c>
      <c r="G72114">
        <v>2210</v>
      </c>
      <c r="H72114">
        <v>20180125</v>
      </c>
    </row>
    <row r="72115" spans="1:8" x14ac:dyDescent="0.25">
      <c r="A72115" t="s">
        <v>90857</v>
      </c>
      <c r="B72115">
        <v>1</v>
      </c>
      <c r="C72115" t="s">
        <v>945</v>
      </c>
      <c r="D72115" t="s">
        <v>66</v>
      </c>
      <c r="E72115" s="1">
        <v>43056</v>
      </c>
      <c r="F72115">
        <v>4590</v>
      </c>
      <c r="G72115">
        <v>934</v>
      </c>
      <c r="H72115">
        <v>20171117</v>
      </c>
    </row>
    <row r="72116" spans="1:8" x14ac:dyDescent="0.25">
      <c r="A72116" t="s">
        <v>90858</v>
      </c>
      <c r="B72116">
        <v>1</v>
      </c>
      <c r="C72116" t="s">
        <v>90859</v>
      </c>
      <c r="D72116" t="s">
        <v>5777</v>
      </c>
      <c r="E72116" s="1">
        <v>42936</v>
      </c>
      <c r="F72116">
        <v>40987</v>
      </c>
      <c r="G72116">
        <v>4510</v>
      </c>
      <c r="H72116">
        <v>20170720</v>
      </c>
    </row>
    <row r="72117" spans="1:8" x14ac:dyDescent="0.25">
      <c r="A72117" t="s">
        <v>90860</v>
      </c>
      <c r="B72117">
        <v>1</v>
      </c>
      <c r="C72117" t="s">
        <v>5357</v>
      </c>
      <c r="D72117" t="s">
        <v>170</v>
      </c>
      <c r="E72117" s="1">
        <v>43076</v>
      </c>
      <c r="F72117">
        <v>3999</v>
      </c>
      <c r="G72117">
        <v>1763</v>
      </c>
      <c r="H72117">
        <v>20171207</v>
      </c>
    </row>
    <row r="72118" spans="1:8" x14ac:dyDescent="0.25">
      <c r="A72118" t="s">
        <v>90861</v>
      </c>
      <c r="B72118">
        <v>1</v>
      </c>
      <c r="C72118" t="s">
        <v>1872</v>
      </c>
      <c r="D72118" t="s">
        <v>348</v>
      </c>
      <c r="E72118" s="1">
        <v>43129</v>
      </c>
      <c r="F72118">
        <v>4990</v>
      </c>
      <c r="G72118">
        <v>1235</v>
      </c>
      <c r="H72118">
        <v>20180129</v>
      </c>
    </row>
    <row r="72119" spans="1:8" x14ac:dyDescent="0.25">
      <c r="A72119" t="s">
        <v>90862</v>
      </c>
      <c r="B72119">
        <v>1</v>
      </c>
      <c r="C72119" t="s">
        <v>46298</v>
      </c>
      <c r="D72119" t="s">
        <v>11697</v>
      </c>
      <c r="E72119" s="1">
        <v>43171</v>
      </c>
      <c r="F72119">
        <v>3500</v>
      </c>
      <c r="G72119">
        <v>1410</v>
      </c>
      <c r="H72119">
        <v>20180312</v>
      </c>
    </row>
    <row r="72120" spans="1:8" x14ac:dyDescent="0.25">
      <c r="A72120" t="s">
        <v>90863</v>
      </c>
      <c r="B72120">
        <v>1</v>
      </c>
      <c r="C72120" t="s">
        <v>7508</v>
      </c>
      <c r="D72120" t="s">
        <v>3269</v>
      </c>
      <c r="E72120" s="1">
        <v>43235</v>
      </c>
      <c r="F72120">
        <v>2900</v>
      </c>
      <c r="G72120">
        <v>1823</v>
      </c>
      <c r="H72120">
        <v>20180515</v>
      </c>
    </row>
    <row r="72121" spans="1:8" x14ac:dyDescent="0.25">
      <c r="A72121" t="s">
        <v>90863</v>
      </c>
      <c r="B72121">
        <v>2</v>
      </c>
      <c r="C72121" t="s">
        <v>7508</v>
      </c>
      <c r="D72121" t="s">
        <v>3269</v>
      </c>
      <c r="E72121" s="1">
        <v>43235</v>
      </c>
      <c r="F72121">
        <v>2900</v>
      </c>
      <c r="G72121">
        <v>1823</v>
      </c>
      <c r="H72121">
        <v>20180515</v>
      </c>
    </row>
    <row r="72122" spans="1:8" x14ac:dyDescent="0.25">
      <c r="A72122" t="s">
        <v>90863</v>
      </c>
      <c r="B72122">
        <v>3</v>
      </c>
      <c r="C72122" t="s">
        <v>7508</v>
      </c>
      <c r="D72122" t="s">
        <v>3269</v>
      </c>
      <c r="E72122" s="1">
        <v>43235</v>
      </c>
      <c r="F72122">
        <v>2900</v>
      </c>
      <c r="G72122">
        <v>1823</v>
      </c>
      <c r="H72122">
        <v>20180515</v>
      </c>
    </row>
    <row r="72123" spans="1:8" x14ac:dyDescent="0.25">
      <c r="A72123" t="s">
        <v>90864</v>
      </c>
      <c r="B72123">
        <v>1</v>
      </c>
      <c r="C72123" t="s">
        <v>5966</v>
      </c>
      <c r="D72123" t="s">
        <v>288</v>
      </c>
      <c r="E72123" s="1">
        <v>43116</v>
      </c>
      <c r="F72123">
        <v>10989</v>
      </c>
      <c r="G72123">
        <v>1311</v>
      </c>
      <c r="H72123">
        <v>20180116</v>
      </c>
    </row>
    <row r="72124" spans="1:8" x14ac:dyDescent="0.25">
      <c r="A72124" t="s">
        <v>90864</v>
      </c>
      <c r="B72124">
        <v>2</v>
      </c>
      <c r="C72124" t="s">
        <v>5966</v>
      </c>
      <c r="D72124" t="s">
        <v>288</v>
      </c>
      <c r="E72124" s="1">
        <v>43116</v>
      </c>
      <c r="F72124">
        <v>10989</v>
      </c>
      <c r="G72124">
        <v>1311</v>
      </c>
      <c r="H72124">
        <v>20180116</v>
      </c>
    </row>
    <row r="72125" spans="1:8" x14ac:dyDescent="0.25">
      <c r="A72125" t="s">
        <v>90864</v>
      </c>
      <c r="B72125">
        <v>3</v>
      </c>
      <c r="C72125" t="s">
        <v>5966</v>
      </c>
      <c r="D72125" t="s">
        <v>288</v>
      </c>
      <c r="E72125" s="1">
        <v>43116</v>
      </c>
      <c r="F72125">
        <v>10989</v>
      </c>
      <c r="G72125">
        <v>1311</v>
      </c>
      <c r="H72125">
        <v>20180116</v>
      </c>
    </row>
    <row r="72126" spans="1:8" x14ac:dyDescent="0.25">
      <c r="A72126" t="s">
        <v>90864</v>
      </c>
      <c r="B72126">
        <v>4</v>
      </c>
      <c r="C72126" t="s">
        <v>5966</v>
      </c>
      <c r="D72126" t="s">
        <v>288</v>
      </c>
      <c r="E72126" s="1">
        <v>43116</v>
      </c>
      <c r="F72126">
        <v>10989</v>
      </c>
      <c r="G72126">
        <v>1311</v>
      </c>
      <c r="H72126">
        <v>20180116</v>
      </c>
    </row>
    <row r="72127" spans="1:8" x14ac:dyDescent="0.25">
      <c r="A72127" t="s">
        <v>90864</v>
      </c>
      <c r="B72127">
        <v>5</v>
      </c>
      <c r="C72127" t="s">
        <v>5966</v>
      </c>
      <c r="D72127" t="s">
        <v>288</v>
      </c>
      <c r="E72127" s="1">
        <v>43116</v>
      </c>
      <c r="F72127">
        <v>10989</v>
      </c>
      <c r="G72127">
        <v>1311</v>
      </c>
      <c r="H72127">
        <v>20180116</v>
      </c>
    </row>
    <row r="72128" spans="1:8" x14ac:dyDescent="0.25">
      <c r="A72128" t="s">
        <v>90864</v>
      </c>
      <c r="B72128">
        <v>6</v>
      </c>
      <c r="C72128" t="s">
        <v>5966</v>
      </c>
      <c r="D72128" t="s">
        <v>288</v>
      </c>
      <c r="E72128" s="1">
        <v>43116</v>
      </c>
      <c r="F72128">
        <v>10989</v>
      </c>
      <c r="G72128">
        <v>1311</v>
      </c>
      <c r="H72128">
        <v>20180116</v>
      </c>
    </row>
    <row r="72129" spans="1:8" x14ac:dyDescent="0.25">
      <c r="A72129" t="s">
        <v>90864</v>
      </c>
      <c r="B72129">
        <v>7</v>
      </c>
      <c r="C72129" t="s">
        <v>5966</v>
      </c>
      <c r="D72129" t="s">
        <v>288</v>
      </c>
      <c r="E72129" s="1">
        <v>43116</v>
      </c>
      <c r="F72129">
        <v>10989</v>
      </c>
      <c r="G72129">
        <v>1311</v>
      </c>
      <c r="H72129">
        <v>20180116</v>
      </c>
    </row>
    <row r="72130" spans="1:8" x14ac:dyDescent="0.25">
      <c r="A72130" t="s">
        <v>90864</v>
      </c>
      <c r="B72130">
        <v>8</v>
      </c>
      <c r="C72130" t="s">
        <v>5966</v>
      </c>
      <c r="D72130" t="s">
        <v>288</v>
      </c>
      <c r="E72130" s="1">
        <v>43116</v>
      </c>
      <c r="F72130">
        <v>10989</v>
      </c>
      <c r="G72130">
        <v>1311</v>
      </c>
      <c r="H72130">
        <v>20180116</v>
      </c>
    </row>
    <row r="72131" spans="1:8" x14ac:dyDescent="0.25">
      <c r="A72131" t="s">
        <v>90864</v>
      </c>
      <c r="B72131">
        <v>9</v>
      </c>
      <c r="C72131" t="s">
        <v>5966</v>
      </c>
      <c r="D72131" t="s">
        <v>288</v>
      </c>
      <c r="E72131" s="1">
        <v>43116</v>
      </c>
      <c r="F72131">
        <v>10989</v>
      </c>
      <c r="G72131">
        <v>1311</v>
      </c>
      <c r="H72131">
        <v>20180116</v>
      </c>
    </row>
    <row r="72132" spans="1:8" x14ac:dyDescent="0.25">
      <c r="A72132" t="s">
        <v>90864</v>
      </c>
      <c r="B72132">
        <v>10</v>
      </c>
      <c r="C72132" t="s">
        <v>5966</v>
      </c>
      <c r="D72132" t="s">
        <v>288</v>
      </c>
      <c r="E72132" s="1">
        <v>43116</v>
      </c>
      <c r="F72132">
        <v>10989</v>
      </c>
      <c r="G72132">
        <v>1311</v>
      </c>
      <c r="H72132">
        <v>20180116</v>
      </c>
    </row>
    <row r="72133" spans="1:8" x14ac:dyDescent="0.25">
      <c r="A72133" t="s">
        <v>90865</v>
      </c>
      <c r="B72133">
        <v>1</v>
      </c>
      <c r="C72133" t="s">
        <v>29589</v>
      </c>
      <c r="D72133" t="s">
        <v>348</v>
      </c>
      <c r="E72133" s="1">
        <v>43280</v>
      </c>
      <c r="F72133">
        <v>4990</v>
      </c>
      <c r="G72133">
        <v>1845</v>
      </c>
      <c r="H72133">
        <v>20180629</v>
      </c>
    </row>
    <row r="72134" spans="1:8" x14ac:dyDescent="0.25">
      <c r="A72134" t="s">
        <v>90866</v>
      </c>
      <c r="B72134">
        <v>1</v>
      </c>
      <c r="C72134" t="s">
        <v>8651</v>
      </c>
      <c r="D72134" t="s">
        <v>3632</v>
      </c>
      <c r="E72134" s="1">
        <v>42970</v>
      </c>
      <c r="F72134">
        <v>31497</v>
      </c>
      <c r="G72134">
        <v>2144</v>
      </c>
      <c r="H72134">
        <v>20170823</v>
      </c>
    </row>
    <row r="72135" spans="1:8" x14ac:dyDescent="0.25">
      <c r="A72135" t="s">
        <v>90866</v>
      </c>
      <c r="B72135">
        <v>2</v>
      </c>
      <c r="C72135" t="s">
        <v>8651</v>
      </c>
      <c r="D72135" t="s">
        <v>3632</v>
      </c>
      <c r="E72135" s="1">
        <v>42970</v>
      </c>
      <c r="F72135">
        <v>31497</v>
      </c>
      <c r="G72135">
        <v>2144</v>
      </c>
      <c r="H72135">
        <v>20170823</v>
      </c>
    </row>
    <row r="72136" spans="1:8" x14ac:dyDescent="0.25">
      <c r="A72136" t="s">
        <v>90867</v>
      </c>
      <c r="B72136">
        <v>1</v>
      </c>
      <c r="C72136" t="s">
        <v>11114</v>
      </c>
      <c r="D72136" t="s">
        <v>2663</v>
      </c>
      <c r="E72136" s="1">
        <v>42830</v>
      </c>
      <c r="F72136">
        <v>2250</v>
      </c>
      <c r="G72136">
        <v>1678</v>
      </c>
      <c r="H72136">
        <v>20170405</v>
      </c>
    </row>
    <row r="72137" spans="1:8" x14ac:dyDescent="0.25">
      <c r="A72137" t="s">
        <v>90868</v>
      </c>
      <c r="B72137">
        <v>1</v>
      </c>
      <c r="C72137" t="s">
        <v>905</v>
      </c>
      <c r="D72137" t="s">
        <v>72</v>
      </c>
      <c r="E72137" s="1">
        <v>43125</v>
      </c>
      <c r="F72137">
        <v>12699</v>
      </c>
      <c r="G72137">
        <v>4326</v>
      </c>
      <c r="H72137">
        <v>20180125</v>
      </c>
    </row>
    <row r="72138" spans="1:8" x14ac:dyDescent="0.25">
      <c r="A72138" t="s">
        <v>90868</v>
      </c>
      <c r="B72138">
        <v>2</v>
      </c>
      <c r="C72138" t="s">
        <v>905</v>
      </c>
      <c r="D72138" t="s">
        <v>72</v>
      </c>
      <c r="E72138" s="1">
        <v>43125</v>
      </c>
      <c r="F72138">
        <v>12699</v>
      </c>
      <c r="G72138">
        <v>4326</v>
      </c>
      <c r="H72138">
        <v>20180125</v>
      </c>
    </row>
    <row r="72139" spans="1:8" x14ac:dyDescent="0.25">
      <c r="A72139" t="s">
        <v>90869</v>
      </c>
      <c r="B72139">
        <v>1</v>
      </c>
      <c r="C72139" t="s">
        <v>1412</v>
      </c>
      <c r="D72139" t="s">
        <v>1413</v>
      </c>
      <c r="E72139" s="1">
        <v>43021</v>
      </c>
      <c r="F72139">
        <v>5990</v>
      </c>
      <c r="G72139">
        <v>1413</v>
      </c>
      <c r="H72139">
        <v>20171013</v>
      </c>
    </row>
    <row r="72140" spans="1:8" x14ac:dyDescent="0.25">
      <c r="A72140" t="s">
        <v>90870</v>
      </c>
      <c r="B72140">
        <v>1</v>
      </c>
      <c r="C72140" t="s">
        <v>9877</v>
      </c>
      <c r="D72140" t="s">
        <v>9878</v>
      </c>
      <c r="E72140" s="1">
        <v>42789</v>
      </c>
      <c r="F72140">
        <v>11000</v>
      </c>
      <c r="G72140">
        <v>2134</v>
      </c>
      <c r="H72140">
        <v>20170223</v>
      </c>
    </row>
    <row r="72141" spans="1:8" x14ac:dyDescent="0.25">
      <c r="A72141" t="s">
        <v>90871</v>
      </c>
      <c r="B72141">
        <v>1</v>
      </c>
      <c r="C72141" t="s">
        <v>90872</v>
      </c>
      <c r="D72141" t="s">
        <v>99</v>
      </c>
      <c r="E72141" s="1">
        <v>43185</v>
      </c>
      <c r="F72141">
        <v>29900</v>
      </c>
      <c r="G72141">
        <v>4031</v>
      </c>
      <c r="H72141">
        <v>20180326</v>
      </c>
    </row>
    <row r="72142" spans="1:8" x14ac:dyDescent="0.25">
      <c r="A72142" t="s">
        <v>90873</v>
      </c>
      <c r="B72142">
        <v>1</v>
      </c>
      <c r="C72142" t="s">
        <v>47919</v>
      </c>
      <c r="D72142" t="s">
        <v>33</v>
      </c>
      <c r="E72142" s="1">
        <v>42865</v>
      </c>
      <c r="F72142">
        <v>5717</v>
      </c>
      <c r="G72142">
        <v>939</v>
      </c>
      <c r="H72142">
        <v>20170510</v>
      </c>
    </row>
    <row r="72143" spans="1:8" x14ac:dyDescent="0.25">
      <c r="A72143" t="s">
        <v>90874</v>
      </c>
      <c r="B72143">
        <v>1</v>
      </c>
      <c r="C72143" t="s">
        <v>46797</v>
      </c>
      <c r="D72143" t="s">
        <v>69</v>
      </c>
      <c r="E72143" s="1">
        <v>43060</v>
      </c>
      <c r="F72143">
        <v>2499</v>
      </c>
      <c r="G72143">
        <v>2115</v>
      </c>
      <c r="H72143">
        <v>20171121</v>
      </c>
    </row>
    <row r="72144" spans="1:8" x14ac:dyDescent="0.25">
      <c r="A72144" t="s">
        <v>90875</v>
      </c>
      <c r="B72144">
        <v>1</v>
      </c>
      <c r="C72144" t="s">
        <v>4530</v>
      </c>
      <c r="D72144" t="s">
        <v>1402</v>
      </c>
      <c r="E72144" s="1">
        <v>43195</v>
      </c>
      <c r="F72144">
        <v>4599</v>
      </c>
      <c r="G72144">
        <v>739</v>
      </c>
      <c r="H72144">
        <v>20180405</v>
      </c>
    </row>
    <row r="72145" spans="1:8" x14ac:dyDescent="0.25">
      <c r="A72145" t="s">
        <v>90876</v>
      </c>
      <c r="B72145">
        <v>1</v>
      </c>
      <c r="C72145" t="s">
        <v>1886</v>
      </c>
      <c r="D72145" t="s">
        <v>1887</v>
      </c>
      <c r="E72145" s="1">
        <v>43214</v>
      </c>
      <c r="F72145">
        <v>33000</v>
      </c>
      <c r="G72145">
        <v>1877</v>
      </c>
      <c r="H72145">
        <v>20180424</v>
      </c>
    </row>
    <row r="72146" spans="1:8" x14ac:dyDescent="0.25">
      <c r="A72146" t="s">
        <v>90877</v>
      </c>
      <c r="B72146">
        <v>1</v>
      </c>
      <c r="C72146" t="s">
        <v>14688</v>
      </c>
      <c r="D72146" t="s">
        <v>1244</v>
      </c>
      <c r="E72146" s="1">
        <v>42776</v>
      </c>
      <c r="F72146">
        <v>10990</v>
      </c>
      <c r="G72146">
        <v>2497</v>
      </c>
      <c r="H72146">
        <v>20170210</v>
      </c>
    </row>
    <row r="72147" spans="1:8" x14ac:dyDescent="0.25">
      <c r="A72147" t="s">
        <v>90878</v>
      </c>
      <c r="B72147">
        <v>1</v>
      </c>
      <c r="C72147" t="s">
        <v>38</v>
      </c>
      <c r="D72147" t="s">
        <v>39</v>
      </c>
      <c r="E72147" s="1">
        <v>43209</v>
      </c>
      <c r="F72147">
        <v>5999</v>
      </c>
      <c r="G72147">
        <v>2335</v>
      </c>
      <c r="H72147">
        <v>20180419</v>
      </c>
    </row>
    <row r="72148" spans="1:8" x14ac:dyDescent="0.25">
      <c r="A72148" t="s">
        <v>90879</v>
      </c>
      <c r="B72148">
        <v>1</v>
      </c>
      <c r="C72148" t="s">
        <v>11561</v>
      </c>
      <c r="D72148" t="s">
        <v>887</v>
      </c>
      <c r="E72148" s="1">
        <v>43177</v>
      </c>
      <c r="F72148">
        <v>6900</v>
      </c>
      <c r="G72148">
        <v>1836</v>
      </c>
      <c r="H72148">
        <v>20180318</v>
      </c>
    </row>
    <row r="72149" spans="1:8" x14ac:dyDescent="0.25">
      <c r="A72149" t="s">
        <v>90880</v>
      </c>
      <c r="B72149">
        <v>1</v>
      </c>
      <c r="C72149" t="s">
        <v>90881</v>
      </c>
      <c r="D72149" t="s">
        <v>66997</v>
      </c>
      <c r="E72149" s="1">
        <v>43104</v>
      </c>
      <c r="F72149">
        <v>14490</v>
      </c>
      <c r="G72149">
        <v>1476</v>
      </c>
      <c r="H72149">
        <v>20180104</v>
      </c>
    </row>
    <row r="72150" spans="1:8" x14ac:dyDescent="0.25">
      <c r="A72150" t="s">
        <v>90882</v>
      </c>
      <c r="B72150">
        <v>1</v>
      </c>
      <c r="C72150" t="s">
        <v>2146</v>
      </c>
      <c r="D72150" t="s">
        <v>2147</v>
      </c>
      <c r="E72150" s="1">
        <v>43237</v>
      </c>
      <c r="F72150">
        <v>14990</v>
      </c>
      <c r="G72150">
        <v>1334</v>
      </c>
      <c r="H72150">
        <v>20180517</v>
      </c>
    </row>
    <row r="72151" spans="1:8" x14ac:dyDescent="0.25">
      <c r="A72151" t="s">
        <v>90883</v>
      </c>
      <c r="B72151">
        <v>1</v>
      </c>
      <c r="C72151" t="s">
        <v>56</v>
      </c>
      <c r="D72151" t="s">
        <v>57</v>
      </c>
      <c r="E72151" s="1">
        <v>43181</v>
      </c>
      <c r="F72151">
        <v>14400</v>
      </c>
      <c r="G72151">
        <v>1589</v>
      </c>
      <c r="H72151">
        <v>20180322</v>
      </c>
    </row>
    <row r="72152" spans="1:8" x14ac:dyDescent="0.25">
      <c r="A72152" t="s">
        <v>90884</v>
      </c>
      <c r="B72152">
        <v>1</v>
      </c>
      <c r="C72152" t="s">
        <v>4258</v>
      </c>
      <c r="D72152" t="s">
        <v>75</v>
      </c>
      <c r="E72152" s="1">
        <v>43332</v>
      </c>
      <c r="F72152">
        <v>4900</v>
      </c>
      <c r="G72152">
        <v>1544</v>
      </c>
      <c r="H72152">
        <v>20180820</v>
      </c>
    </row>
    <row r="72153" spans="1:8" x14ac:dyDescent="0.25">
      <c r="A72153" t="s">
        <v>90885</v>
      </c>
      <c r="B72153">
        <v>1</v>
      </c>
      <c r="C72153" t="s">
        <v>5318</v>
      </c>
      <c r="D72153" t="s">
        <v>2214</v>
      </c>
      <c r="E72153" s="1">
        <v>43160</v>
      </c>
      <c r="F72153">
        <v>10500</v>
      </c>
      <c r="G72153">
        <v>1830</v>
      </c>
      <c r="H72153">
        <v>20180301</v>
      </c>
    </row>
    <row r="72154" spans="1:8" x14ac:dyDescent="0.25">
      <c r="A72154" t="s">
        <v>90886</v>
      </c>
      <c r="B72154">
        <v>1</v>
      </c>
      <c r="C72154" t="s">
        <v>7714</v>
      </c>
      <c r="D72154" t="s">
        <v>770</v>
      </c>
      <c r="E72154" s="1">
        <v>43270</v>
      </c>
      <c r="F72154">
        <v>1890</v>
      </c>
      <c r="G72154">
        <v>6041</v>
      </c>
      <c r="H72154">
        <v>20180619</v>
      </c>
    </row>
    <row r="72155" spans="1:8" x14ac:dyDescent="0.25">
      <c r="A72155" t="s">
        <v>90887</v>
      </c>
      <c r="B72155">
        <v>1</v>
      </c>
      <c r="C72155" t="s">
        <v>90888</v>
      </c>
      <c r="D72155" t="s">
        <v>8445</v>
      </c>
      <c r="E72155" s="1">
        <v>42908</v>
      </c>
      <c r="F72155">
        <v>1000</v>
      </c>
      <c r="G72155">
        <v>778</v>
      </c>
      <c r="H72155">
        <v>20170622</v>
      </c>
    </row>
    <row r="72156" spans="1:8" x14ac:dyDescent="0.25">
      <c r="A72156" t="s">
        <v>90889</v>
      </c>
      <c r="B72156">
        <v>1</v>
      </c>
      <c r="C72156" t="s">
        <v>23938</v>
      </c>
      <c r="D72156" t="s">
        <v>3467</v>
      </c>
      <c r="E72156" s="1">
        <v>43315</v>
      </c>
      <c r="F72156">
        <v>5599</v>
      </c>
      <c r="G72156">
        <v>2737</v>
      </c>
      <c r="H72156">
        <v>20180803</v>
      </c>
    </row>
    <row r="72157" spans="1:8" x14ac:dyDescent="0.25">
      <c r="A72157" t="s">
        <v>90890</v>
      </c>
      <c r="B72157">
        <v>1</v>
      </c>
      <c r="C72157" t="s">
        <v>16029</v>
      </c>
      <c r="D72157" t="s">
        <v>1206</v>
      </c>
      <c r="E72157" s="1">
        <v>43208</v>
      </c>
      <c r="F72157">
        <v>2490</v>
      </c>
      <c r="G72157">
        <v>864</v>
      </c>
      <c r="H72157">
        <v>20180418</v>
      </c>
    </row>
    <row r="72158" spans="1:8" x14ac:dyDescent="0.25">
      <c r="A72158" t="s">
        <v>90891</v>
      </c>
      <c r="B72158">
        <v>1</v>
      </c>
      <c r="C72158" t="s">
        <v>3107</v>
      </c>
      <c r="D72158" t="s">
        <v>1233</v>
      </c>
      <c r="E72158" s="1">
        <v>43178</v>
      </c>
      <c r="F72158">
        <v>11500</v>
      </c>
      <c r="G72158">
        <v>2252</v>
      </c>
      <c r="H72158">
        <v>20180319</v>
      </c>
    </row>
    <row r="72159" spans="1:8" x14ac:dyDescent="0.25">
      <c r="A72159" t="s">
        <v>90892</v>
      </c>
      <c r="B72159">
        <v>1</v>
      </c>
      <c r="C72159" t="s">
        <v>367</v>
      </c>
      <c r="D72159" t="s">
        <v>368</v>
      </c>
      <c r="E72159" s="1">
        <v>43236</v>
      </c>
      <c r="F72159">
        <v>11900</v>
      </c>
      <c r="G72159">
        <v>5869</v>
      </c>
      <c r="H72159">
        <v>20180516</v>
      </c>
    </row>
    <row r="72160" spans="1:8" x14ac:dyDescent="0.25">
      <c r="A72160" t="s">
        <v>90893</v>
      </c>
      <c r="B72160">
        <v>1</v>
      </c>
      <c r="C72160" t="s">
        <v>3678</v>
      </c>
      <c r="D72160" t="s">
        <v>39</v>
      </c>
      <c r="E72160" s="1">
        <v>43237</v>
      </c>
      <c r="F72160">
        <v>2399</v>
      </c>
      <c r="G72160">
        <v>1279</v>
      </c>
      <c r="H72160">
        <v>20180517</v>
      </c>
    </row>
    <row r="72161" spans="1:8" x14ac:dyDescent="0.25">
      <c r="A72161" t="s">
        <v>90894</v>
      </c>
      <c r="B72161">
        <v>1</v>
      </c>
      <c r="C72161" t="s">
        <v>35344</v>
      </c>
      <c r="D72161" t="s">
        <v>1566</v>
      </c>
      <c r="E72161" s="1">
        <v>43074</v>
      </c>
      <c r="F72161">
        <v>15500</v>
      </c>
      <c r="G72161">
        <v>1753</v>
      </c>
      <c r="H72161">
        <v>20171205</v>
      </c>
    </row>
    <row r="72162" spans="1:8" x14ac:dyDescent="0.25">
      <c r="A72162" t="s">
        <v>90895</v>
      </c>
      <c r="B72162">
        <v>1</v>
      </c>
      <c r="C72162" t="s">
        <v>35250</v>
      </c>
      <c r="D72162" t="s">
        <v>4427</v>
      </c>
      <c r="E72162" s="1">
        <v>43159</v>
      </c>
      <c r="F72162">
        <v>11500</v>
      </c>
      <c r="G72162">
        <v>3326</v>
      </c>
      <c r="H72162">
        <v>20180228</v>
      </c>
    </row>
    <row r="72163" spans="1:8" x14ac:dyDescent="0.25">
      <c r="A72163" t="s">
        <v>90896</v>
      </c>
      <c r="B72163">
        <v>1</v>
      </c>
      <c r="C72163" t="s">
        <v>90897</v>
      </c>
      <c r="D72163" t="s">
        <v>303</v>
      </c>
      <c r="E72163" s="1">
        <v>42937</v>
      </c>
      <c r="F72163">
        <v>47975</v>
      </c>
      <c r="G72163">
        <v>1061</v>
      </c>
      <c r="H72163">
        <v>20170721</v>
      </c>
    </row>
    <row r="72164" spans="1:8" x14ac:dyDescent="0.25">
      <c r="A72164" t="s">
        <v>90898</v>
      </c>
      <c r="B72164">
        <v>1</v>
      </c>
      <c r="C72164" t="s">
        <v>609</v>
      </c>
      <c r="D72164" t="s">
        <v>3394</v>
      </c>
      <c r="E72164" s="1">
        <v>43319</v>
      </c>
      <c r="F72164">
        <v>11690</v>
      </c>
      <c r="G72164">
        <v>2275</v>
      </c>
      <c r="H72164">
        <v>20180807</v>
      </c>
    </row>
    <row r="72165" spans="1:8" x14ac:dyDescent="0.25">
      <c r="A72165" t="s">
        <v>90899</v>
      </c>
      <c r="B72165">
        <v>1</v>
      </c>
      <c r="C72165" t="s">
        <v>14003</v>
      </c>
      <c r="D72165" t="s">
        <v>725</v>
      </c>
      <c r="E72165" s="1">
        <v>43090</v>
      </c>
      <c r="F72165">
        <v>134000</v>
      </c>
      <c r="G72165">
        <v>3879</v>
      </c>
      <c r="H72165">
        <v>20171221</v>
      </c>
    </row>
    <row r="72166" spans="1:8" x14ac:dyDescent="0.25">
      <c r="A72166" t="s">
        <v>90900</v>
      </c>
      <c r="B72166">
        <v>1</v>
      </c>
      <c r="C72166" t="s">
        <v>17916</v>
      </c>
      <c r="D72166" t="s">
        <v>3174</v>
      </c>
      <c r="E72166" s="1">
        <v>43332</v>
      </c>
      <c r="F72166">
        <v>3590</v>
      </c>
      <c r="G72166">
        <v>751</v>
      </c>
      <c r="H72166">
        <v>20180820</v>
      </c>
    </row>
    <row r="72167" spans="1:8" x14ac:dyDescent="0.25">
      <c r="A72167" t="s">
        <v>90901</v>
      </c>
      <c r="B72167">
        <v>1</v>
      </c>
      <c r="C72167" t="s">
        <v>78926</v>
      </c>
      <c r="D72167" t="s">
        <v>392</v>
      </c>
      <c r="E72167" s="1">
        <v>43069</v>
      </c>
      <c r="F72167">
        <v>9999</v>
      </c>
      <c r="G72167">
        <v>926</v>
      </c>
      <c r="H72167">
        <v>20171130</v>
      </c>
    </row>
    <row r="72168" spans="1:8" x14ac:dyDescent="0.25">
      <c r="A72168" t="s">
        <v>90902</v>
      </c>
      <c r="B72168">
        <v>1</v>
      </c>
      <c r="C72168" t="s">
        <v>74860</v>
      </c>
      <c r="D72168" t="s">
        <v>4087</v>
      </c>
      <c r="E72168" s="1">
        <v>43307</v>
      </c>
      <c r="F72168">
        <v>17917</v>
      </c>
      <c r="G72168">
        <v>1955</v>
      </c>
      <c r="H72168">
        <v>20180726</v>
      </c>
    </row>
    <row r="72169" spans="1:8" x14ac:dyDescent="0.25">
      <c r="A72169" t="s">
        <v>90902</v>
      </c>
      <c r="B72169">
        <v>2</v>
      </c>
      <c r="C72169" t="s">
        <v>74860</v>
      </c>
      <c r="D72169" t="s">
        <v>4087</v>
      </c>
      <c r="E72169" s="1">
        <v>43307</v>
      </c>
      <c r="F72169">
        <v>17917</v>
      </c>
      <c r="G72169">
        <v>1955</v>
      </c>
      <c r="H72169">
        <v>20180726</v>
      </c>
    </row>
    <row r="72170" spans="1:8" x14ac:dyDescent="0.25">
      <c r="A72170" t="s">
        <v>90903</v>
      </c>
      <c r="B72170">
        <v>1</v>
      </c>
      <c r="C72170" t="s">
        <v>90904</v>
      </c>
      <c r="D72170" t="s">
        <v>8181</v>
      </c>
      <c r="E72170" s="1">
        <v>42872</v>
      </c>
      <c r="F72170">
        <v>18999</v>
      </c>
      <c r="G72170">
        <v>2003</v>
      </c>
      <c r="H72170">
        <v>20170517</v>
      </c>
    </row>
    <row r="72171" spans="1:8" x14ac:dyDescent="0.25">
      <c r="A72171" t="s">
        <v>90905</v>
      </c>
      <c r="B72171">
        <v>1</v>
      </c>
      <c r="C72171" t="s">
        <v>90906</v>
      </c>
      <c r="D72171" t="s">
        <v>2620</v>
      </c>
      <c r="E72171" s="1">
        <v>43132</v>
      </c>
      <c r="F72171">
        <v>39900</v>
      </c>
      <c r="G72171">
        <v>1755</v>
      </c>
      <c r="H72171">
        <v>20180201</v>
      </c>
    </row>
    <row r="72172" spans="1:8" x14ac:dyDescent="0.25">
      <c r="A72172" t="s">
        <v>90907</v>
      </c>
      <c r="B72172">
        <v>1</v>
      </c>
      <c r="C72172" t="s">
        <v>1230</v>
      </c>
      <c r="D72172" t="s">
        <v>167</v>
      </c>
      <c r="E72172" s="1">
        <v>43307</v>
      </c>
      <c r="F72172">
        <v>6999</v>
      </c>
      <c r="G72172">
        <v>865</v>
      </c>
      <c r="H72172">
        <v>20180726</v>
      </c>
    </row>
    <row r="72173" spans="1:8" x14ac:dyDescent="0.25">
      <c r="A72173" t="s">
        <v>90908</v>
      </c>
      <c r="B72173">
        <v>1</v>
      </c>
      <c r="C72173" t="s">
        <v>90909</v>
      </c>
      <c r="D72173" t="s">
        <v>625</v>
      </c>
      <c r="E72173" s="1">
        <v>43139</v>
      </c>
      <c r="F72173">
        <v>5449</v>
      </c>
      <c r="G72173">
        <v>1513</v>
      </c>
      <c r="H72173">
        <v>20180208</v>
      </c>
    </row>
    <row r="72174" spans="1:8" x14ac:dyDescent="0.25">
      <c r="A72174" t="s">
        <v>90910</v>
      </c>
      <c r="B72174">
        <v>1</v>
      </c>
      <c r="C72174" t="s">
        <v>90911</v>
      </c>
      <c r="D72174" t="s">
        <v>60</v>
      </c>
      <c r="E72174" s="1">
        <v>43167</v>
      </c>
      <c r="F72174">
        <v>11000</v>
      </c>
      <c r="G72174">
        <v>1802</v>
      </c>
      <c r="H72174">
        <v>20180308</v>
      </c>
    </row>
    <row r="72175" spans="1:8" x14ac:dyDescent="0.25">
      <c r="A72175" t="s">
        <v>90912</v>
      </c>
      <c r="B72175">
        <v>1</v>
      </c>
      <c r="C72175" t="s">
        <v>9875</v>
      </c>
      <c r="D72175" t="s">
        <v>1038</v>
      </c>
      <c r="E72175" s="1">
        <v>43130</v>
      </c>
      <c r="F72175">
        <v>11999</v>
      </c>
      <c r="G72175">
        <v>1459</v>
      </c>
      <c r="H72175">
        <v>20180130</v>
      </c>
    </row>
    <row r="72176" spans="1:8" x14ac:dyDescent="0.25">
      <c r="A72176" t="s">
        <v>90913</v>
      </c>
      <c r="B72176">
        <v>1</v>
      </c>
      <c r="C72176" t="s">
        <v>21981</v>
      </c>
      <c r="D72176" t="s">
        <v>17860</v>
      </c>
      <c r="E72176" s="1">
        <v>43298</v>
      </c>
      <c r="F72176">
        <v>7600</v>
      </c>
      <c r="G72176">
        <v>1863</v>
      </c>
      <c r="H72176">
        <v>20180717</v>
      </c>
    </row>
    <row r="72177" spans="1:8" x14ac:dyDescent="0.25">
      <c r="A72177" t="s">
        <v>90914</v>
      </c>
      <c r="B72177">
        <v>1</v>
      </c>
      <c r="C72177" t="s">
        <v>90915</v>
      </c>
      <c r="D72177" t="s">
        <v>5583</v>
      </c>
      <c r="E72177" s="1">
        <v>43342</v>
      </c>
      <c r="F72177">
        <v>9900</v>
      </c>
      <c r="G72177">
        <v>6406</v>
      </c>
      <c r="H72177">
        <v>20180830</v>
      </c>
    </row>
    <row r="72178" spans="1:8" x14ac:dyDescent="0.25">
      <c r="A72178" t="s">
        <v>90916</v>
      </c>
      <c r="B72178">
        <v>1</v>
      </c>
      <c r="C72178" t="s">
        <v>1100</v>
      </c>
      <c r="D72178" t="s">
        <v>1101</v>
      </c>
      <c r="E72178" s="1">
        <v>42984</v>
      </c>
      <c r="F72178">
        <v>10200</v>
      </c>
      <c r="G72178">
        <v>1305</v>
      </c>
      <c r="H72178">
        <v>20170906</v>
      </c>
    </row>
    <row r="72179" spans="1:8" x14ac:dyDescent="0.25">
      <c r="A72179" t="s">
        <v>90917</v>
      </c>
      <c r="B72179">
        <v>1</v>
      </c>
      <c r="C72179" t="s">
        <v>32465</v>
      </c>
      <c r="D72179" t="s">
        <v>1816</v>
      </c>
      <c r="E72179" s="1">
        <v>43180</v>
      </c>
      <c r="F72179">
        <v>2000</v>
      </c>
      <c r="G72179">
        <v>787</v>
      </c>
      <c r="H72179">
        <v>20180321</v>
      </c>
    </row>
    <row r="72180" spans="1:8" x14ac:dyDescent="0.25">
      <c r="A72180" t="s">
        <v>90917</v>
      </c>
      <c r="B72180">
        <v>2</v>
      </c>
      <c r="C72180" t="s">
        <v>32465</v>
      </c>
      <c r="D72180" t="s">
        <v>1816</v>
      </c>
      <c r="E72180" s="1">
        <v>43180</v>
      </c>
      <c r="F72180">
        <v>2000</v>
      </c>
      <c r="G72180">
        <v>787</v>
      </c>
      <c r="H72180">
        <v>20180321</v>
      </c>
    </row>
    <row r="72181" spans="1:8" x14ac:dyDescent="0.25">
      <c r="A72181" t="s">
        <v>90918</v>
      </c>
      <c r="B72181">
        <v>1</v>
      </c>
      <c r="C72181" t="s">
        <v>30473</v>
      </c>
      <c r="D72181" t="s">
        <v>2418</v>
      </c>
      <c r="E72181" s="1">
        <v>43308</v>
      </c>
      <c r="F72181">
        <v>2499</v>
      </c>
      <c r="G72181">
        <v>3709</v>
      </c>
      <c r="H72181">
        <v>20180727</v>
      </c>
    </row>
    <row r="72182" spans="1:8" x14ac:dyDescent="0.25">
      <c r="A72182" t="s">
        <v>90919</v>
      </c>
      <c r="B72182">
        <v>1</v>
      </c>
      <c r="C72182" t="s">
        <v>90920</v>
      </c>
      <c r="D72182" t="s">
        <v>90921</v>
      </c>
      <c r="E72182" s="1">
        <v>43005</v>
      </c>
      <c r="F72182">
        <v>97500</v>
      </c>
      <c r="G72182">
        <v>10896</v>
      </c>
      <c r="H72182">
        <v>20170927</v>
      </c>
    </row>
    <row r="72183" spans="1:8" x14ac:dyDescent="0.25">
      <c r="A72183" t="s">
        <v>90922</v>
      </c>
      <c r="B72183">
        <v>1</v>
      </c>
      <c r="C72183" t="s">
        <v>90923</v>
      </c>
      <c r="D72183" t="s">
        <v>9307</v>
      </c>
      <c r="E72183" s="1">
        <v>43167</v>
      </c>
      <c r="F72183">
        <v>12899</v>
      </c>
      <c r="G72183">
        <v>3470</v>
      </c>
      <c r="H72183">
        <v>20180308</v>
      </c>
    </row>
    <row r="72184" spans="1:8" x14ac:dyDescent="0.25">
      <c r="A72184" t="s">
        <v>90924</v>
      </c>
      <c r="B72184">
        <v>1</v>
      </c>
      <c r="C72184" t="s">
        <v>48479</v>
      </c>
      <c r="D72184" t="s">
        <v>1180</v>
      </c>
      <c r="E72184" s="1">
        <v>43006</v>
      </c>
      <c r="F72184">
        <v>2750</v>
      </c>
      <c r="G72184">
        <v>974</v>
      </c>
      <c r="H72184">
        <v>20170928</v>
      </c>
    </row>
    <row r="72185" spans="1:8" x14ac:dyDescent="0.25">
      <c r="A72185" t="s">
        <v>90925</v>
      </c>
      <c r="B72185">
        <v>1</v>
      </c>
      <c r="C72185" t="s">
        <v>90926</v>
      </c>
      <c r="D72185" t="s">
        <v>120</v>
      </c>
      <c r="E72185" s="1">
        <v>42871</v>
      </c>
      <c r="F72185">
        <v>12999</v>
      </c>
      <c r="G72185">
        <v>1393</v>
      </c>
      <c r="H72185">
        <v>20170516</v>
      </c>
    </row>
    <row r="72186" spans="1:8" x14ac:dyDescent="0.25">
      <c r="A72186" t="s">
        <v>90927</v>
      </c>
      <c r="B72186">
        <v>1</v>
      </c>
      <c r="C72186" t="s">
        <v>90928</v>
      </c>
      <c r="D72186" t="s">
        <v>605</v>
      </c>
      <c r="E72186" s="1">
        <v>42803</v>
      </c>
      <c r="F72186">
        <v>9870</v>
      </c>
      <c r="G72186">
        <v>2077</v>
      </c>
      <c r="H72186">
        <v>20170309</v>
      </c>
    </row>
    <row r="72187" spans="1:8" x14ac:dyDescent="0.25">
      <c r="A72187" t="s">
        <v>90929</v>
      </c>
      <c r="B72187">
        <v>1</v>
      </c>
      <c r="C72187" t="s">
        <v>3673</v>
      </c>
      <c r="D72187" t="s">
        <v>120</v>
      </c>
      <c r="E72187" s="1">
        <v>42999</v>
      </c>
      <c r="F72187">
        <v>14999</v>
      </c>
      <c r="G72187">
        <v>1730</v>
      </c>
      <c r="H72187">
        <v>20170921</v>
      </c>
    </row>
    <row r="72188" spans="1:8" x14ac:dyDescent="0.25">
      <c r="A72188" t="s">
        <v>90930</v>
      </c>
      <c r="B72188">
        <v>1</v>
      </c>
      <c r="C72188" t="s">
        <v>15447</v>
      </c>
      <c r="D72188" t="s">
        <v>5617</v>
      </c>
      <c r="E72188" s="1">
        <v>43098</v>
      </c>
      <c r="F72188">
        <v>2990</v>
      </c>
      <c r="G72188">
        <v>1511</v>
      </c>
      <c r="H72188">
        <v>20171229</v>
      </c>
    </row>
    <row r="72189" spans="1:8" x14ac:dyDescent="0.25">
      <c r="A72189" t="s">
        <v>90931</v>
      </c>
      <c r="B72189">
        <v>1</v>
      </c>
      <c r="C72189" t="s">
        <v>29151</v>
      </c>
      <c r="D72189" t="s">
        <v>11981</v>
      </c>
      <c r="E72189" s="1">
        <v>42912</v>
      </c>
      <c r="F72189">
        <v>4499</v>
      </c>
      <c r="G72189">
        <v>1185</v>
      </c>
      <c r="H72189">
        <v>20170626</v>
      </c>
    </row>
    <row r="72190" spans="1:8" x14ac:dyDescent="0.25">
      <c r="A72190" t="s">
        <v>90932</v>
      </c>
      <c r="B72190">
        <v>1</v>
      </c>
      <c r="C72190" t="s">
        <v>5799</v>
      </c>
      <c r="D72190" t="s">
        <v>240</v>
      </c>
      <c r="E72190" s="1">
        <v>43220</v>
      </c>
      <c r="F72190">
        <v>7999</v>
      </c>
      <c r="G72190">
        <v>1541</v>
      </c>
      <c r="H72190">
        <v>20180430</v>
      </c>
    </row>
    <row r="72191" spans="1:8" x14ac:dyDescent="0.25">
      <c r="A72191" t="s">
        <v>90933</v>
      </c>
      <c r="B72191">
        <v>1</v>
      </c>
      <c r="C72191" t="s">
        <v>2716</v>
      </c>
      <c r="D72191" t="s">
        <v>2307</v>
      </c>
      <c r="E72191" s="1">
        <v>43245</v>
      </c>
      <c r="F72191">
        <v>7990</v>
      </c>
      <c r="G72191">
        <v>1544</v>
      </c>
      <c r="H72191">
        <v>20180525</v>
      </c>
    </row>
    <row r="72192" spans="1:8" x14ac:dyDescent="0.25">
      <c r="A72192" t="s">
        <v>90934</v>
      </c>
      <c r="B72192">
        <v>1</v>
      </c>
      <c r="C72192" t="s">
        <v>5660</v>
      </c>
      <c r="D72192" t="s">
        <v>5661</v>
      </c>
      <c r="E72192" s="1">
        <v>43220</v>
      </c>
      <c r="F72192">
        <v>6990</v>
      </c>
      <c r="G72192">
        <v>1361</v>
      </c>
      <c r="H72192">
        <v>20180430</v>
      </c>
    </row>
    <row r="72193" spans="1:8" x14ac:dyDescent="0.25">
      <c r="A72193" t="s">
        <v>90935</v>
      </c>
      <c r="B72193">
        <v>1</v>
      </c>
      <c r="C72193" t="s">
        <v>868</v>
      </c>
      <c r="D72193" t="s">
        <v>869</v>
      </c>
      <c r="E72193" s="1">
        <v>43157</v>
      </c>
      <c r="F72193">
        <v>34990</v>
      </c>
      <c r="G72193">
        <v>1970</v>
      </c>
      <c r="H72193">
        <v>20180226</v>
      </c>
    </row>
    <row r="72194" spans="1:8" x14ac:dyDescent="0.25">
      <c r="A72194" t="s">
        <v>90936</v>
      </c>
      <c r="B72194">
        <v>1</v>
      </c>
      <c r="C72194" t="s">
        <v>11794</v>
      </c>
      <c r="D72194" t="s">
        <v>934</v>
      </c>
      <c r="E72194" s="1">
        <v>42913</v>
      </c>
      <c r="F72194">
        <v>6990</v>
      </c>
      <c r="G72194">
        <v>934</v>
      </c>
      <c r="H72194">
        <v>20170627</v>
      </c>
    </row>
    <row r="72195" spans="1:8" x14ac:dyDescent="0.25">
      <c r="A72195" t="s">
        <v>90937</v>
      </c>
      <c r="B72195">
        <v>1</v>
      </c>
      <c r="C72195" t="s">
        <v>1347</v>
      </c>
      <c r="D72195" t="s">
        <v>348</v>
      </c>
      <c r="E72195" s="1">
        <v>42837</v>
      </c>
      <c r="F72195">
        <v>29290</v>
      </c>
      <c r="G72195">
        <v>2654</v>
      </c>
      <c r="H72195">
        <v>20170412</v>
      </c>
    </row>
    <row r="72196" spans="1:8" x14ac:dyDescent="0.25">
      <c r="A72196" t="s">
        <v>90938</v>
      </c>
      <c r="B72196">
        <v>1</v>
      </c>
      <c r="C72196" t="s">
        <v>90939</v>
      </c>
      <c r="D72196" t="s">
        <v>45</v>
      </c>
      <c r="E72196" s="1">
        <v>42922</v>
      </c>
      <c r="F72196">
        <v>10760</v>
      </c>
      <c r="G72196">
        <v>1225</v>
      </c>
      <c r="H72196">
        <v>20170706</v>
      </c>
    </row>
    <row r="72197" spans="1:8" x14ac:dyDescent="0.25">
      <c r="A72197" t="s">
        <v>90940</v>
      </c>
      <c r="B72197">
        <v>1</v>
      </c>
      <c r="C72197" t="s">
        <v>868</v>
      </c>
      <c r="D72197" t="s">
        <v>869</v>
      </c>
      <c r="E72197" s="1">
        <v>42990</v>
      </c>
      <c r="F72197">
        <v>34990</v>
      </c>
      <c r="G72197">
        <v>4630</v>
      </c>
      <c r="H72197">
        <v>20170912</v>
      </c>
    </row>
    <row r="72198" spans="1:8" x14ac:dyDescent="0.25">
      <c r="A72198" t="s">
        <v>90941</v>
      </c>
      <c r="B72198">
        <v>1</v>
      </c>
      <c r="C72198" t="s">
        <v>4258</v>
      </c>
      <c r="D72198" t="s">
        <v>75</v>
      </c>
      <c r="E72198" s="1">
        <v>43055</v>
      </c>
      <c r="F72198">
        <v>4900</v>
      </c>
      <c r="G72198">
        <v>778</v>
      </c>
      <c r="H72198">
        <v>20171116</v>
      </c>
    </row>
    <row r="72199" spans="1:8" x14ac:dyDescent="0.25">
      <c r="A72199" t="s">
        <v>90942</v>
      </c>
      <c r="B72199">
        <v>1</v>
      </c>
      <c r="C72199" t="s">
        <v>11315</v>
      </c>
      <c r="D72199" t="s">
        <v>351</v>
      </c>
      <c r="E72199" s="1">
        <v>43063</v>
      </c>
      <c r="F72199">
        <v>12000</v>
      </c>
      <c r="G72199">
        <v>1809</v>
      </c>
      <c r="H72199">
        <v>20171124</v>
      </c>
    </row>
    <row r="72200" spans="1:8" x14ac:dyDescent="0.25">
      <c r="A72200" t="s">
        <v>90943</v>
      </c>
      <c r="B72200">
        <v>1</v>
      </c>
      <c r="C72200" t="s">
        <v>90944</v>
      </c>
      <c r="D72200" t="s">
        <v>9545</v>
      </c>
      <c r="E72200" s="1">
        <v>43118</v>
      </c>
      <c r="F72200">
        <v>8500</v>
      </c>
      <c r="G72200">
        <v>1635</v>
      </c>
      <c r="H72200">
        <v>20180118</v>
      </c>
    </row>
    <row r="72201" spans="1:8" x14ac:dyDescent="0.25">
      <c r="A72201" t="s">
        <v>90945</v>
      </c>
      <c r="B72201">
        <v>1</v>
      </c>
      <c r="C72201" t="s">
        <v>90946</v>
      </c>
      <c r="D72201" t="s">
        <v>2734</v>
      </c>
      <c r="E72201" s="1">
        <v>43220</v>
      </c>
      <c r="F72201">
        <v>33989</v>
      </c>
      <c r="G72201">
        <v>2469</v>
      </c>
      <c r="H72201">
        <v>20180430</v>
      </c>
    </row>
    <row r="72202" spans="1:8" x14ac:dyDescent="0.25">
      <c r="A72202" t="s">
        <v>90947</v>
      </c>
      <c r="B72202">
        <v>1</v>
      </c>
      <c r="C72202" t="s">
        <v>90948</v>
      </c>
      <c r="D72202" t="s">
        <v>605</v>
      </c>
      <c r="E72202" s="1">
        <v>42926</v>
      </c>
      <c r="F72202">
        <v>5978</v>
      </c>
      <c r="G72202">
        <v>1618</v>
      </c>
      <c r="H72202">
        <v>20170710</v>
      </c>
    </row>
    <row r="72203" spans="1:8" x14ac:dyDescent="0.25">
      <c r="A72203" t="s">
        <v>90947</v>
      </c>
      <c r="B72203">
        <v>2</v>
      </c>
      <c r="C72203" t="s">
        <v>90948</v>
      </c>
      <c r="D72203" t="s">
        <v>605</v>
      </c>
      <c r="E72203" s="1">
        <v>42926</v>
      </c>
      <c r="F72203">
        <v>5978</v>
      </c>
      <c r="G72203">
        <v>1618</v>
      </c>
      <c r="H72203">
        <v>20170710</v>
      </c>
    </row>
    <row r="72204" spans="1:8" x14ac:dyDescent="0.25">
      <c r="A72204" t="s">
        <v>90949</v>
      </c>
      <c r="B72204">
        <v>1</v>
      </c>
      <c r="C72204" t="s">
        <v>90950</v>
      </c>
      <c r="D72204" t="s">
        <v>4786</v>
      </c>
      <c r="E72204" s="1">
        <v>43269</v>
      </c>
      <c r="F72204">
        <v>6890</v>
      </c>
      <c r="G72204">
        <v>1558</v>
      </c>
      <c r="H72204">
        <v>20180618</v>
      </c>
    </row>
    <row r="72205" spans="1:8" x14ac:dyDescent="0.25">
      <c r="A72205" t="s">
        <v>90951</v>
      </c>
      <c r="B72205">
        <v>1</v>
      </c>
      <c r="C72205" t="s">
        <v>90952</v>
      </c>
      <c r="D72205" t="s">
        <v>4212</v>
      </c>
      <c r="E72205" s="1">
        <v>43038</v>
      </c>
      <c r="F72205">
        <v>1690</v>
      </c>
      <c r="G72205">
        <v>1510</v>
      </c>
      <c r="H72205">
        <v>20171030</v>
      </c>
    </row>
    <row r="72206" spans="1:8" x14ac:dyDescent="0.25">
      <c r="A72206" t="s">
        <v>90953</v>
      </c>
      <c r="B72206">
        <v>1</v>
      </c>
      <c r="C72206" t="s">
        <v>90954</v>
      </c>
      <c r="D72206" t="s">
        <v>600</v>
      </c>
      <c r="E72206" s="1">
        <v>43026</v>
      </c>
      <c r="F72206">
        <v>8500</v>
      </c>
      <c r="G72206">
        <v>1534</v>
      </c>
      <c r="H72206">
        <v>20171018</v>
      </c>
    </row>
    <row r="72207" spans="1:8" x14ac:dyDescent="0.25">
      <c r="A72207" t="s">
        <v>90955</v>
      </c>
      <c r="B72207">
        <v>1</v>
      </c>
      <c r="C72207" t="s">
        <v>5768</v>
      </c>
      <c r="D72207" t="s">
        <v>3394</v>
      </c>
      <c r="E72207" s="1">
        <v>43238</v>
      </c>
      <c r="F72207">
        <v>11800</v>
      </c>
      <c r="G72207">
        <v>3752</v>
      </c>
      <c r="H72207">
        <v>20180518</v>
      </c>
    </row>
    <row r="72208" spans="1:8" x14ac:dyDescent="0.25">
      <c r="A72208" t="s">
        <v>90956</v>
      </c>
      <c r="B72208">
        <v>1</v>
      </c>
      <c r="C72208" t="s">
        <v>1779</v>
      </c>
      <c r="D72208" t="s">
        <v>108</v>
      </c>
      <c r="E72208" s="1">
        <v>43069</v>
      </c>
      <c r="F72208">
        <v>1365</v>
      </c>
      <c r="G72208">
        <v>1579</v>
      </c>
      <c r="H72208">
        <v>20171130</v>
      </c>
    </row>
    <row r="72209" spans="1:8" x14ac:dyDescent="0.25">
      <c r="A72209" t="s">
        <v>90957</v>
      </c>
      <c r="B72209">
        <v>1</v>
      </c>
      <c r="C72209" t="s">
        <v>16785</v>
      </c>
      <c r="D72209" t="s">
        <v>760</v>
      </c>
      <c r="E72209" s="1">
        <v>43136</v>
      </c>
      <c r="F72209">
        <v>16900</v>
      </c>
      <c r="G72209">
        <v>1593</v>
      </c>
      <c r="H72209">
        <v>20180205</v>
      </c>
    </row>
    <row r="72210" spans="1:8" x14ac:dyDescent="0.25">
      <c r="A72210" t="s">
        <v>90958</v>
      </c>
      <c r="B72210">
        <v>1</v>
      </c>
      <c r="C72210" t="s">
        <v>871</v>
      </c>
      <c r="D72210" t="s">
        <v>872</v>
      </c>
      <c r="E72210" s="1">
        <v>43300</v>
      </c>
      <c r="F72210">
        <v>9999</v>
      </c>
      <c r="G72210">
        <v>2350</v>
      </c>
      <c r="H72210">
        <v>20180719</v>
      </c>
    </row>
    <row r="72211" spans="1:8" x14ac:dyDescent="0.25">
      <c r="A72211" t="s">
        <v>90959</v>
      </c>
      <c r="B72211">
        <v>1</v>
      </c>
      <c r="C72211" t="s">
        <v>49714</v>
      </c>
      <c r="D72211" t="s">
        <v>117</v>
      </c>
      <c r="E72211" s="1">
        <v>42831</v>
      </c>
      <c r="F72211">
        <v>22891</v>
      </c>
      <c r="G72211">
        <v>1834</v>
      </c>
      <c r="H72211">
        <v>20170406</v>
      </c>
    </row>
    <row r="72212" spans="1:8" x14ac:dyDescent="0.25">
      <c r="A72212" t="s">
        <v>90959</v>
      </c>
      <c r="B72212">
        <v>2</v>
      </c>
      <c r="C72212" t="s">
        <v>49714</v>
      </c>
      <c r="D72212" t="s">
        <v>117</v>
      </c>
      <c r="E72212" s="1">
        <v>42831</v>
      </c>
      <c r="F72212">
        <v>22891</v>
      </c>
      <c r="G72212">
        <v>1834</v>
      </c>
      <c r="H72212">
        <v>20170406</v>
      </c>
    </row>
    <row r="72213" spans="1:8" x14ac:dyDescent="0.25">
      <c r="A72213" t="s">
        <v>90959</v>
      </c>
      <c r="B72213">
        <v>3</v>
      </c>
      <c r="C72213" t="s">
        <v>49714</v>
      </c>
      <c r="D72213" t="s">
        <v>117</v>
      </c>
      <c r="E72213" s="1">
        <v>42831</v>
      </c>
      <c r="F72213">
        <v>22891</v>
      </c>
      <c r="G72213">
        <v>1834</v>
      </c>
      <c r="H72213">
        <v>20170406</v>
      </c>
    </row>
    <row r="72214" spans="1:8" x14ac:dyDescent="0.25">
      <c r="A72214" t="s">
        <v>90960</v>
      </c>
      <c r="B72214">
        <v>1</v>
      </c>
      <c r="C72214" t="s">
        <v>4569</v>
      </c>
      <c r="D72214" t="s">
        <v>120</v>
      </c>
      <c r="E72214" s="1">
        <v>43033</v>
      </c>
      <c r="F72214">
        <v>12999</v>
      </c>
      <c r="G72214">
        <v>1211</v>
      </c>
      <c r="H72214">
        <v>20171025</v>
      </c>
    </row>
    <row r="72215" spans="1:8" x14ac:dyDescent="0.25">
      <c r="A72215" t="s">
        <v>90961</v>
      </c>
      <c r="B72215">
        <v>1</v>
      </c>
      <c r="C72215" t="s">
        <v>75635</v>
      </c>
      <c r="D72215" t="s">
        <v>3410</v>
      </c>
      <c r="E72215" s="1">
        <v>43322</v>
      </c>
      <c r="F72215">
        <v>4990</v>
      </c>
      <c r="G72215">
        <v>761</v>
      </c>
      <c r="H72215">
        <v>20180810</v>
      </c>
    </row>
    <row r="72216" spans="1:8" x14ac:dyDescent="0.25">
      <c r="A72216" t="s">
        <v>90962</v>
      </c>
      <c r="B72216">
        <v>1</v>
      </c>
      <c r="C72216" t="s">
        <v>90963</v>
      </c>
      <c r="D72216" t="s">
        <v>170</v>
      </c>
      <c r="E72216" s="1">
        <v>43172</v>
      </c>
      <c r="F72216">
        <v>6000</v>
      </c>
      <c r="G72216">
        <v>3711</v>
      </c>
      <c r="H72216">
        <v>20180313</v>
      </c>
    </row>
    <row r="72217" spans="1:8" x14ac:dyDescent="0.25">
      <c r="A72217" t="s">
        <v>90964</v>
      </c>
      <c r="B72217">
        <v>1</v>
      </c>
      <c r="C72217" t="s">
        <v>868</v>
      </c>
      <c r="D72217" t="s">
        <v>869</v>
      </c>
      <c r="E72217" s="1">
        <v>43235</v>
      </c>
      <c r="F72217">
        <v>34990</v>
      </c>
      <c r="G72217">
        <v>4856</v>
      </c>
      <c r="H72217">
        <v>20180515</v>
      </c>
    </row>
    <row r="72218" spans="1:8" x14ac:dyDescent="0.25">
      <c r="A72218" t="s">
        <v>90965</v>
      </c>
      <c r="B72218">
        <v>1</v>
      </c>
      <c r="C72218" t="s">
        <v>90966</v>
      </c>
      <c r="D72218" t="s">
        <v>1399</v>
      </c>
      <c r="E72218" s="1">
        <v>42818</v>
      </c>
      <c r="F72218">
        <v>3590</v>
      </c>
      <c r="G72218">
        <v>1452</v>
      </c>
      <c r="H72218">
        <v>20170324</v>
      </c>
    </row>
    <row r="72219" spans="1:8" x14ac:dyDescent="0.25">
      <c r="A72219" t="s">
        <v>90967</v>
      </c>
      <c r="B72219">
        <v>1</v>
      </c>
      <c r="C72219" t="s">
        <v>7496</v>
      </c>
      <c r="D72219" t="s">
        <v>760</v>
      </c>
      <c r="E72219" s="1">
        <v>43083</v>
      </c>
      <c r="F72219">
        <v>5990</v>
      </c>
      <c r="G72219">
        <v>2091</v>
      </c>
      <c r="H72219">
        <v>20171214</v>
      </c>
    </row>
    <row r="72220" spans="1:8" x14ac:dyDescent="0.25">
      <c r="A72220" t="s">
        <v>90968</v>
      </c>
      <c r="B72220">
        <v>1</v>
      </c>
      <c r="C72220" t="s">
        <v>356</v>
      </c>
      <c r="D72220" t="s">
        <v>357</v>
      </c>
      <c r="E72220" s="1">
        <v>43144</v>
      </c>
      <c r="F72220">
        <v>12299</v>
      </c>
      <c r="G72220">
        <v>1561</v>
      </c>
      <c r="H72220">
        <v>20180213</v>
      </c>
    </row>
    <row r="72221" spans="1:8" x14ac:dyDescent="0.25">
      <c r="A72221" t="s">
        <v>90969</v>
      </c>
      <c r="B72221">
        <v>1</v>
      </c>
      <c r="C72221" t="s">
        <v>3536</v>
      </c>
      <c r="D72221" t="s">
        <v>320</v>
      </c>
      <c r="E72221" s="1">
        <v>43220</v>
      </c>
      <c r="F72221">
        <v>16997</v>
      </c>
      <c r="G72221">
        <v>1607</v>
      </c>
      <c r="H72221">
        <v>20180430</v>
      </c>
    </row>
    <row r="72222" spans="1:8" x14ac:dyDescent="0.25">
      <c r="A72222" t="s">
        <v>90970</v>
      </c>
      <c r="B72222">
        <v>1</v>
      </c>
      <c r="C72222" t="s">
        <v>67651</v>
      </c>
      <c r="D72222" t="s">
        <v>2794</v>
      </c>
      <c r="E72222" s="1">
        <v>42887</v>
      </c>
      <c r="F72222">
        <v>9999</v>
      </c>
      <c r="G72222">
        <v>1646</v>
      </c>
      <c r="H72222">
        <v>20170601</v>
      </c>
    </row>
    <row r="72223" spans="1:8" x14ac:dyDescent="0.25">
      <c r="A72223" t="s">
        <v>90971</v>
      </c>
      <c r="B72223">
        <v>1</v>
      </c>
      <c r="C72223" t="s">
        <v>13427</v>
      </c>
      <c r="D72223" t="s">
        <v>4383</v>
      </c>
      <c r="E72223" s="1">
        <v>43217</v>
      </c>
      <c r="F72223">
        <v>5440</v>
      </c>
      <c r="G72223">
        <v>1935</v>
      </c>
      <c r="H72223">
        <v>20180427</v>
      </c>
    </row>
    <row r="72224" spans="1:8" x14ac:dyDescent="0.25">
      <c r="A72224" t="s">
        <v>90972</v>
      </c>
      <c r="B72224">
        <v>1</v>
      </c>
      <c r="C72224" t="s">
        <v>90973</v>
      </c>
      <c r="D72224" t="s">
        <v>7662</v>
      </c>
      <c r="E72224" s="1">
        <v>43266</v>
      </c>
      <c r="F72224">
        <v>7023</v>
      </c>
      <c r="G72224">
        <v>8334</v>
      </c>
      <c r="H72224">
        <v>20180615</v>
      </c>
    </row>
    <row r="72225" spans="1:8" x14ac:dyDescent="0.25">
      <c r="A72225" t="s">
        <v>90974</v>
      </c>
      <c r="B72225">
        <v>1</v>
      </c>
      <c r="C72225" t="s">
        <v>90975</v>
      </c>
      <c r="D72225" t="s">
        <v>2711</v>
      </c>
      <c r="E72225" s="1">
        <v>42957</v>
      </c>
      <c r="F72225">
        <v>1690</v>
      </c>
      <c r="G72225">
        <v>934</v>
      </c>
      <c r="H72225">
        <v>20170810</v>
      </c>
    </row>
    <row r="72226" spans="1:8" x14ac:dyDescent="0.25">
      <c r="A72226" t="s">
        <v>90974</v>
      </c>
      <c r="B72226">
        <v>2</v>
      </c>
      <c r="C72226" t="s">
        <v>90975</v>
      </c>
      <c r="D72226" t="s">
        <v>2711</v>
      </c>
      <c r="E72226" s="1">
        <v>42957</v>
      </c>
      <c r="F72226">
        <v>1690</v>
      </c>
      <c r="G72226">
        <v>934</v>
      </c>
      <c r="H72226">
        <v>20170810</v>
      </c>
    </row>
    <row r="72227" spans="1:8" x14ac:dyDescent="0.25">
      <c r="A72227" t="s">
        <v>90974</v>
      </c>
      <c r="B72227">
        <v>3</v>
      </c>
      <c r="C72227" t="s">
        <v>90975</v>
      </c>
      <c r="D72227" t="s">
        <v>2711</v>
      </c>
      <c r="E72227" s="1">
        <v>42957</v>
      </c>
      <c r="F72227">
        <v>1690</v>
      </c>
      <c r="G72227">
        <v>934</v>
      </c>
      <c r="H72227">
        <v>20170810</v>
      </c>
    </row>
    <row r="72228" spans="1:8" x14ac:dyDescent="0.25">
      <c r="A72228" t="s">
        <v>90976</v>
      </c>
      <c r="B72228">
        <v>1</v>
      </c>
      <c r="C72228" t="s">
        <v>27780</v>
      </c>
      <c r="D72228" t="s">
        <v>4581</v>
      </c>
      <c r="E72228" s="1">
        <v>43286</v>
      </c>
      <c r="F72228">
        <v>1190</v>
      </c>
      <c r="G72228">
        <v>739</v>
      </c>
      <c r="H72228">
        <v>20180705</v>
      </c>
    </row>
    <row r="72229" spans="1:8" x14ac:dyDescent="0.25">
      <c r="A72229" t="s">
        <v>90977</v>
      </c>
      <c r="B72229">
        <v>1</v>
      </c>
      <c r="C72229" t="s">
        <v>90978</v>
      </c>
      <c r="D72229" t="s">
        <v>1108</v>
      </c>
      <c r="E72229" s="1">
        <v>43187</v>
      </c>
      <c r="F72229">
        <v>38900</v>
      </c>
      <c r="G72229">
        <v>4348</v>
      </c>
      <c r="H72229">
        <v>20180328</v>
      </c>
    </row>
    <row r="72230" spans="1:8" x14ac:dyDescent="0.25">
      <c r="A72230" t="s">
        <v>90979</v>
      </c>
      <c r="B72230">
        <v>1</v>
      </c>
      <c r="C72230" t="s">
        <v>51189</v>
      </c>
      <c r="D72230" t="s">
        <v>3338</v>
      </c>
      <c r="E72230" s="1">
        <v>43055</v>
      </c>
      <c r="F72230">
        <v>4000</v>
      </c>
      <c r="G72230">
        <v>1660</v>
      </c>
      <c r="H72230">
        <v>20171116</v>
      </c>
    </row>
    <row r="72231" spans="1:8" x14ac:dyDescent="0.25">
      <c r="A72231" t="s">
        <v>90980</v>
      </c>
      <c r="B72231">
        <v>1</v>
      </c>
      <c r="C72231" t="s">
        <v>1175</v>
      </c>
      <c r="D72231" t="s">
        <v>409</v>
      </c>
      <c r="E72231" s="1">
        <v>43153</v>
      </c>
      <c r="F72231">
        <v>9790</v>
      </c>
      <c r="G72231">
        <v>1794</v>
      </c>
      <c r="H72231">
        <v>20180222</v>
      </c>
    </row>
    <row r="72232" spans="1:8" x14ac:dyDescent="0.25">
      <c r="A72232" t="s">
        <v>90981</v>
      </c>
      <c r="B72232">
        <v>1</v>
      </c>
      <c r="C72232" t="s">
        <v>2397</v>
      </c>
      <c r="D72232" t="s">
        <v>2398</v>
      </c>
      <c r="E72232" s="1">
        <v>43255</v>
      </c>
      <c r="F72232">
        <v>8390</v>
      </c>
      <c r="G72232">
        <v>1547</v>
      </c>
      <c r="H72232">
        <v>20180604</v>
      </c>
    </row>
    <row r="72233" spans="1:8" x14ac:dyDescent="0.25">
      <c r="A72233" t="s">
        <v>90982</v>
      </c>
      <c r="B72233">
        <v>1</v>
      </c>
      <c r="C72233" t="s">
        <v>15407</v>
      </c>
      <c r="D72233" t="s">
        <v>90</v>
      </c>
      <c r="E72233" s="1">
        <v>43319</v>
      </c>
      <c r="F72233">
        <v>2899</v>
      </c>
      <c r="G72233">
        <v>1830</v>
      </c>
      <c r="H72233">
        <v>20180807</v>
      </c>
    </row>
    <row r="72234" spans="1:8" x14ac:dyDescent="0.25">
      <c r="A72234" t="s">
        <v>90983</v>
      </c>
      <c r="B72234">
        <v>1</v>
      </c>
      <c r="C72234" t="s">
        <v>89652</v>
      </c>
      <c r="D72234" t="s">
        <v>1588</v>
      </c>
      <c r="E72234" s="1">
        <v>43269</v>
      </c>
      <c r="F72234">
        <v>13999</v>
      </c>
      <c r="G72234">
        <v>9139</v>
      </c>
      <c r="H72234">
        <v>20180618</v>
      </c>
    </row>
    <row r="72235" spans="1:8" x14ac:dyDescent="0.25">
      <c r="A72235" t="s">
        <v>90984</v>
      </c>
      <c r="B72235">
        <v>1</v>
      </c>
      <c r="C72235" t="s">
        <v>21946</v>
      </c>
      <c r="D72235" t="s">
        <v>526</v>
      </c>
      <c r="E72235" s="1">
        <v>43077</v>
      </c>
      <c r="F72235">
        <v>2790</v>
      </c>
      <c r="G72235">
        <v>1410</v>
      </c>
      <c r="H72235">
        <v>20171208</v>
      </c>
    </row>
    <row r="72236" spans="1:8" x14ac:dyDescent="0.25">
      <c r="A72236" t="s">
        <v>90985</v>
      </c>
      <c r="B72236">
        <v>1</v>
      </c>
      <c r="C72236" t="s">
        <v>293</v>
      </c>
      <c r="D72236" t="s">
        <v>294</v>
      </c>
      <c r="E72236" s="1">
        <v>43300</v>
      </c>
      <c r="F72236">
        <v>6699</v>
      </c>
      <c r="G72236">
        <v>2775</v>
      </c>
      <c r="H72236">
        <v>20180719</v>
      </c>
    </row>
    <row r="72237" spans="1:8" x14ac:dyDescent="0.25">
      <c r="A72237" t="s">
        <v>90985</v>
      </c>
      <c r="B72237">
        <v>2</v>
      </c>
      <c r="C72237" t="s">
        <v>293</v>
      </c>
      <c r="D72237" t="s">
        <v>294</v>
      </c>
      <c r="E72237" s="1">
        <v>43300</v>
      </c>
      <c r="F72237">
        <v>6699</v>
      </c>
      <c r="G72237">
        <v>2775</v>
      </c>
      <c r="H72237">
        <v>20180719</v>
      </c>
    </row>
    <row r="72238" spans="1:8" x14ac:dyDescent="0.25">
      <c r="A72238" t="s">
        <v>90985</v>
      </c>
      <c r="B72238">
        <v>3</v>
      </c>
      <c r="C72238" t="s">
        <v>293</v>
      </c>
      <c r="D72238" t="s">
        <v>294</v>
      </c>
      <c r="E72238" s="1">
        <v>43300</v>
      </c>
      <c r="F72238">
        <v>6699</v>
      </c>
      <c r="G72238">
        <v>2775</v>
      </c>
      <c r="H72238">
        <v>20180719</v>
      </c>
    </row>
    <row r="72239" spans="1:8" x14ac:dyDescent="0.25">
      <c r="A72239" t="s">
        <v>90985</v>
      </c>
      <c r="B72239">
        <v>4</v>
      </c>
      <c r="C72239" t="s">
        <v>293</v>
      </c>
      <c r="D72239" t="s">
        <v>294</v>
      </c>
      <c r="E72239" s="1">
        <v>43300</v>
      </c>
      <c r="F72239">
        <v>6699</v>
      </c>
      <c r="G72239">
        <v>2775</v>
      </c>
      <c r="H72239">
        <v>20180719</v>
      </c>
    </row>
    <row r="72240" spans="1:8" x14ac:dyDescent="0.25">
      <c r="A72240" t="s">
        <v>90986</v>
      </c>
      <c r="B72240">
        <v>1</v>
      </c>
      <c r="C72240" t="s">
        <v>17063</v>
      </c>
      <c r="D72240" t="s">
        <v>697</v>
      </c>
      <c r="E72240" s="1">
        <v>43003</v>
      </c>
      <c r="F72240">
        <v>32990</v>
      </c>
      <c r="G72240">
        <v>1959</v>
      </c>
      <c r="H72240">
        <v>20170925</v>
      </c>
    </row>
    <row r="72241" spans="1:8" x14ac:dyDescent="0.25">
      <c r="A72241" t="s">
        <v>90987</v>
      </c>
      <c r="B72241">
        <v>1</v>
      </c>
      <c r="C72241" t="s">
        <v>39085</v>
      </c>
      <c r="D72241" t="s">
        <v>21136</v>
      </c>
      <c r="E72241" s="1">
        <v>42927</v>
      </c>
      <c r="F72241">
        <v>2899</v>
      </c>
      <c r="G72241">
        <v>1185</v>
      </c>
      <c r="H72241">
        <v>20170711</v>
      </c>
    </row>
    <row r="72242" spans="1:8" x14ac:dyDescent="0.25">
      <c r="A72242" t="s">
        <v>90988</v>
      </c>
      <c r="B72242">
        <v>1</v>
      </c>
      <c r="C72242" t="s">
        <v>6039</v>
      </c>
      <c r="D72242" t="s">
        <v>6040</v>
      </c>
      <c r="E72242" s="1">
        <v>43118</v>
      </c>
      <c r="F72242">
        <v>5990</v>
      </c>
      <c r="G72242">
        <v>2122</v>
      </c>
      <c r="H72242">
        <v>20180118</v>
      </c>
    </row>
    <row r="72243" spans="1:8" x14ac:dyDescent="0.25">
      <c r="A72243" t="s">
        <v>90989</v>
      </c>
      <c r="B72243">
        <v>1</v>
      </c>
      <c r="C72243" t="s">
        <v>90990</v>
      </c>
      <c r="D72243" t="s">
        <v>45</v>
      </c>
      <c r="E72243" s="1">
        <v>43237</v>
      </c>
      <c r="F72243">
        <v>22000</v>
      </c>
      <c r="G72243">
        <v>8999</v>
      </c>
      <c r="H72243">
        <v>20180517</v>
      </c>
    </row>
    <row r="72244" spans="1:8" x14ac:dyDescent="0.25">
      <c r="A72244" t="s">
        <v>90991</v>
      </c>
      <c r="B72244">
        <v>1</v>
      </c>
      <c r="C72244" t="s">
        <v>9500</v>
      </c>
      <c r="D72244" t="s">
        <v>351</v>
      </c>
      <c r="E72244" s="1">
        <v>43171</v>
      </c>
      <c r="F72244">
        <v>7900</v>
      </c>
      <c r="G72244">
        <v>1357</v>
      </c>
      <c r="H72244">
        <v>20180312</v>
      </c>
    </row>
    <row r="72245" spans="1:8" x14ac:dyDescent="0.25">
      <c r="A72245" t="s">
        <v>90992</v>
      </c>
      <c r="B72245">
        <v>1</v>
      </c>
      <c r="C72245" t="s">
        <v>19300</v>
      </c>
      <c r="D72245" t="s">
        <v>10403</v>
      </c>
      <c r="E72245" s="1">
        <v>43325</v>
      </c>
      <c r="F72245">
        <v>25999</v>
      </c>
      <c r="G72245">
        <v>1075</v>
      </c>
      <c r="H72245">
        <v>20180813</v>
      </c>
    </row>
    <row r="72246" spans="1:8" x14ac:dyDescent="0.25">
      <c r="A72246" t="s">
        <v>90993</v>
      </c>
      <c r="B72246">
        <v>1</v>
      </c>
      <c r="C72246" t="s">
        <v>90994</v>
      </c>
      <c r="D72246" t="s">
        <v>3751</v>
      </c>
      <c r="E72246" s="1">
        <v>43062</v>
      </c>
      <c r="F72246">
        <v>72400</v>
      </c>
      <c r="G72246">
        <v>1982</v>
      </c>
      <c r="H72246">
        <v>20171123</v>
      </c>
    </row>
    <row r="72247" spans="1:8" x14ac:dyDescent="0.25">
      <c r="A72247" t="s">
        <v>90995</v>
      </c>
      <c r="B72247">
        <v>1</v>
      </c>
      <c r="C72247" t="s">
        <v>53754</v>
      </c>
      <c r="D72247" t="s">
        <v>170</v>
      </c>
      <c r="E72247" s="1">
        <v>42993</v>
      </c>
      <c r="F72247">
        <v>15000</v>
      </c>
      <c r="G72247">
        <v>1225</v>
      </c>
      <c r="H72247">
        <v>20170915</v>
      </c>
    </row>
    <row r="72248" spans="1:8" x14ac:dyDescent="0.25">
      <c r="A72248" t="s">
        <v>90996</v>
      </c>
      <c r="B72248">
        <v>1</v>
      </c>
      <c r="C72248" t="s">
        <v>90997</v>
      </c>
      <c r="D72248" t="s">
        <v>45</v>
      </c>
      <c r="E72248" s="1">
        <v>42978</v>
      </c>
      <c r="F72248">
        <v>3515</v>
      </c>
      <c r="G72248">
        <v>1510</v>
      </c>
      <c r="H72248">
        <v>20170831</v>
      </c>
    </row>
    <row r="72249" spans="1:8" x14ac:dyDescent="0.25">
      <c r="A72249" t="s">
        <v>90996</v>
      </c>
      <c r="B72249">
        <v>2</v>
      </c>
      <c r="C72249" t="s">
        <v>90998</v>
      </c>
      <c r="D72249" t="s">
        <v>45</v>
      </c>
      <c r="E72249" s="1">
        <v>42978</v>
      </c>
      <c r="F72249">
        <v>3515</v>
      </c>
      <c r="G72249">
        <v>1510</v>
      </c>
      <c r="H72249">
        <v>20170831</v>
      </c>
    </row>
    <row r="72250" spans="1:8" x14ac:dyDescent="0.25">
      <c r="A72250" t="s">
        <v>90999</v>
      </c>
      <c r="B72250">
        <v>1</v>
      </c>
      <c r="C72250" t="s">
        <v>73615</v>
      </c>
      <c r="D72250" t="s">
        <v>661</v>
      </c>
      <c r="E72250" s="1">
        <v>43077</v>
      </c>
      <c r="F72250">
        <v>3490</v>
      </c>
      <c r="G72250">
        <v>1248</v>
      </c>
      <c r="H72250">
        <v>20171208</v>
      </c>
    </row>
    <row r="72251" spans="1:8" x14ac:dyDescent="0.25">
      <c r="A72251" t="s">
        <v>90999</v>
      </c>
      <c r="B72251">
        <v>2</v>
      </c>
      <c r="C72251" t="s">
        <v>91000</v>
      </c>
      <c r="D72251" t="s">
        <v>661</v>
      </c>
      <c r="E72251" s="1">
        <v>43077</v>
      </c>
      <c r="F72251">
        <v>4290</v>
      </c>
      <c r="G72251">
        <v>1248</v>
      </c>
      <c r="H72251">
        <v>20171208</v>
      </c>
    </row>
    <row r="72252" spans="1:8" x14ac:dyDescent="0.25">
      <c r="A72252" t="s">
        <v>90999</v>
      </c>
      <c r="B72252">
        <v>3</v>
      </c>
      <c r="C72252" t="s">
        <v>91001</v>
      </c>
      <c r="D72252" t="s">
        <v>661</v>
      </c>
      <c r="E72252" s="1">
        <v>43077</v>
      </c>
      <c r="F72252">
        <v>4290</v>
      </c>
      <c r="G72252">
        <v>1248</v>
      </c>
      <c r="H72252">
        <v>20171208</v>
      </c>
    </row>
    <row r="72253" spans="1:8" x14ac:dyDescent="0.25">
      <c r="A72253" t="s">
        <v>91002</v>
      </c>
      <c r="B72253">
        <v>1</v>
      </c>
      <c r="C72253" t="s">
        <v>104</v>
      </c>
      <c r="D72253" t="s">
        <v>105</v>
      </c>
      <c r="E72253" s="1">
        <v>42891</v>
      </c>
      <c r="F72253">
        <v>1650</v>
      </c>
      <c r="G72253">
        <v>1510</v>
      </c>
      <c r="H72253">
        <v>20170605</v>
      </c>
    </row>
    <row r="72254" spans="1:8" x14ac:dyDescent="0.25">
      <c r="A72254" t="s">
        <v>91003</v>
      </c>
      <c r="B72254">
        <v>1</v>
      </c>
      <c r="C72254" t="s">
        <v>29047</v>
      </c>
      <c r="D72254" t="s">
        <v>1887</v>
      </c>
      <c r="E72254" s="1">
        <v>43277</v>
      </c>
      <c r="F72254">
        <v>1600</v>
      </c>
      <c r="G72254">
        <v>739</v>
      </c>
      <c r="H72254">
        <v>20180626</v>
      </c>
    </row>
    <row r="72255" spans="1:8" x14ac:dyDescent="0.25">
      <c r="A72255" t="s">
        <v>91004</v>
      </c>
      <c r="B72255">
        <v>1</v>
      </c>
      <c r="C72255" t="s">
        <v>89567</v>
      </c>
      <c r="D72255" t="s">
        <v>1824</v>
      </c>
      <c r="E72255" s="1">
        <v>43012</v>
      </c>
      <c r="F72255">
        <v>29999</v>
      </c>
      <c r="G72255">
        <v>1029</v>
      </c>
      <c r="H72255">
        <v>20171004</v>
      </c>
    </row>
    <row r="72256" spans="1:8" x14ac:dyDescent="0.25">
      <c r="A72256" t="s">
        <v>91005</v>
      </c>
      <c r="B72256">
        <v>1</v>
      </c>
      <c r="C72256" t="s">
        <v>15648</v>
      </c>
      <c r="D72256" t="s">
        <v>3898</v>
      </c>
      <c r="E72256" s="1">
        <v>43227</v>
      </c>
      <c r="F72256">
        <v>21900</v>
      </c>
      <c r="G72256">
        <v>6092</v>
      </c>
      <c r="H72256">
        <v>20180507</v>
      </c>
    </row>
    <row r="72257" spans="1:8" x14ac:dyDescent="0.25">
      <c r="A72257" t="s">
        <v>91006</v>
      </c>
      <c r="B72257">
        <v>1</v>
      </c>
      <c r="C72257" t="s">
        <v>10227</v>
      </c>
      <c r="D72257" t="s">
        <v>1528</v>
      </c>
      <c r="E72257" s="1">
        <v>43119</v>
      </c>
      <c r="F72257">
        <v>7000</v>
      </c>
      <c r="G72257">
        <v>1625</v>
      </c>
      <c r="H72257">
        <v>20180119</v>
      </c>
    </row>
    <row r="72258" spans="1:8" x14ac:dyDescent="0.25">
      <c r="A72258" t="s">
        <v>91007</v>
      </c>
      <c r="B72258">
        <v>1</v>
      </c>
      <c r="C72258" t="s">
        <v>91008</v>
      </c>
      <c r="D72258" t="s">
        <v>831</v>
      </c>
      <c r="E72258" s="1">
        <v>42808</v>
      </c>
      <c r="F72258">
        <v>5900</v>
      </c>
      <c r="G72258">
        <v>1201</v>
      </c>
      <c r="H72258">
        <v>20170314</v>
      </c>
    </row>
    <row r="72259" spans="1:8" x14ac:dyDescent="0.25">
      <c r="A72259" t="s">
        <v>91009</v>
      </c>
      <c r="B72259">
        <v>1</v>
      </c>
      <c r="C72259" t="s">
        <v>55176</v>
      </c>
      <c r="D72259" t="s">
        <v>23545</v>
      </c>
      <c r="E72259" s="1">
        <v>43189</v>
      </c>
      <c r="F72259">
        <v>16499</v>
      </c>
      <c r="G72259">
        <v>2012</v>
      </c>
      <c r="H72259">
        <v>20180330</v>
      </c>
    </row>
    <row r="72260" spans="1:8" x14ac:dyDescent="0.25">
      <c r="A72260" t="s">
        <v>91010</v>
      </c>
      <c r="B72260">
        <v>1</v>
      </c>
      <c r="C72260" t="s">
        <v>694</v>
      </c>
      <c r="D72260" t="s">
        <v>291</v>
      </c>
      <c r="E72260" s="1">
        <v>43006</v>
      </c>
      <c r="F72260">
        <v>15800</v>
      </c>
      <c r="G72260">
        <v>3356</v>
      </c>
      <c r="H72260">
        <v>20170928</v>
      </c>
    </row>
    <row r="72261" spans="1:8" x14ac:dyDescent="0.25">
      <c r="A72261" t="s">
        <v>91011</v>
      </c>
      <c r="B72261">
        <v>1</v>
      </c>
      <c r="C72261" t="s">
        <v>91012</v>
      </c>
      <c r="D72261" t="s">
        <v>75</v>
      </c>
      <c r="E72261" s="1">
        <v>42853</v>
      </c>
      <c r="F72261">
        <v>7900</v>
      </c>
      <c r="G72261">
        <v>1431</v>
      </c>
      <c r="H72261">
        <v>20170428</v>
      </c>
    </row>
    <row r="72262" spans="1:8" x14ac:dyDescent="0.25">
      <c r="A72262" t="s">
        <v>91013</v>
      </c>
      <c r="B72262">
        <v>1</v>
      </c>
      <c r="C72262" t="s">
        <v>4043</v>
      </c>
      <c r="D72262" t="s">
        <v>1866</v>
      </c>
      <c r="E72262" s="1">
        <v>43264</v>
      </c>
      <c r="F72262">
        <v>4790</v>
      </c>
      <c r="G72262">
        <v>1828</v>
      </c>
      <c r="H72262">
        <v>20180613</v>
      </c>
    </row>
    <row r="72263" spans="1:8" x14ac:dyDescent="0.25">
      <c r="A72263" t="s">
        <v>91014</v>
      </c>
      <c r="B72263">
        <v>1</v>
      </c>
      <c r="C72263" t="s">
        <v>12993</v>
      </c>
      <c r="D72263" t="s">
        <v>5298</v>
      </c>
      <c r="E72263" s="1">
        <v>42999</v>
      </c>
      <c r="F72263">
        <v>11490</v>
      </c>
      <c r="G72263">
        <v>1656</v>
      </c>
      <c r="H72263">
        <v>20170921</v>
      </c>
    </row>
    <row r="72264" spans="1:8" x14ac:dyDescent="0.25">
      <c r="A72264" t="s">
        <v>91015</v>
      </c>
      <c r="B72264">
        <v>1</v>
      </c>
      <c r="C72264" t="s">
        <v>2605</v>
      </c>
      <c r="D72264" t="s">
        <v>379</v>
      </c>
      <c r="E72264" s="1">
        <v>43185</v>
      </c>
      <c r="F72264">
        <v>18000</v>
      </c>
      <c r="G72264">
        <v>1780</v>
      </c>
      <c r="H72264">
        <v>20180326</v>
      </c>
    </row>
    <row r="72265" spans="1:8" x14ac:dyDescent="0.25">
      <c r="A72265" t="s">
        <v>91016</v>
      </c>
      <c r="B72265">
        <v>1</v>
      </c>
      <c r="C72265" t="s">
        <v>339</v>
      </c>
      <c r="D72265" t="s">
        <v>48</v>
      </c>
      <c r="E72265" s="1">
        <v>42983</v>
      </c>
      <c r="F72265">
        <v>5990</v>
      </c>
      <c r="G72265">
        <v>1344</v>
      </c>
      <c r="H72265">
        <v>20170905</v>
      </c>
    </row>
    <row r="72266" spans="1:8" x14ac:dyDescent="0.25">
      <c r="A72266" t="s">
        <v>91017</v>
      </c>
      <c r="B72266">
        <v>1</v>
      </c>
      <c r="C72266" t="s">
        <v>1118</v>
      </c>
      <c r="D72266" t="s">
        <v>288</v>
      </c>
      <c r="E72266" s="1">
        <v>43341</v>
      </c>
      <c r="F72266">
        <v>8889</v>
      </c>
      <c r="G72266">
        <v>788</v>
      </c>
      <c r="H72266">
        <v>20180829</v>
      </c>
    </row>
    <row r="72267" spans="1:8" x14ac:dyDescent="0.25">
      <c r="A72267" t="s">
        <v>91018</v>
      </c>
      <c r="B72267">
        <v>1</v>
      </c>
      <c r="C72267" t="s">
        <v>89258</v>
      </c>
      <c r="D72267" t="s">
        <v>45</v>
      </c>
      <c r="E72267" s="1">
        <v>43101</v>
      </c>
      <c r="F72267">
        <v>8990</v>
      </c>
      <c r="G72267">
        <v>1297</v>
      </c>
      <c r="H72267">
        <v>20180101</v>
      </c>
    </row>
    <row r="72268" spans="1:8" x14ac:dyDescent="0.25">
      <c r="A72268" t="s">
        <v>91019</v>
      </c>
      <c r="B72268">
        <v>1</v>
      </c>
      <c r="C72268" t="s">
        <v>6830</v>
      </c>
      <c r="D72268" t="s">
        <v>170</v>
      </c>
      <c r="E72268" s="1">
        <v>43082</v>
      </c>
      <c r="F72268">
        <v>8500</v>
      </c>
      <c r="G72268">
        <v>2673</v>
      </c>
      <c r="H72268">
        <v>20171213</v>
      </c>
    </row>
    <row r="72269" spans="1:8" x14ac:dyDescent="0.25">
      <c r="A72269" t="s">
        <v>91020</v>
      </c>
      <c r="B72269">
        <v>1</v>
      </c>
      <c r="C72269" t="s">
        <v>91021</v>
      </c>
      <c r="D72269" t="s">
        <v>3338</v>
      </c>
      <c r="E72269" s="1">
        <v>42971</v>
      </c>
      <c r="F72269">
        <v>4000</v>
      </c>
      <c r="G72269">
        <v>1859</v>
      </c>
      <c r="H72269">
        <v>20170824</v>
      </c>
    </row>
    <row r="72270" spans="1:8" x14ac:dyDescent="0.25">
      <c r="A72270" t="s">
        <v>91022</v>
      </c>
      <c r="B72270">
        <v>1</v>
      </c>
      <c r="C72270" t="s">
        <v>2249</v>
      </c>
      <c r="D72270" t="s">
        <v>351</v>
      </c>
      <c r="E72270" s="1">
        <v>43031</v>
      </c>
      <c r="F72270">
        <v>7900</v>
      </c>
      <c r="G72270">
        <v>1357</v>
      </c>
      <c r="H72270">
        <v>20171023</v>
      </c>
    </row>
    <row r="72271" spans="1:8" x14ac:dyDescent="0.25">
      <c r="A72271" t="s">
        <v>91023</v>
      </c>
      <c r="B72271">
        <v>1</v>
      </c>
      <c r="C72271" t="s">
        <v>55051</v>
      </c>
      <c r="D72271" t="s">
        <v>60</v>
      </c>
      <c r="E72271" s="1">
        <v>43175</v>
      </c>
      <c r="F72271">
        <v>5000</v>
      </c>
      <c r="G72271">
        <v>1279</v>
      </c>
      <c r="H72271">
        <v>20180316</v>
      </c>
    </row>
    <row r="72272" spans="1:8" x14ac:dyDescent="0.25">
      <c r="A72272" t="s">
        <v>91024</v>
      </c>
      <c r="B72272">
        <v>1</v>
      </c>
      <c r="C72272" t="s">
        <v>653</v>
      </c>
      <c r="D72272" t="s">
        <v>170</v>
      </c>
      <c r="E72272" s="1">
        <v>43192</v>
      </c>
      <c r="F72272">
        <v>6990</v>
      </c>
      <c r="G72272">
        <v>1243</v>
      </c>
      <c r="H72272">
        <v>20180402</v>
      </c>
    </row>
    <row r="72273" spans="1:8" x14ac:dyDescent="0.25">
      <c r="A72273" t="s">
        <v>91024</v>
      </c>
      <c r="B72273">
        <v>2</v>
      </c>
      <c r="C72273" t="s">
        <v>653</v>
      </c>
      <c r="D72273" t="s">
        <v>170</v>
      </c>
      <c r="E72273" s="1">
        <v>43192</v>
      </c>
      <c r="F72273">
        <v>6990</v>
      </c>
      <c r="G72273">
        <v>1243</v>
      </c>
      <c r="H72273">
        <v>20180402</v>
      </c>
    </row>
    <row r="72274" spans="1:8" x14ac:dyDescent="0.25">
      <c r="A72274" t="s">
        <v>91025</v>
      </c>
      <c r="B72274">
        <v>1</v>
      </c>
      <c r="C72274" t="s">
        <v>581</v>
      </c>
      <c r="D72274" t="s">
        <v>351</v>
      </c>
      <c r="E72274" s="1">
        <v>43060</v>
      </c>
      <c r="F72274">
        <v>1990</v>
      </c>
      <c r="G72274">
        <v>1598</v>
      </c>
      <c r="H72274">
        <v>20171121</v>
      </c>
    </row>
    <row r="72275" spans="1:8" x14ac:dyDescent="0.25">
      <c r="A72275" t="s">
        <v>91026</v>
      </c>
      <c r="B72275">
        <v>1</v>
      </c>
      <c r="C72275" t="s">
        <v>7067</v>
      </c>
      <c r="D72275" t="s">
        <v>6067</v>
      </c>
      <c r="E72275" s="1">
        <v>42979</v>
      </c>
      <c r="F72275">
        <v>26799</v>
      </c>
      <c r="G72275">
        <v>913</v>
      </c>
      <c r="H72275">
        <v>20170901</v>
      </c>
    </row>
    <row r="72276" spans="1:8" x14ac:dyDescent="0.25">
      <c r="A72276" t="s">
        <v>91027</v>
      </c>
      <c r="B72276">
        <v>1</v>
      </c>
      <c r="C72276" t="s">
        <v>91028</v>
      </c>
      <c r="D72276" t="s">
        <v>57</v>
      </c>
      <c r="E72276" s="1">
        <v>43153</v>
      </c>
      <c r="F72276">
        <v>22900</v>
      </c>
      <c r="G72276">
        <v>1042</v>
      </c>
      <c r="H72276">
        <v>20180222</v>
      </c>
    </row>
    <row r="72277" spans="1:8" x14ac:dyDescent="0.25">
      <c r="A72277" t="s">
        <v>91029</v>
      </c>
      <c r="B72277">
        <v>1</v>
      </c>
      <c r="C72277" t="s">
        <v>91030</v>
      </c>
      <c r="D72277" t="s">
        <v>2686</v>
      </c>
      <c r="E72277" s="1">
        <v>43270</v>
      </c>
      <c r="F72277">
        <v>1500</v>
      </c>
      <c r="G72277">
        <v>1823</v>
      </c>
      <c r="H72277">
        <v>20180619</v>
      </c>
    </row>
    <row r="72278" spans="1:8" x14ac:dyDescent="0.25">
      <c r="A72278" t="s">
        <v>91031</v>
      </c>
      <c r="B72278">
        <v>1</v>
      </c>
      <c r="C72278" t="s">
        <v>2289</v>
      </c>
      <c r="D72278" t="s">
        <v>222</v>
      </c>
      <c r="E72278" s="1">
        <v>42828</v>
      </c>
      <c r="F72278">
        <v>4990</v>
      </c>
      <c r="G72278">
        <v>1411</v>
      </c>
      <c r="H72278">
        <v>20170403</v>
      </c>
    </row>
    <row r="72279" spans="1:8" x14ac:dyDescent="0.25">
      <c r="A72279" t="s">
        <v>91032</v>
      </c>
      <c r="B72279">
        <v>1</v>
      </c>
      <c r="C72279" t="s">
        <v>1166</v>
      </c>
      <c r="D72279" t="s">
        <v>48</v>
      </c>
      <c r="E72279" s="1">
        <v>42968</v>
      </c>
      <c r="F72279">
        <v>5990</v>
      </c>
      <c r="G72279">
        <v>1767</v>
      </c>
      <c r="H72279">
        <v>20170821</v>
      </c>
    </row>
    <row r="72280" spans="1:8" x14ac:dyDescent="0.25">
      <c r="A72280" t="s">
        <v>91033</v>
      </c>
      <c r="B72280">
        <v>1</v>
      </c>
      <c r="C72280" t="s">
        <v>22392</v>
      </c>
      <c r="D72280" t="s">
        <v>934</v>
      </c>
      <c r="E72280" s="1">
        <v>43080</v>
      </c>
      <c r="F72280">
        <v>19800</v>
      </c>
      <c r="G72280">
        <v>1514</v>
      </c>
      <c r="H72280">
        <v>20171211</v>
      </c>
    </row>
    <row r="72281" spans="1:8" x14ac:dyDescent="0.25">
      <c r="A72281" t="s">
        <v>91034</v>
      </c>
      <c r="B72281">
        <v>1</v>
      </c>
      <c r="C72281" t="s">
        <v>91035</v>
      </c>
      <c r="D72281" t="s">
        <v>51</v>
      </c>
      <c r="E72281" s="1">
        <v>42936</v>
      </c>
      <c r="F72281">
        <v>10290</v>
      </c>
      <c r="G72281">
        <v>2912</v>
      </c>
      <c r="H72281">
        <v>20170720</v>
      </c>
    </row>
    <row r="72282" spans="1:8" x14ac:dyDescent="0.25">
      <c r="A72282" t="s">
        <v>91036</v>
      </c>
      <c r="B72282">
        <v>1</v>
      </c>
      <c r="C72282" t="s">
        <v>11188</v>
      </c>
      <c r="D72282" t="s">
        <v>2566</v>
      </c>
      <c r="E72282" s="1">
        <v>43269</v>
      </c>
      <c r="F72282">
        <v>12900</v>
      </c>
      <c r="G72282">
        <v>2362</v>
      </c>
      <c r="H72282">
        <v>20180618</v>
      </c>
    </row>
    <row r="72283" spans="1:8" x14ac:dyDescent="0.25">
      <c r="A72283" t="s">
        <v>91037</v>
      </c>
      <c r="B72283">
        <v>1</v>
      </c>
      <c r="C72283" t="s">
        <v>91038</v>
      </c>
      <c r="D72283" t="s">
        <v>19072</v>
      </c>
      <c r="E72283" s="1">
        <v>43167</v>
      </c>
      <c r="F72283">
        <v>2290</v>
      </c>
      <c r="G72283">
        <v>1410</v>
      </c>
      <c r="H72283">
        <v>20180308</v>
      </c>
    </row>
    <row r="72284" spans="1:8" x14ac:dyDescent="0.25">
      <c r="A72284" t="s">
        <v>91039</v>
      </c>
      <c r="B72284">
        <v>1</v>
      </c>
      <c r="C72284" t="s">
        <v>47760</v>
      </c>
      <c r="D72284" t="s">
        <v>231</v>
      </c>
      <c r="E72284" s="1">
        <v>43207</v>
      </c>
      <c r="F72284">
        <v>2900</v>
      </c>
      <c r="G72284">
        <v>739</v>
      </c>
      <c r="H72284">
        <v>20180417</v>
      </c>
    </row>
    <row r="72285" spans="1:8" x14ac:dyDescent="0.25">
      <c r="A72285" t="s">
        <v>91040</v>
      </c>
      <c r="B72285">
        <v>1</v>
      </c>
      <c r="C72285" t="s">
        <v>16388</v>
      </c>
      <c r="D72285" t="s">
        <v>4522</v>
      </c>
      <c r="E72285" s="1">
        <v>43187</v>
      </c>
      <c r="F72285">
        <v>7047</v>
      </c>
      <c r="G72285">
        <v>1946</v>
      </c>
      <c r="H72285">
        <v>20180328</v>
      </c>
    </row>
    <row r="72286" spans="1:8" x14ac:dyDescent="0.25">
      <c r="A72286" t="s">
        <v>91041</v>
      </c>
      <c r="B72286">
        <v>1</v>
      </c>
      <c r="C72286" t="s">
        <v>1373</v>
      </c>
      <c r="D72286" t="s">
        <v>39</v>
      </c>
      <c r="E72286" s="1">
        <v>43202</v>
      </c>
      <c r="F72286">
        <v>5899</v>
      </c>
      <c r="G72286">
        <v>2138</v>
      </c>
      <c r="H72286">
        <v>20180412</v>
      </c>
    </row>
    <row r="72287" spans="1:8" x14ac:dyDescent="0.25">
      <c r="A72287" t="s">
        <v>91042</v>
      </c>
      <c r="B72287">
        <v>1</v>
      </c>
      <c r="C72287" t="s">
        <v>305</v>
      </c>
      <c r="D72287" t="s">
        <v>291</v>
      </c>
      <c r="E72287" s="1">
        <v>43175</v>
      </c>
      <c r="F72287">
        <v>12000</v>
      </c>
      <c r="G72287">
        <v>2399</v>
      </c>
      <c r="H72287">
        <v>20180316</v>
      </c>
    </row>
    <row r="72288" spans="1:8" x14ac:dyDescent="0.25">
      <c r="A72288" t="s">
        <v>91043</v>
      </c>
      <c r="B72288">
        <v>1</v>
      </c>
      <c r="C72288" t="s">
        <v>5473</v>
      </c>
      <c r="D72288" t="s">
        <v>5474</v>
      </c>
      <c r="E72288" s="1">
        <v>43168</v>
      </c>
      <c r="F72288">
        <v>14990</v>
      </c>
      <c r="G72288">
        <v>1833</v>
      </c>
      <c r="H72288">
        <v>20180309</v>
      </c>
    </row>
    <row r="72289" spans="1:8" x14ac:dyDescent="0.25">
      <c r="A72289" t="s">
        <v>91044</v>
      </c>
      <c r="B72289">
        <v>1</v>
      </c>
      <c r="C72289" t="s">
        <v>2142</v>
      </c>
      <c r="D72289" t="s">
        <v>90</v>
      </c>
      <c r="E72289" s="1">
        <v>43319</v>
      </c>
      <c r="F72289">
        <v>2790</v>
      </c>
      <c r="G72289">
        <v>746</v>
      </c>
      <c r="H72289">
        <v>20180807</v>
      </c>
    </row>
    <row r="72290" spans="1:8" x14ac:dyDescent="0.25">
      <c r="A72290" t="s">
        <v>91045</v>
      </c>
      <c r="B72290">
        <v>1</v>
      </c>
      <c r="C72290" t="s">
        <v>91046</v>
      </c>
      <c r="D72290" t="s">
        <v>91047</v>
      </c>
      <c r="E72290" s="1">
        <v>42976</v>
      </c>
      <c r="F72290">
        <v>4200</v>
      </c>
      <c r="G72290">
        <v>1185</v>
      </c>
      <c r="H72290">
        <v>20170829</v>
      </c>
    </row>
    <row r="72291" spans="1:8" x14ac:dyDescent="0.25">
      <c r="A72291" t="s">
        <v>91048</v>
      </c>
      <c r="B72291">
        <v>1</v>
      </c>
      <c r="C72291" t="s">
        <v>4396</v>
      </c>
      <c r="D72291" t="s">
        <v>4397</v>
      </c>
      <c r="E72291" s="1">
        <v>43214</v>
      </c>
      <c r="F72291">
        <v>3700</v>
      </c>
      <c r="G72291">
        <v>1823</v>
      </c>
      <c r="H72291">
        <v>20180424</v>
      </c>
    </row>
    <row r="72292" spans="1:8" x14ac:dyDescent="0.25">
      <c r="A72292" t="s">
        <v>91049</v>
      </c>
      <c r="B72292">
        <v>1</v>
      </c>
      <c r="C72292" t="s">
        <v>91050</v>
      </c>
      <c r="D72292" t="s">
        <v>6699</v>
      </c>
      <c r="E72292" s="1">
        <v>42770</v>
      </c>
      <c r="F72292">
        <v>1490</v>
      </c>
      <c r="G72292">
        <v>900</v>
      </c>
      <c r="H72292">
        <v>20170204</v>
      </c>
    </row>
    <row r="72293" spans="1:8" x14ac:dyDescent="0.25">
      <c r="A72293" t="s">
        <v>91049</v>
      </c>
      <c r="B72293">
        <v>2</v>
      </c>
      <c r="C72293" t="s">
        <v>73596</v>
      </c>
      <c r="D72293" t="s">
        <v>6699</v>
      </c>
      <c r="E72293" s="1">
        <v>42770</v>
      </c>
      <c r="F72293">
        <v>1490</v>
      </c>
      <c r="G72293">
        <v>900</v>
      </c>
      <c r="H72293">
        <v>20170204</v>
      </c>
    </row>
    <row r="72294" spans="1:8" x14ac:dyDescent="0.25">
      <c r="A72294" t="s">
        <v>91051</v>
      </c>
      <c r="B72294">
        <v>1</v>
      </c>
      <c r="C72294" t="s">
        <v>62336</v>
      </c>
      <c r="D72294" t="s">
        <v>401</v>
      </c>
      <c r="E72294" s="1">
        <v>43283</v>
      </c>
      <c r="F72294">
        <v>4989</v>
      </c>
      <c r="G72294">
        <v>2228</v>
      </c>
      <c r="H72294">
        <v>20180702</v>
      </c>
    </row>
    <row r="72295" spans="1:8" x14ac:dyDescent="0.25">
      <c r="A72295" t="s">
        <v>91052</v>
      </c>
      <c r="B72295">
        <v>1</v>
      </c>
      <c r="C72295" t="s">
        <v>11346</v>
      </c>
      <c r="D72295" t="s">
        <v>3394</v>
      </c>
      <c r="E72295" s="1">
        <v>43166</v>
      </c>
      <c r="F72295">
        <v>11780</v>
      </c>
      <c r="G72295">
        <v>1839</v>
      </c>
      <c r="H72295">
        <v>20180307</v>
      </c>
    </row>
    <row r="72296" spans="1:8" x14ac:dyDescent="0.25">
      <c r="A72296" t="s">
        <v>91053</v>
      </c>
      <c r="B72296">
        <v>1</v>
      </c>
      <c r="C72296" t="s">
        <v>2696</v>
      </c>
      <c r="D72296" t="s">
        <v>2697</v>
      </c>
      <c r="E72296" s="1">
        <v>42891</v>
      </c>
      <c r="F72296">
        <v>10990</v>
      </c>
      <c r="G72296">
        <v>2126</v>
      </c>
      <c r="H72296">
        <v>20170605</v>
      </c>
    </row>
    <row r="72297" spans="1:8" x14ac:dyDescent="0.25">
      <c r="A72297" t="s">
        <v>91054</v>
      </c>
      <c r="B72297">
        <v>1</v>
      </c>
      <c r="C72297" t="s">
        <v>91055</v>
      </c>
      <c r="D72297" t="s">
        <v>1855</v>
      </c>
      <c r="E72297" s="1">
        <v>42909</v>
      </c>
      <c r="F72297">
        <v>18990</v>
      </c>
      <c r="G72297">
        <v>1709</v>
      </c>
      <c r="H72297">
        <v>20170623</v>
      </c>
    </row>
    <row r="72298" spans="1:8" x14ac:dyDescent="0.25">
      <c r="A72298" t="s">
        <v>91056</v>
      </c>
      <c r="B72298">
        <v>1</v>
      </c>
      <c r="C72298" t="s">
        <v>66879</v>
      </c>
      <c r="D72298" t="s">
        <v>2455</v>
      </c>
      <c r="E72298" s="1">
        <v>43153</v>
      </c>
      <c r="F72298">
        <v>3890</v>
      </c>
      <c r="G72298">
        <v>1510</v>
      </c>
      <c r="H72298">
        <v>20180222</v>
      </c>
    </row>
    <row r="72299" spans="1:8" x14ac:dyDescent="0.25">
      <c r="A72299" t="s">
        <v>91057</v>
      </c>
      <c r="B72299">
        <v>1</v>
      </c>
      <c r="C72299" t="s">
        <v>91058</v>
      </c>
      <c r="D72299" t="s">
        <v>3092</v>
      </c>
      <c r="E72299" s="1">
        <v>43321</v>
      </c>
      <c r="F72299">
        <v>21500</v>
      </c>
      <c r="G72299">
        <v>6072</v>
      </c>
      <c r="H72299">
        <v>20180809</v>
      </c>
    </row>
    <row r="72300" spans="1:8" x14ac:dyDescent="0.25">
      <c r="A72300" t="s">
        <v>91059</v>
      </c>
      <c r="B72300">
        <v>1</v>
      </c>
      <c r="C72300" t="s">
        <v>51833</v>
      </c>
      <c r="D72300" t="s">
        <v>651</v>
      </c>
      <c r="E72300" s="1">
        <v>42873</v>
      </c>
      <c r="F72300">
        <v>3499</v>
      </c>
      <c r="G72300">
        <v>1410</v>
      </c>
      <c r="H72300">
        <v>20170518</v>
      </c>
    </row>
    <row r="72301" spans="1:8" x14ac:dyDescent="0.25">
      <c r="A72301" t="s">
        <v>91060</v>
      </c>
      <c r="B72301">
        <v>1</v>
      </c>
      <c r="C72301" t="s">
        <v>52845</v>
      </c>
      <c r="D72301" t="s">
        <v>45</v>
      </c>
      <c r="E72301" s="1">
        <v>42852</v>
      </c>
      <c r="F72301">
        <v>4890</v>
      </c>
      <c r="G72301">
        <v>1174</v>
      </c>
      <c r="H72301">
        <v>20170427</v>
      </c>
    </row>
    <row r="72302" spans="1:8" x14ac:dyDescent="0.25">
      <c r="A72302" t="s">
        <v>91060</v>
      </c>
      <c r="B72302">
        <v>2</v>
      </c>
      <c r="C72302" t="s">
        <v>52845</v>
      </c>
      <c r="D72302" t="s">
        <v>45</v>
      </c>
      <c r="E72302" s="1">
        <v>42852</v>
      </c>
      <c r="F72302">
        <v>4890</v>
      </c>
      <c r="G72302">
        <v>1174</v>
      </c>
      <c r="H72302">
        <v>20170427</v>
      </c>
    </row>
    <row r="72303" spans="1:8" x14ac:dyDescent="0.25">
      <c r="A72303" t="s">
        <v>91061</v>
      </c>
      <c r="B72303">
        <v>1</v>
      </c>
      <c r="C72303" t="s">
        <v>9533</v>
      </c>
      <c r="D72303" t="s">
        <v>8692</v>
      </c>
      <c r="E72303" s="1">
        <v>43210</v>
      </c>
      <c r="F72303">
        <v>9949</v>
      </c>
      <c r="G72303">
        <v>1858</v>
      </c>
      <c r="H72303">
        <v>20180420</v>
      </c>
    </row>
    <row r="72304" spans="1:8" x14ac:dyDescent="0.25">
      <c r="A72304" t="s">
        <v>91062</v>
      </c>
      <c r="B72304">
        <v>1</v>
      </c>
      <c r="C72304" t="s">
        <v>70746</v>
      </c>
      <c r="D72304" t="s">
        <v>1028</v>
      </c>
      <c r="E72304" s="1">
        <v>42934</v>
      </c>
      <c r="F72304">
        <v>20900</v>
      </c>
      <c r="G72304">
        <v>2405</v>
      </c>
      <c r="H72304">
        <v>20170718</v>
      </c>
    </row>
    <row r="72305" spans="1:8" x14ac:dyDescent="0.25">
      <c r="A72305" t="s">
        <v>91063</v>
      </c>
      <c r="B72305">
        <v>1</v>
      </c>
      <c r="C72305" t="s">
        <v>42164</v>
      </c>
      <c r="D72305" t="s">
        <v>1528</v>
      </c>
      <c r="E72305" s="1">
        <v>43207</v>
      </c>
      <c r="F72305">
        <v>3399</v>
      </c>
      <c r="G72305">
        <v>1371</v>
      </c>
      <c r="H72305">
        <v>20180417</v>
      </c>
    </row>
    <row r="72306" spans="1:8" x14ac:dyDescent="0.25">
      <c r="A72306" t="s">
        <v>91064</v>
      </c>
      <c r="B72306">
        <v>1</v>
      </c>
      <c r="C72306" t="s">
        <v>10552</v>
      </c>
      <c r="D72306" t="s">
        <v>605</v>
      </c>
      <c r="E72306" s="1">
        <v>43227</v>
      </c>
      <c r="F72306">
        <v>4995</v>
      </c>
      <c r="G72306">
        <v>1823</v>
      </c>
      <c r="H72306">
        <v>20180507</v>
      </c>
    </row>
    <row r="72307" spans="1:8" x14ac:dyDescent="0.25">
      <c r="A72307" t="s">
        <v>91065</v>
      </c>
      <c r="B72307">
        <v>1</v>
      </c>
      <c r="C72307" t="s">
        <v>6364</v>
      </c>
      <c r="D72307" t="s">
        <v>424</v>
      </c>
      <c r="E72307" s="1">
        <v>43156</v>
      </c>
      <c r="F72307">
        <v>21900</v>
      </c>
      <c r="G72307">
        <v>1628</v>
      </c>
      <c r="H72307">
        <v>20180225</v>
      </c>
    </row>
    <row r="72308" spans="1:8" x14ac:dyDescent="0.25">
      <c r="A72308" t="s">
        <v>91066</v>
      </c>
      <c r="B72308">
        <v>1</v>
      </c>
      <c r="C72308" t="s">
        <v>15415</v>
      </c>
      <c r="D72308" t="s">
        <v>532</v>
      </c>
      <c r="E72308" s="1">
        <v>43189</v>
      </c>
      <c r="F72308">
        <v>53000</v>
      </c>
      <c r="G72308">
        <v>2410</v>
      </c>
      <c r="H72308">
        <v>20180330</v>
      </c>
    </row>
    <row r="72309" spans="1:8" x14ac:dyDescent="0.25">
      <c r="A72309" t="s">
        <v>91067</v>
      </c>
      <c r="B72309">
        <v>1</v>
      </c>
      <c r="C72309" t="s">
        <v>1533</v>
      </c>
      <c r="D72309" t="s">
        <v>1534</v>
      </c>
      <c r="E72309" s="1">
        <v>42955</v>
      </c>
      <c r="F72309">
        <v>4290</v>
      </c>
      <c r="G72309">
        <v>3415</v>
      </c>
      <c r="H72309">
        <v>20170808</v>
      </c>
    </row>
    <row r="72310" spans="1:8" x14ac:dyDescent="0.25">
      <c r="A72310" t="s">
        <v>91068</v>
      </c>
      <c r="B72310">
        <v>1</v>
      </c>
      <c r="C72310" t="s">
        <v>19678</v>
      </c>
      <c r="D72310" t="s">
        <v>351</v>
      </c>
      <c r="E72310" s="1">
        <v>43123</v>
      </c>
      <c r="F72310">
        <v>8900</v>
      </c>
      <c r="G72310">
        <v>2902</v>
      </c>
      <c r="H72310">
        <v>20180123</v>
      </c>
    </row>
    <row r="72311" spans="1:8" x14ac:dyDescent="0.25">
      <c r="A72311" t="s">
        <v>91069</v>
      </c>
      <c r="B72311">
        <v>1</v>
      </c>
      <c r="C72311" t="s">
        <v>2098</v>
      </c>
      <c r="D72311" t="s">
        <v>351</v>
      </c>
      <c r="E72311" s="1">
        <v>43088</v>
      </c>
      <c r="F72311">
        <v>7900</v>
      </c>
      <c r="G72311">
        <v>1357</v>
      </c>
      <c r="H72311">
        <v>20171219</v>
      </c>
    </row>
    <row r="72312" spans="1:8" x14ac:dyDescent="0.25">
      <c r="A72312" t="s">
        <v>91070</v>
      </c>
      <c r="B72312">
        <v>1</v>
      </c>
      <c r="C72312" t="s">
        <v>10348</v>
      </c>
      <c r="D72312" t="s">
        <v>111</v>
      </c>
      <c r="E72312" s="1">
        <v>42991</v>
      </c>
      <c r="F72312">
        <v>4300</v>
      </c>
      <c r="G72312">
        <v>1337</v>
      </c>
      <c r="H72312">
        <v>20170913</v>
      </c>
    </row>
    <row r="72313" spans="1:8" x14ac:dyDescent="0.25">
      <c r="A72313" t="s">
        <v>91071</v>
      </c>
      <c r="B72313">
        <v>1</v>
      </c>
      <c r="C72313" t="s">
        <v>12513</v>
      </c>
      <c r="D72313" t="s">
        <v>12514</v>
      </c>
      <c r="E72313" s="1">
        <v>43130</v>
      </c>
      <c r="F72313">
        <v>17999</v>
      </c>
      <c r="G72313">
        <v>8208</v>
      </c>
      <c r="H72313">
        <v>20180130</v>
      </c>
    </row>
    <row r="72314" spans="1:8" x14ac:dyDescent="0.25">
      <c r="A72314" t="s">
        <v>91072</v>
      </c>
      <c r="B72314">
        <v>1</v>
      </c>
      <c r="C72314" t="s">
        <v>91073</v>
      </c>
      <c r="D72314" t="s">
        <v>2348</v>
      </c>
      <c r="E72314" s="1">
        <v>42983</v>
      </c>
      <c r="F72314">
        <v>2200</v>
      </c>
      <c r="G72314">
        <v>1185</v>
      </c>
      <c r="H72314">
        <v>20170905</v>
      </c>
    </row>
    <row r="72315" spans="1:8" x14ac:dyDescent="0.25">
      <c r="A72315" t="s">
        <v>91074</v>
      </c>
      <c r="B72315">
        <v>1</v>
      </c>
      <c r="C72315" t="s">
        <v>91075</v>
      </c>
      <c r="D72315" t="s">
        <v>2403</v>
      </c>
      <c r="E72315" s="1">
        <v>43293</v>
      </c>
      <c r="F72315">
        <v>34999</v>
      </c>
      <c r="G72315">
        <v>2875</v>
      </c>
      <c r="H72315">
        <v>20180712</v>
      </c>
    </row>
    <row r="72316" spans="1:8" x14ac:dyDescent="0.25">
      <c r="A72316" t="s">
        <v>91076</v>
      </c>
      <c r="B72316">
        <v>1</v>
      </c>
      <c r="C72316" t="s">
        <v>3047</v>
      </c>
      <c r="D72316" t="s">
        <v>2079</v>
      </c>
      <c r="E72316" s="1">
        <v>43080</v>
      </c>
      <c r="F72316">
        <v>6399</v>
      </c>
      <c r="G72316">
        <v>1420</v>
      </c>
      <c r="H72316">
        <v>20171211</v>
      </c>
    </row>
    <row r="72317" spans="1:8" x14ac:dyDescent="0.25">
      <c r="A72317" t="s">
        <v>91077</v>
      </c>
      <c r="B72317">
        <v>1</v>
      </c>
      <c r="C72317" t="s">
        <v>24859</v>
      </c>
      <c r="D72317" t="s">
        <v>285</v>
      </c>
      <c r="E72317" s="1">
        <v>42982</v>
      </c>
      <c r="F72317">
        <v>4200</v>
      </c>
      <c r="G72317">
        <v>1611</v>
      </c>
      <c r="H72317">
        <v>20170904</v>
      </c>
    </row>
    <row r="72318" spans="1:8" x14ac:dyDescent="0.25">
      <c r="A72318" t="s">
        <v>91078</v>
      </c>
      <c r="B72318">
        <v>1</v>
      </c>
      <c r="C72318" t="s">
        <v>64081</v>
      </c>
      <c r="D72318" t="s">
        <v>3971</v>
      </c>
      <c r="E72318" s="1">
        <v>42954</v>
      </c>
      <c r="F72318">
        <v>17998</v>
      </c>
      <c r="G72318">
        <v>8235</v>
      </c>
      <c r="H72318">
        <v>20170807</v>
      </c>
    </row>
    <row r="72319" spans="1:8" x14ac:dyDescent="0.25">
      <c r="A72319" t="s">
        <v>91079</v>
      </c>
      <c r="B72319">
        <v>1</v>
      </c>
      <c r="C72319" t="s">
        <v>91080</v>
      </c>
      <c r="D72319" t="s">
        <v>5342</v>
      </c>
      <c r="E72319" s="1">
        <v>43200</v>
      </c>
      <c r="F72319">
        <v>6990</v>
      </c>
      <c r="G72319">
        <v>1946</v>
      </c>
      <c r="H72319">
        <v>20180410</v>
      </c>
    </row>
    <row r="72320" spans="1:8" x14ac:dyDescent="0.25">
      <c r="A72320" t="s">
        <v>91081</v>
      </c>
      <c r="B72320">
        <v>1</v>
      </c>
      <c r="C72320" t="s">
        <v>19029</v>
      </c>
      <c r="D72320" t="s">
        <v>19030</v>
      </c>
      <c r="E72320" s="1">
        <v>42989</v>
      </c>
      <c r="F72320">
        <v>990</v>
      </c>
      <c r="G72320">
        <v>1510</v>
      </c>
      <c r="H72320">
        <v>20170911</v>
      </c>
    </row>
    <row r="72321" spans="1:8" x14ac:dyDescent="0.25">
      <c r="A72321" t="s">
        <v>91082</v>
      </c>
      <c r="B72321">
        <v>1</v>
      </c>
      <c r="C72321" t="s">
        <v>2626</v>
      </c>
      <c r="D72321" t="s">
        <v>228</v>
      </c>
      <c r="E72321" s="1">
        <v>42891</v>
      </c>
      <c r="F72321">
        <v>12000</v>
      </c>
      <c r="G72321">
        <v>4631</v>
      </c>
      <c r="H72321">
        <v>20170605</v>
      </c>
    </row>
    <row r="72322" spans="1:8" x14ac:dyDescent="0.25">
      <c r="A72322" t="s">
        <v>91083</v>
      </c>
      <c r="B72322">
        <v>1</v>
      </c>
      <c r="C72322" t="s">
        <v>1412</v>
      </c>
      <c r="D72322" t="s">
        <v>1413</v>
      </c>
      <c r="E72322" s="1">
        <v>43047</v>
      </c>
      <c r="F72322">
        <v>5890</v>
      </c>
      <c r="G72322">
        <v>708</v>
      </c>
      <c r="H72322">
        <v>20171108</v>
      </c>
    </row>
    <row r="72323" spans="1:8" x14ac:dyDescent="0.25">
      <c r="A72323" t="s">
        <v>91083</v>
      </c>
      <c r="B72323">
        <v>2</v>
      </c>
      <c r="C72323" t="s">
        <v>1412</v>
      </c>
      <c r="D72323" t="s">
        <v>1413</v>
      </c>
      <c r="E72323" s="1">
        <v>43047</v>
      </c>
      <c r="F72323">
        <v>5890</v>
      </c>
      <c r="G72323">
        <v>708</v>
      </c>
      <c r="H72323">
        <v>20171108</v>
      </c>
    </row>
    <row r="72324" spans="1:8" x14ac:dyDescent="0.25">
      <c r="A72324" t="s">
        <v>91083</v>
      </c>
      <c r="B72324">
        <v>3</v>
      </c>
      <c r="C72324" t="s">
        <v>1412</v>
      </c>
      <c r="D72324" t="s">
        <v>1413</v>
      </c>
      <c r="E72324" s="1">
        <v>43047</v>
      </c>
      <c r="F72324">
        <v>5890</v>
      </c>
      <c r="G72324">
        <v>708</v>
      </c>
      <c r="H72324">
        <v>20171108</v>
      </c>
    </row>
    <row r="72325" spans="1:8" x14ac:dyDescent="0.25">
      <c r="A72325" t="s">
        <v>91084</v>
      </c>
      <c r="B72325">
        <v>1</v>
      </c>
      <c r="C72325" t="s">
        <v>42768</v>
      </c>
      <c r="D72325" t="s">
        <v>42769</v>
      </c>
      <c r="E72325" s="1">
        <v>43209</v>
      </c>
      <c r="F72325">
        <v>2050</v>
      </c>
      <c r="G72325">
        <v>2293</v>
      </c>
      <c r="H72325">
        <v>20180419</v>
      </c>
    </row>
    <row r="72326" spans="1:8" x14ac:dyDescent="0.25">
      <c r="A72326" t="s">
        <v>91084</v>
      </c>
      <c r="B72326">
        <v>2</v>
      </c>
      <c r="C72326" t="s">
        <v>42768</v>
      </c>
      <c r="D72326" t="s">
        <v>42769</v>
      </c>
      <c r="E72326" s="1">
        <v>43209</v>
      </c>
      <c r="F72326">
        <v>2050</v>
      </c>
      <c r="G72326">
        <v>2293</v>
      </c>
      <c r="H72326">
        <v>20180419</v>
      </c>
    </row>
    <row r="72327" spans="1:8" x14ac:dyDescent="0.25">
      <c r="A72327" t="s">
        <v>91084</v>
      </c>
      <c r="B72327">
        <v>3</v>
      </c>
      <c r="C72327" t="s">
        <v>42768</v>
      </c>
      <c r="D72327" t="s">
        <v>42769</v>
      </c>
      <c r="E72327" s="1">
        <v>43209</v>
      </c>
      <c r="F72327">
        <v>2050</v>
      </c>
      <c r="G72327">
        <v>2293</v>
      </c>
      <c r="H72327">
        <v>20180419</v>
      </c>
    </row>
    <row r="72328" spans="1:8" x14ac:dyDescent="0.25">
      <c r="A72328" t="s">
        <v>91084</v>
      </c>
      <c r="B72328">
        <v>4</v>
      </c>
      <c r="C72328" t="s">
        <v>42768</v>
      </c>
      <c r="D72328" t="s">
        <v>42769</v>
      </c>
      <c r="E72328" s="1">
        <v>43209</v>
      </c>
      <c r="F72328">
        <v>2050</v>
      </c>
      <c r="G72328">
        <v>2293</v>
      </c>
      <c r="H72328">
        <v>20180419</v>
      </c>
    </row>
    <row r="72329" spans="1:8" x14ac:dyDescent="0.25">
      <c r="A72329" t="s">
        <v>91084</v>
      </c>
      <c r="B72329">
        <v>5</v>
      </c>
      <c r="C72329" t="s">
        <v>42768</v>
      </c>
      <c r="D72329" t="s">
        <v>42769</v>
      </c>
      <c r="E72329" s="1">
        <v>43209</v>
      </c>
      <c r="F72329">
        <v>2050</v>
      </c>
      <c r="G72329">
        <v>2293</v>
      </c>
      <c r="H72329">
        <v>20180419</v>
      </c>
    </row>
    <row r="72330" spans="1:8" x14ac:dyDescent="0.25">
      <c r="A72330" t="s">
        <v>91084</v>
      </c>
      <c r="B72330">
        <v>6</v>
      </c>
      <c r="C72330" t="s">
        <v>42768</v>
      </c>
      <c r="D72330" t="s">
        <v>42769</v>
      </c>
      <c r="E72330" s="1">
        <v>43209</v>
      </c>
      <c r="F72330">
        <v>2050</v>
      </c>
      <c r="G72330">
        <v>2293</v>
      </c>
      <c r="H72330">
        <v>20180419</v>
      </c>
    </row>
    <row r="72331" spans="1:8" x14ac:dyDescent="0.25">
      <c r="A72331" t="s">
        <v>91085</v>
      </c>
      <c r="B72331">
        <v>1</v>
      </c>
      <c r="C72331" t="s">
        <v>61647</v>
      </c>
      <c r="D72331" t="s">
        <v>43569</v>
      </c>
      <c r="E72331" s="1">
        <v>43062</v>
      </c>
      <c r="F72331">
        <v>19990</v>
      </c>
      <c r="G72331">
        <v>1865</v>
      </c>
      <c r="H72331">
        <v>20171123</v>
      </c>
    </row>
    <row r="72332" spans="1:8" x14ac:dyDescent="0.25">
      <c r="A72332" t="s">
        <v>91086</v>
      </c>
      <c r="B72332">
        <v>1</v>
      </c>
      <c r="C72332" t="s">
        <v>59681</v>
      </c>
      <c r="D72332" t="s">
        <v>13730</v>
      </c>
      <c r="E72332" s="1">
        <v>42771</v>
      </c>
      <c r="F72332">
        <v>23980</v>
      </c>
      <c r="G72332">
        <v>1545</v>
      </c>
      <c r="H72332">
        <v>20170205</v>
      </c>
    </row>
    <row r="72333" spans="1:8" x14ac:dyDescent="0.25">
      <c r="A72333" t="s">
        <v>91087</v>
      </c>
      <c r="B72333">
        <v>1</v>
      </c>
      <c r="C72333" t="s">
        <v>89633</v>
      </c>
      <c r="D72333" t="s">
        <v>474</v>
      </c>
      <c r="E72333" s="1">
        <v>43324</v>
      </c>
      <c r="F72333">
        <v>29000</v>
      </c>
      <c r="G72333">
        <v>2518</v>
      </c>
      <c r="H72333">
        <v>20180812</v>
      </c>
    </row>
    <row r="72334" spans="1:8" x14ac:dyDescent="0.25">
      <c r="A72334" t="s">
        <v>91088</v>
      </c>
      <c r="B72334">
        <v>1</v>
      </c>
      <c r="C72334" t="s">
        <v>91089</v>
      </c>
      <c r="D72334" t="s">
        <v>2937</v>
      </c>
      <c r="E72334" s="1">
        <v>42823</v>
      </c>
      <c r="F72334">
        <v>3499</v>
      </c>
      <c r="G72334">
        <v>1452</v>
      </c>
      <c r="H72334">
        <v>20170329</v>
      </c>
    </row>
    <row r="72335" spans="1:8" x14ac:dyDescent="0.25">
      <c r="A72335" t="s">
        <v>91090</v>
      </c>
      <c r="B72335">
        <v>1</v>
      </c>
      <c r="C72335" t="s">
        <v>95</v>
      </c>
      <c r="D72335" t="s">
        <v>96</v>
      </c>
      <c r="E72335" s="1">
        <v>43067</v>
      </c>
      <c r="F72335">
        <v>39800</v>
      </c>
      <c r="G72335">
        <v>2228</v>
      </c>
      <c r="H72335">
        <v>20171128</v>
      </c>
    </row>
    <row r="72336" spans="1:8" x14ac:dyDescent="0.25">
      <c r="A72336" t="s">
        <v>91091</v>
      </c>
      <c r="B72336">
        <v>1</v>
      </c>
      <c r="C72336" t="s">
        <v>20840</v>
      </c>
      <c r="D72336" t="s">
        <v>45</v>
      </c>
      <c r="E72336" s="1">
        <v>43185</v>
      </c>
      <c r="F72336">
        <v>8990</v>
      </c>
      <c r="G72336">
        <v>2749</v>
      </c>
      <c r="H72336">
        <v>20180326</v>
      </c>
    </row>
    <row r="72337" spans="1:8" x14ac:dyDescent="0.25">
      <c r="A72337" t="s">
        <v>91092</v>
      </c>
      <c r="B72337">
        <v>1</v>
      </c>
      <c r="C72337" t="s">
        <v>6975</v>
      </c>
      <c r="D72337" t="s">
        <v>234</v>
      </c>
      <c r="E72337" s="1">
        <v>43224</v>
      </c>
      <c r="F72337">
        <v>7900</v>
      </c>
      <c r="G72337">
        <v>2309</v>
      </c>
      <c r="H72337">
        <v>20180504</v>
      </c>
    </row>
    <row r="72338" spans="1:8" x14ac:dyDescent="0.25">
      <c r="A72338" t="s">
        <v>91092</v>
      </c>
      <c r="B72338">
        <v>2</v>
      </c>
      <c r="C72338" t="s">
        <v>6975</v>
      </c>
      <c r="D72338" t="s">
        <v>234</v>
      </c>
      <c r="E72338" s="1">
        <v>43224</v>
      </c>
      <c r="F72338">
        <v>7900</v>
      </c>
      <c r="G72338">
        <v>2309</v>
      </c>
      <c r="H72338">
        <v>20180504</v>
      </c>
    </row>
    <row r="72339" spans="1:8" x14ac:dyDescent="0.25">
      <c r="A72339" t="s">
        <v>91093</v>
      </c>
      <c r="B72339">
        <v>1</v>
      </c>
      <c r="C72339" t="s">
        <v>6924</v>
      </c>
      <c r="D72339" t="s">
        <v>320</v>
      </c>
      <c r="E72339" s="1">
        <v>43105</v>
      </c>
      <c r="F72339">
        <v>18101</v>
      </c>
      <c r="G72339">
        <v>1502</v>
      </c>
      <c r="H72339">
        <v>20180105</v>
      </c>
    </row>
    <row r="72340" spans="1:8" x14ac:dyDescent="0.25">
      <c r="A72340" t="s">
        <v>91094</v>
      </c>
      <c r="B72340">
        <v>1</v>
      </c>
      <c r="C72340" t="s">
        <v>91095</v>
      </c>
      <c r="D72340" t="s">
        <v>1492</v>
      </c>
      <c r="E72340" s="1">
        <v>42930</v>
      </c>
      <c r="F72340">
        <v>6599</v>
      </c>
      <c r="G72340">
        <v>1196</v>
      </c>
      <c r="H72340">
        <v>20170714</v>
      </c>
    </row>
    <row r="72341" spans="1:8" x14ac:dyDescent="0.25">
      <c r="A72341" t="s">
        <v>91096</v>
      </c>
      <c r="B72341">
        <v>1</v>
      </c>
      <c r="C72341" t="s">
        <v>91097</v>
      </c>
      <c r="D72341" t="s">
        <v>458</v>
      </c>
      <c r="E72341" s="1">
        <v>43031</v>
      </c>
      <c r="F72341">
        <v>27900</v>
      </c>
      <c r="G72341">
        <v>3612</v>
      </c>
      <c r="H72341">
        <v>20171023</v>
      </c>
    </row>
    <row r="72342" spans="1:8" x14ac:dyDescent="0.25">
      <c r="A72342" t="s">
        <v>91098</v>
      </c>
      <c r="B72342">
        <v>1</v>
      </c>
      <c r="C72342" t="s">
        <v>91099</v>
      </c>
      <c r="D72342" t="s">
        <v>4673</v>
      </c>
      <c r="E72342" s="1">
        <v>43083</v>
      </c>
      <c r="F72342">
        <v>13499</v>
      </c>
      <c r="G72342">
        <v>4093</v>
      </c>
      <c r="H72342">
        <v>20171214</v>
      </c>
    </row>
    <row r="72343" spans="1:8" x14ac:dyDescent="0.25">
      <c r="A72343" t="s">
        <v>91100</v>
      </c>
      <c r="B72343">
        <v>1</v>
      </c>
      <c r="C72343" t="s">
        <v>41489</v>
      </c>
      <c r="D72343" t="s">
        <v>27</v>
      </c>
      <c r="E72343" s="1">
        <v>43258</v>
      </c>
      <c r="F72343">
        <v>3490</v>
      </c>
      <c r="G72343">
        <v>1371</v>
      </c>
      <c r="H72343">
        <v>20180607</v>
      </c>
    </row>
    <row r="72344" spans="1:8" x14ac:dyDescent="0.25">
      <c r="A72344" t="s">
        <v>91101</v>
      </c>
      <c r="B72344">
        <v>1</v>
      </c>
      <c r="C72344" t="s">
        <v>5972</v>
      </c>
      <c r="D72344" t="s">
        <v>3026</v>
      </c>
      <c r="E72344" s="1">
        <v>43017</v>
      </c>
      <c r="F72344">
        <v>9990</v>
      </c>
      <c r="G72344">
        <v>1695</v>
      </c>
      <c r="H72344">
        <v>20171009</v>
      </c>
    </row>
    <row r="72345" spans="1:8" x14ac:dyDescent="0.25">
      <c r="A72345" t="s">
        <v>91102</v>
      </c>
      <c r="B72345">
        <v>1</v>
      </c>
      <c r="C72345" t="s">
        <v>53953</v>
      </c>
      <c r="D72345" t="s">
        <v>1528</v>
      </c>
      <c r="E72345" s="1">
        <v>43132</v>
      </c>
      <c r="F72345">
        <v>1990</v>
      </c>
      <c r="G72345">
        <v>1185</v>
      </c>
      <c r="H72345">
        <v>20180201</v>
      </c>
    </row>
    <row r="72346" spans="1:8" x14ac:dyDescent="0.25">
      <c r="A72346" t="s">
        <v>91102</v>
      </c>
      <c r="B72346">
        <v>2</v>
      </c>
      <c r="C72346" t="s">
        <v>27278</v>
      </c>
      <c r="D72346" t="s">
        <v>1528</v>
      </c>
      <c r="E72346" s="1">
        <v>43132</v>
      </c>
      <c r="F72346">
        <v>1990</v>
      </c>
      <c r="G72346">
        <v>1185</v>
      </c>
      <c r="H72346">
        <v>20180201</v>
      </c>
    </row>
    <row r="72347" spans="1:8" x14ac:dyDescent="0.25">
      <c r="A72347" t="s">
        <v>91103</v>
      </c>
      <c r="B72347">
        <v>1</v>
      </c>
      <c r="C72347" t="s">
        <v>90024</v>
      </c>
      <c r="D72347" t="s">
        <v>2734</v>
      </c>
      <c r="E72347" s="1">
        <v>43291</v>
      </c>
      <c r="F72347">
        <v>39490</v>
      </c>
      <c r="G72347">
        <v>8935</v>
      </c>
      <c r="H72347">
        <v>20180710</v>
      </c>
    </row>
    <row r="72348" spans="1:8" x14ac:dyDescent="0.25">
      <c r="A72348" t="s">
        <v>91104</v>
      </c>
      <c r="B72348">
        <v>1</v>
      </c>
      <c r="C72348" t="s">
        <v>893</v>
      </c>
      <c r="D72348" t="s">
        <v>447</v>
      </c>
      <c r="E72348" s="1">
        <v>43266</v>
      </c>
      <c r="F72348">
        <v>4990</v>
      </c>
      <c r="G72348">
        <v>5085</v>
      </c>
      <c r="H72348">
        <v>20180615</v>
      </c>
    </row>
    <row r="72349" spans="1:8" x14ac:dyDescent="0.25">
      <c r="A72349" t="s">
        <v>91105</v>
      </c>
      <c r="B72349">
        <v>1</v>
      </c>
      <c r="C72349" t="s">
        <v>8033</v>
      </c>
      <c r="D72349" t="s">
        <v>93</v>
      </c>
      <c r="E72349" s="1">
        <v>42766</v>
      </c>
      <c r="F72349">
        <v>19999</v>
      </c>
      <c r="G72349">
        <v>3460</v>
      </c>
      <c r="H72349">
        <v>20170131</v>
      </c>
    </row>
    <row r="72350" spans="1:8" x14ac:dyDescent="0.25">
      <c r="A72350" t="s">
        <v>91106</v>
      </c>
      <c r="B72350">
        <v>1</v>
      </c>
      <c r="C72350" t="s">
        <v>91107</v>
      </c>
      <c r="D72350" t="s">
        <v>1111</v>
      </c>
      <c r="E72350" s="1">
        <v>43084</v>
      </c>
      <c r="F72350">
        <v>10799</v>
      </c>
      <c r="G72350">
        <v>2125</v>
      </c>
      <c r="H72350">
        <v>20171215</v>
      </c>
    </row>
    <row r="72351" spans="1:8" x14ac:dyDescent="0.25">
      <c r="A72351" t="s">
        <v>91108</v>
      </c>
      <c r="B72351">
        <v>1</v>
      </c>
      <c r="C72351" t="s">
        <v>42077</v>
      </c>
      <c r="D72351" t="s">
        <v>2070</v>
      </c>
      <c r="E72351" s="1">
        <v>43118</v>
      </c>
      <c r="F72351">
        <v>5998</v>
      </c>
      <c r="G72351">
        <v>872</v>
      </c>
      <c r="H72351">
        <v>20180118</v>
      </c>
    </row>
    <row r="72352" spans="1:8" x14ac:dyDescent="0.25">
      <c r="A72352" t="s">
        <v>91109</v>
      </c>
      <c r="B72352">
        <v>1</v>
      </c>
      <c r="C72352" t="s">
        <v>8245</v>
      </c>
      <c r="D72352" t="s">
        <v>2158</v>
      </c>
      <c r="E72352" s="1">
        <v>43103</v>
      </c>
      <c r="F72352">
        <v>2500</v>
      </c>
      <c r="G72352">
        <v>1510</v>
      </c>
      <c r="H72352">
        <v>20180103</v>
      </c>
    </row>
    <row r="72353" spans="1:8" x14ac:dyDescent="0.25">
      <c r="A72353" t="s">
        <v>91110</v>
      </c>
      <c r="B72353">
        <v>1</v>
      </c>
      <c r="C72353" t="s">
        <v>18051</v>
      </c>
      <c r="D72353" t="s">
        <v>1081</v>
      </c>
      <c r="E72353" s="1">
        <v>43172</v>
      </c>
      <c r="F72353">
        <v>6750</v>
      </c>
      <c r="G72353">
        <v>1835</v>
      </c>
      <c r="H72353">
        <v>20180313</v>
      </c>
    </row>
    <row r="72354" spans="1:8" x14ac:dyDescent="0.25">
      <c r="A72354" t="s">
        <v>91111</v>
      </c>
      <c r="B72354">
        <v>1</v>
      </c>
      <c r="C72354" t="s">
        <v>2105</v>
      </c>
      <c r="D72354" t="s">
        <v>108</v>
      </c>
      <c r="E72354" s="1">
        <v>43220</v>
      </c>
      <c r="F72354">
        <v>1225</v>
      </c>
      <c r="G72354">
        <v>1523</v>
      </c>
      <c r="H72354">
        <v>20180430</v>
      </c>
    </row>
    <row r="72355" spans="1:8" x14ac:dyDescent="0.25">
      <c r="A72355" t="s">
        <v>91112</v>
      </c>
      <c r="B72355">
        <v>1</v>
      </c>
      <c r="C72355" t="s">
        <v>91113</v>
      </c>
      <c r="D72355" t="s">
        <v>1669</v>
      </c>
      <c r="E72355" s="1">
        <v>43269</v>
      </c>
      <c r="F72355">
        <v>8990</v>
      </c>
      <c r="G72355">
        <v>1169</v>
      </c>
      <c r="H72355">
        <v>20180618</v>
      </c>
    </row>
    <row r="72356" spans="1:8" x14ac:dyDescent="0.25">
      <c r="A72356" t="s">
        <v>91112</v>
      </c>
      <c r="B72356">
        <v>2</v>
      </c>
      <c r="C72356" t="s">
        <v>91114</v>
      </c>
      <c r="D72356" t="s">
        <v>43983</v>
      </c>
      <c r="E72356" s="1">
        <v>43265</v>
      </c>
      <c r="F72356">
        <v>3390</v>
      </c>
      <c r="G72356">
        <v>1169</v>
      </c>
      <c r="H72356">
        <v>20180614</v>
      </c>
    </row>
    <row r="72357" spans="1:8" x14ac:dyDescent="0.25">
      <c r="A72357" t="s">
        <v>91115</v>
      </c>
      <c r="B72357">
        <v>1</v>
      </c>
      <c r="C72357" t="s">
        <v>1740</v>
      </c>
      <c r="D72357" t="s">
        <v>351</v>
      </c>
      <c r="E72357" s="1">
        <v>43108</v>
      </c>
      <c r="F72357">
        <v>7900</v>
      </c>
      <c r="G72357">
        <v>1357</v>
      </c>
      <c r="H72357">
        <v>20180108</v>
      </c>
    </row>
    <row r="72358" spans="1:8" x14ac:dyDescent="0.25">
      <c r="A72358" t="s">
        <v>91116</v>
      </c>
      <c r="B72358">
        <v>1</v>
      </c>
      <c r="C72358" t="s">
        <v>61636</v>
      </c>
      <c r="D72358" t="s">
        <v>30690</v>
      </c>
      <c r="E72358" s="1">
        <v>43059</v>
      </c>
      <c r="F72358">
        <v>29990</v>
      </c>
      <c r="G72358">
        <v>2290</v>
      </c>
      <c r="H72358">
        <v>20171120</v>
      </c>
    </row>
    <row r="72359" spans="1:8" x14ac:dyDescent="0.25">
      <c r="A72359" t="s">
        <v>91117</v>
      </c>
      <c r="B72359">
        <v>1</v>
      </c>
      <c r="C72359" t="s">
        <v>49584</v>
      </c>
      <c r="D72359" t="s">
        <v>2277</v>
      </c>
      <c r="E72359" s="1">
        <v>42929</v>
      </c>
      <c r="F72359">
        <v>18990</v>
      </c>
      <c r="G72359">
        <v>2057</v>
      </c>
      <c r="H72359">
        <v>20170713</v>
      </c>
    </row>
    <row r="72360" spans="1:8" x14ac:dyDescent="0.25">
      <c r="A72360" t="s">
        <v>91118</v>
      </c>
      <c r="B72360">
        <v>1</v>
      </c>
      <c r="C72360" t="s">
        <v>4739</v>
      </c>
      <c r="D72360" t="s">
        <v>1206</v>
      </c>
      <c r="E72360" s="1">
        <v>43265</v>
      </c>
      <c r="F72360">
        <v>19990</v>
      </c>
      <c r="G72360">
        <v>1383</v>
      </c>
      <c r="H72360">
        <v>20180614</v>
      </c>
    </row>
    <row r="72361" spans="1:8" x14ac:dyDescent="0.25">
      <c r="A72361" t="s">
        <v>91119</v>
      </c>
      <c r="B72361">
        <v>1</v>
      </c>
      <c r="C72361" t="s">
        <v>1059</v>
      </c>
      <c r="D72361" t="s">
        <v>590</v>
      </c>
      <c r="E72361" s="1">
        <v>43208</v>
      </c>
      <c r="F72361">
        <v>11000</v>
      </c>
      <c r="G72361">
        <v>1974</v>
      </c>
      <c r="H72361">
        <v>20180418</v>
      </c>
    </row>
    <row r="72362" spans="1:8" x14ac:dyDescent="0.25">
      <c r="A72362" t="s">
        <v>91120</v>
      </c>
      <c r="B72362">
        <v>1</v>
      </c>
      <c r="C72362" t="s">
        <v>679</v>
      </c>
      <c r="D72362" t="s">
        <v>75</v>
      </c>
      <c r="E72362" s="1">
        <v>43255</v>
      </c>
      <c r="F72362">
        <v>4900</v>
      </c>
      <c r="G72362">
        <v>1904</v>
      </c>
      <c r="H72362">
        <v>20180604</v>
      </c>
    </row>
    <row r="72363" spans="1:8" x14ac:dyDescent="0.25">
      <c r="A72363" t="s">
        <v>91121</v>
      </c>
      <c r="B72363">
        <v>1</v>
      </c>
      <c r="C72363" t="s">
        <v>1096</v>
      </c>
      <c r="D72363" t="s">
        <v>348</v>
      </c>
      <c r="E72363" s="1">
        <v>43174</v>
      </c>
      <c r="F72363">
        <v>5990</v>
      </c>
      <c r="G72363">
        <v>2213</v>
      </c>
      <c r="H72363">
        <v>20180315</v>
      </c>
    </row>
    <row r="72364" spans="1:8" x14ac:dyDescent="0.25">
      <c r="A72364" t="s">
        <v>91122</v>
      </c>
      <c r="B72364">
        <v>1</v>
      </c>
      <c r="C72364" t="s">
        <v>1556</v>
      </c>
      <c r="D72364" t="s">
        <v>1557</v>
      </c>
      <c r="E72364" s="1">
        <v>42871</v>
      </c>
      <c r="F72364">
        <v>10990</v>
      </c>
      <c r="G72364">
        <v>3643</v>
      </c>
      <c r="H72364">
        <v>20170516</v>
      </c>
    </row>
    <row r="72365" spans="1:8" x14ac:dyDescent="0.25">
      <c r="A72365" t="s">
        <v>91123</v>
      </c>
      <c r="B72365">
        <v>1</v>
      </c>
      <c r="C72365" t="s">
        <v>11188</v>
      </c>
      <c r="D72365" t="s">
        <v>2566</v>
      </c>
      <c r="E72365" s="1">
        <v>43195</v>
      </c>
      <c r="F72365">
        <v>12900</v>
      </c>
      <c r="G72365">
        <v>1878</v>
      </c>
      <c r="H72365">
        <v>20180405</v>
      </c>
    </row>
    <row r="72366" spans="1:8" x14ac:dyDescent="0.25">
      <c r="A72366" t="s">
        <v>91124</v>
      </c>
      <c r="B72366">
        <v>1</v>
      </c>
      <c r="C72366" t="s">
        <v>91125</v>
      </c>
      <c r="D72366" t="s">
        <v>3418</v>
      </c>
      <c r="E72366" s="1">
        <v>43095</v>
      </c>
      <c r="F72366">
        <v>62999</v>
      </c>
      <c r="G72366">
        <v>1166</v>
      </c>
      <c r="H72366">
        <v>20171226</v>
      </c>
    </row>
    <row r="72367" spans="1:8" x14ac:dyDescent="0.25">
      <c r="A72367" t="s">
        <v>91126</v>
      </c>
      <c r="B72367">
        <v>1</v>
      </c>
      <c r="C72367" t="s">
        <v>16120</v>
      </c>
      <c r="D72367" t="s">
        <v>1101</v>
      </c>
      <c r="E72367" s="1">
        <v>42764</v>
      </c>
      <c r="F72367">
        <v>19200</v>
      </c>
      <c r="G72367">
        <v>1808</v>
      </c>
      <c r="H72367">
        <v>20170129</v>
      </c>
    </row>
    <row r="72368" spans="1:8" x14ac:dyDescent="0.25">
      <c r="A72368" t="s">
        <v>91127</v>
      </c>
      <c r="B72368">
        <v>1</v>
      </c>
      <c r="C72368" t="s">
        <v>91128</v>
      </c>
      <c r="D72368" t="s">
        <v>12</v>
      </c>
      <c r="E72368" s="1">
        <v>42873</v>
      </c>
      <c r="F72368">
        <v>8990</v>
      </c>
      <c r="G72368">
        <v>2128</v>
      </c>
      <c r="H72368">
        <v>20170518</v>
      </c>
    </row>
    <row r="72369" spans="1:8" x14ac:dyDescent="0.25">
      <c r="A72369" t="s">
        <v>91129</v>
      </c>
      <c r="B72369">
        <v>1</v>
      </c>
      <c r="C72369" t="s">
        <v>13307</v>
      </c>
      <c r="D72369" t="s">
        <v>13308</v>
      </c>
      <c r="E72369" s="1">
        <v>42975</v>
      </c>
      <c r="F72369">
        <v>3460</v>
      </c>
      <c r="G72369">
        <v>1510</v>
      </c>
      <c r="H72369">
        <v>20170828</v>
      </c>
    </row>
    <row r="72370" spans="1:8" x14ac:dyDescent="0.25">
      <c r="A72370" t="s">
        <v>91130</v>
      </c>
      <c r="B72370">
        <v>1</v>
      </c>
      <c r="C72370" t="s">
        <v>1862</v>
      </c>
      <c r="D72370" t="s">
        <v>497</v>
      </c>
      <c r="E72370" s="1">
        <v>42941</v>
      </c>
      <c r="F72370">
        <v>3290</v>
      </c>
      <c r="G72370">
        <v>1760</v>
      </c>
      <c r="H72370">
        <v>20170725</v>
      </c>
    </row>
    <row r="72371" spans="1:8" x14ac:dyDescent="0.25">
      <c r="A72371" t="s">
        <v>91131</v>
      </c>
      <c r="B72371">
        <v>1</v>
      </c>
      <c r="C72371" t="s">
        <v>12127</v>
      </c>
      <c r="D72371" t="s">
        <v>12550</v>
      </c>
      <c r="E72371" s="1">
        <v>43217</v>
      </c>
      <c r="F72371">
        <v>20200</v>
      </c>
      <c r="G72371">
        <v>1929</v>
      </c>
      <c r="H72371">
        <v>20180427</v>
      </c>
    </row>
    <row r="72372" spans="1:8" x14ac:dyDescent="0.25">
      <c r="A72372" t="s">
        <v>91132</v>
      </c>
      <c r="B72372">
        <v>1</v>
      </c>
      <c r="C72372" t="s">
        <v>10213</v>
      </c>
      <c r="D72372" t="s">
        <v>3647</v>
      </c>
      <c r="E72372" s="1">
        <v>43152</v>
      </c>
      <c r="F72372">
        <v>1299</v>
      </c>
      <c r="G72372">
        <v>1410</v>
      </c>
      <c r="H72372">
        <v>20180221</v>
      </c>
    </row>
    <row r="72373" spans="1:8" x14ac:dyDescent="0.25">
      <c r="A72373" t="s">
        <v>91132</v>
      </c>
      <c r="B72373">
        <v>2</v>
      </c>
      <c r="C72373" t="s">
        <v>10213</v>
      </c>
      <c r="D72373" t="s">
        <v>3647</v>
      </c>
      <c r="E72373" s="1">
        <v>43152</v>
      </c>
      <c r="F72373">
        <v>1299</v>
      </c>
      <c r="G72373">
        <v>1410</v>
      </c>
      <c r="H72373">
        <v>20180221</v>
      </c>
    </row>
    <row r="72374" spans="1:8" x14ac:dyDescent="0.25">
      <c r="A72374" t="s">
        <v>91133</v>
      </c>
      <c r="B72374">
        <v>1</v>
      </c>
      <c r="C72374" t="s">
        <v>2448</v>
      </c>
      <c r="D72374" t="s">
        <v>264</v>
      </c>
      <c r="E72374" s="1">
        <v>42977</v>
      </c>
      <c r="F72374">
        <v>4290</v>
      </c>
      <c r="G72374">
        <v>794</v>
      </c>
      <c r="H72374">
        <v>20170830</v>
      </c>
    </row>
    <row r="72375" spans="1:8" x14ac:dyDescent="0.25">
      <c r="A72375" t="s">
        <v>91134</v>
      </c>
      <c r="B72375">
        <v>1</v>
      </c>
      <c r="C72375" t="s">
        <v>17572</v>
      </c>
      <c r="D72375" t="s">
        <v>146</v>
      </c>
      <c r="E72375" s="1">
        <v>43230</v>
      </c>
      <c r="F72375">
        <v>8990</v>
      </c>
      <c r="G72375">
        <v>1960</v>
      </c>
      <c r="H72375">
        <v>20180510</v>
      </c>
    </row>
    <row r="72376" spans="1:8" x14ac:dyDescent="0.25">
      <c r="A72376" t="s">
        <v>91135</v>
      </c>
      <c r="B72376">
        <v>1</v>
      </c>
      <c r="C72376" t="s">
        <v>63211</v>
      </c>
      <c r="D72376" t="s">
        <v>282</v>
      </c>
      <c r="E72376" s="1">
        <v>43081</v>
      </c>
      <c r="F72376">
        <v>12290</v>
      </c>
      <c r="G72376">
        <v>2824</v>
      </c>
      <c r="H72376">
        <v>20171212</v>
      </c>
    </row>
    <row r="72377" spans="1:8" x14ac:dyDescent="0.25">
      <c r="A72377" t="s">
        <v>91136</v>
      </c>
      <c r="B72377">
        <v>1</v>
      </c>
      <c r="C72377" t="s">
        <v>5570</v>
      </c>
      <c r="D72377" t="s">
        <v>1046</v>
      </c>
      <c r="E72377" s="1">
        <v>42957</v>
      </c>
      <c r="F72377">
        <v>7990</v>
      </c>
      <c r="G72377">
        <v>1942</v>
      </c>
      <c r="H72377">
        <v>20170810</v>
      </c>
    </row>
    <row r="72378" spans="1:8" x14ac:dyDescent="0.25">
      <c r="A72378" t="s">
        <v>91137</v>
      </c>
      <c r="B72378">
        <v>1</v>
      </c>
      <c r="C72378" t="s">
        <v>47</v>
      </c>
      <c r="D72378" t="s">
        <v>48</v>
      </c>
      <c r="E72378" s="1">
        <v>43048</v>
      </c>
      <c r="F72378">
        <v>5990</v>
      </c>
      <c r="G72378">
        <v>1966</v>
      </c>
      <c r="H72378">
        <v>20171109</v>
      </c>
    </row>
    <row r="72379" spans="1:8" x14ac:dyDescent="0.25">
      <c r="A72379" t="s">
        <v>91137</v>
      </c>
      <c r="B72379">
        <v>2</v>
      </c>
      <c r="C72379" t="s">
        <v>47</v>
      </c>
      <c r="D72379" t="s">
        <v>48</v>
      </c>
      <c r="E72379" s="1">
        <v>43048</v>
      </c>
      <c r="F72379">
        <v>5990</v>
      </c>
      <c r="G72379">
        <v>1966</v>
      </c>
      <c r="H72379">
        <v>20171109</v>
      </c>
    </row>
    <row r="72380" spans="1:8" x14ac:dyDescent="0.25">
      <c r="A72380" t="s">
        <v>91138</v>
      </c>
      <c r="B72380">
        <v>1</v>
      </c>
      <c r="C72380" t="s">
        <v>293</v>
      </c>
      <c r="D72380" t="s">
        <v>294</v>
      </c>
      <c r="E72380" s="1">
        <v>43265</v>
      </c>
      <c r="F72380">
        <v>6699</v>
      </c>
      <c r="G72380">
        <v>2297</v>
      </c>
      <c r="H72380">
        <v>20180614</v>
      </c>
    </row>
    <row r="72381" spans="1:8" x14ac:dyDescent="0.25">
      <c r="A72381" t="s">
        <v>91139</v>
      </c>
      <c r="B72381">
        <v>1</v>
      </c>
      <c r="C72381" t="s">
        <v>1218</v>
      </c>
      <c r="D72381" t="s">
        <v>368</v>
      </c>
      <c r="E72381" s="1">
        <v>43062</v>
      </c>
      <c r="F72381">
        <v>8999</v>
      </c>
      <c r="G72381">
        <v>2277</v>
      </c>
      <c r="H72381">
        <v>20171123</v>
      </c>
    </row>
    <row r="72382" spans="1:8" x14ac:dyDescent="0.25">
      <c r="A72382" t="s">
        <v>91140</v>
      </c>
      <c r="B72382">
        <v>1</v>
      </c>
      <c r="C72382" t="s">
        <v>679</v>
      </c>
      <c r="D72382" t="s">
        <v>75</v>
      </c>
      <c r="E72382" s="1">
        <v>43126</v>
      </c>
      <c r="F72382">
        <v>4900</v>
      </c>
      <c r="G72382">
        <v>778</v>
      </c>
      <c r="H72382">
        <v>20180126</v>
      </c>
    </row>
    <row r="72383" spans="1:8" x14ac:dyDescent="0.25">
      <c r="A72383" t="s">
        <v>91141</v>
      </c>
      <c r="B72383">
        <v>1</v>
      </c>
      <c r="C72383" t="s">
        <v>2487</v>
      </c>
      <c r="D72383" t="s">
        <v>2488</v>
      </c>
      <c r="E72383" s="1">
        <v>43068</v>
      </c>
      <c r="F72383">
        <v>8990</v>
      </c>
      <c r="G72383">
        <v>1183</v>
      </c>
      <c r="H72383">
        <v>20171129</v>
      </c>
    </row>
    <row r="72384" spans="1:8" x14ac:dyDescent="0.25">
      <c r="A72384" t="s">
        <v>91142</v>
      </c>
      <c r="B72384">
        <v>1</v>
      </c>
      <c r="C72384" t="s">
        <v>30405</v>
      </c>
      <c r="D72384" t="s">
        <v>138</v>
      </c>
      <c r="E72384" s="1">
        <v>42969</v>
      </c>
      <c r="F72384">
        <v>8199</v>
      </c>
      <c r="G72384">
        <v>1207</v>
      </c>
      <c r="H72384">
        <v>20170822</v>
      </c>
    </row>
    <row r="72385" spans="1:8" x14ac:dyDescent="0.25">
      <c r="A72385" t="s">
        <v>91143</v>
      </c>
      <c r="B72385">
        <v>1</v>
      </c>
      <c r="C72385" t="s">
        <v>1886</v>
      </c>
      <c r="D72385" t="s">
        <v>1887</v>
      </c>
      <c r="E72385" s="1">
        <v>42971</v>
      </c>
      <c r="F72385">
        <v>32500</v>
      </c>
      <c r="G72385">
        <v>2755</v>
      </c>
      <c r="H72385">
        <v>20170824</v>
      </c>
    </row>
    <row r="72386" spans="1:8" x14ac:dyDescent="0.25">
      <c r="A72386" t="s">
        <v>91144</v>
      </c>
      <c r="B72386">
        <v>1</v>
      </c>
      <c r="C72386" t="s">
        <v>91145</v>
      </c>
      <c r="D72386" t="s">
        <v>65704</v>
      </c>
      <c r="E72386" s="1">
        <v>43314</v>
      </c>
      <c r="F72386">
        <v>29300</v>
      </c>
      <c r="G72386">
        <v>1621</v>
      </c>
      <c r="H72386">
        <v>20180802</v>
      </c>
    </row>
    <row r="72387" spans="1:8" x14ac:dyDescent="0.25">
      <c r="A72387" t="s">
        <v>91144</v>
      </c>
      <c r="B72387">
        <v>2</v>
      </c>
      <c r="C72387" t="s">
        <v>91145</v>
      </c>
      <c r="D72387" t="s">
        <v>65704</v>
      </c>
      <c r="E72387" s="1">
        <v>43314</v>
      </c>
      <c r="F72387">
        <v>29300</v>
      </c>
      <c r="G72387">
        <v>1621</v>
      </c>
      <c r="H72387">
        <v>20180802</v>
      </c>
    </row>
    <row r="72388" spans="1:8" x14ac:dyDescent="0.25">
      <c r="A72388" t="s">
        <v>91144</v>
      </c>
      <c r="B72388">
        <v>3</v>
      </c>
      <c r="C72388" t="s">
        <v>91145</v>
      </c>
      <c r="D72388" t="s">
        <v>65704</v>
      </c>
      <c r="E72388" s="1">
        <v>43314</v>
      </c>
      <c r="F72388">
        <v>29300</v>
      </c>
      <c r="G72388">
        <v>1621</v>
      </c>
      <c r="H72388">
        <v>20180802</v>
      </c>
    </row>
    <row r="72389" spans="1:8" x14ac:dyDescent="0.25">
      <c r="A72389" t="s">
        <v>91146</v>
      </c>
      <c r="B72389">
        <v>1</v>
      </c>
      <c r="C72389" t="s">
        <v>1214</v>
      </c>
      <c r="D72389" t="s">
        <v>220</v>
      </c>
      <c r="E72389" s="1">
        <v>42887</v>
      </c>
      <c r="F72389">
        <v>1699</v>
      </c>
      <c r="G72389">
        <v>1510</v>
      </c>
      <c r="H72389">
        <v>20170601</v>
      </c>
    </row>
    <row r="72390" spans="1:8" x14ac:dyDescent="0.25">
      <c r="A72390" t="s">
        <v>91147</v>
      </c>
      <c r="B72390">
        <v>1</v>
      </c>
      <c r="C72390" t="s">
        <v>2870</v>
      </c>
      <c r="D72390" t="s">
        <v>600</v>
      </c>
      <c r="E72390" s="1">
        <v>43062</v>
      </c>
      <c r="F72390">
        <v>5000</v>
      </c>
      <c r="G72390">
        <v>1185</v>
      </c>
      <c r="H72390">
        <v>20171123</v>
      </c>
    </row>
    <row r="72391" spans="1:8" x14ac:dyDescent="0.25">
      <c r="A72391" t="s">
        <v>91148</v>
      </c>
      <c r="B72391">
        <v>1</v>
      </c>
      <c r="C72391" t="s">
        <v>11145</v>
      </c>
      <c r="D72391" t="s">
        <v>297</v>
      </c>
      <c r="E72391" s="1">
        <v>42831</v>
      </c>
      <c r="F72391">
        <v>1999</v>
      </c>
      <c r="G72391">
        <v>1452</v>
      </c>
      <c r="H72391">
        <v>20170406</v>
      </c>
    </row>
    <row r="72392" spans="1:8" x14ac:dyDescent="0.25">
      <c r="A72392" t="s">
        <v>91149</v>
      </c>
      <c r="B72392">
        <v>1</v>
      </c>
      <c r="C72392" t="s">
        <v>91150</v>
      </c>
      <c r="D72392" t="s">
        <v>354</v>
      </c>
      <c r="E72392" s="1">
        <v>42940</v>
      </c>
      <c r="F72392">
        <v>599</v>
      </c>
      <c r="G72392">
        <v>1679</v>
      </c>
      <c r="H72392">
        <v>20170724</v>
      </c>
    </row>
    <row r="72393" spans="1:8" x14ac:dyDescent="0.25">
      <c r="A72393" t="s">
        <v>91151</v>
      </c>
      <c r="B72393">
        <v>1</v>
      </c>
      <c r="C72393" t="s">
        <v>18770</v>
      </c>
      <c r="D72393" t="s">
        <v>1035</v>
      </c>
      <c r="E72393" s="1">
        <v>43119</v>
      </c>
      <c r="F72393">
        <v>81690</v>
      </c>
      <c r="G72393">
        <v>1947</v>
      </c>
      <c r="H72393">
        <v>20180119</v>
      </c>
    </row>
    <row r="72394" spans="1:8" x14ac:dyDescent="0.25">
      <c r="A72394" t="s">
        <v>91152</v>
      </c>
      <c r="B72394">
        <v>1</v>
      </c>
      <c r="C72394" t="s">
        <v>4258</v>
      </c>
      <c r="D72394" t="s">
        <v>75</v>
      </c>
      <c r="E72394" s="1">
        <v>43168</v>
      </c>
      <c r="F72394">
        <v>4900</v>
      </c>
      <c r="G72394">
        <v>1700</v>
      </c>
      <c r="H72394">
        <v>20180309</v>
      </c>
    </row>
    <row r="72395" spans="1:8" x14ac:dyDescent="0.25">
      <c r="A72395" t="s">
        <v>91153</v>
      </c>
      <c r="B72395">
        <v>1</v>
      </c>
      <c r="C72395" t="s">
        <v>34742</v>
      </c>
      <c r="D72395" t="s">
        <v>483</v>
      </c>
      <c r="E72395" s="1">
        <v>42915</v>
      </c>
      <c r="F72395">
        <v>6000</v>
      </c>
      <c r="G72395">
        <v>1276</v>
      </c>
      <c r="H72395">
        <v>20170629</v>
      </c>
    </row>
    <row r="72396" spans="1:8" x14ac:dyDescent="0.25">
      <c r="A72396" t="s">
        <v>91154</v>
      </c>
      <c r="B72396">
        <v>1</v>
      </c>
      <c r="C72396" t="s">
        <v>57829</v>
      </c>
      <c r="D72396" t="s">
        <v>93</v>
      </c>
      <c r="E72396" s="1">
        <v>42860</v>
      </c>
      <c r="F72396">
        <v>3599</v>
      </c>
      <c r="G72396">
        <v>1452</v>
      </c>
      <c r="H72396">
        <v>20170505</v>
      </c>
    </row>
    <row r="72397" spans="1:8" x14ac:dyDescent="0.25">
      <c r="A72397" t="s">
        <v>91155</v>
      </c>
      <c r="B72397">
        <v>1</v>
      </c>
      <c r="C72397" t="s">
        <v>21971</v>
      </c>
      <c r="D72397" t="s">
        <v>6140</v>
      </c>
      <c r="E72397" s="1">
        <v>43189</v>
      </c>
      <c r="F72397">
        <v>3290</v>
      </c>
      <c r="G72397">
        <v>829</v>
      </c>
      <c r="H72397">
        <v>20180330</v>
      </c>
    </row>
    <row r="72398" spans="1:8" x14ac:dyDescent="0.25">
      <c r="A72398" t="s">
        <v>91156</v>
      </c>
      <c r="B72398">
        <v>1</v>
      </c>
      <c r="C72398" t="s">
        <v>91157</v>
      </c>
      <c r="D72398" t="s">
        <v>2676</v>
      </c>
      <c r="E72398" s="1">
        <v>43192</v>
      </c>
      <c r="F72398">
        <v>8699</v>
      </c>
      <c r="G72398">
        <v>1170</v>
      </c>
      <c r="H72398">
        <v>20180402</v>
      </c>
    </row>
    <row r="72399" spans="1:8" x14ac:dyDescent="0.25">
      <c r="A72399" t="s">
        <v>91158</v>
      </c>
      <c r="B72399">
        <v>1</v>
      </c>
      <c r="C72399" t="s">
        <v>446</v>
      </c>
      <c r="D72399" t="s">
        <v>447</v>
      </c>
      <c r="E72399" s="1">
        <v>43221</v>
      </c>
      <c r="F72399">
        <v>4990</v>
      </c>
      <c r="G72399">
        <v>739</v>
      </c>
      <c r="H72399">
        <v>20180501</v>
      </c>
    </row>
    <row r="72400" spans="1:8" x14ac:dyDescent="0.25">
      <c r="A72400" t="s">
        <v>91159</v>
      </c>
      <c r="B72400">
        <v>1</v>
      </c>
      <c r="C72400" t="s">
        <v>9392</v>
      </c>
      <c r="D72400" t="s">
        <v>897</v>
      </c>
      <c r="E72400" s="1">
        <v>43215</v>
      </c>
      <c r="F72400">
        <v>2249</v>
      </c>
      <c r="G72400">
        <v>739</v>
      </c>
      <c r="H72400">
        <v>20180425</v>
      </c>
    </row>
    <row r="72401" spans="1:8" x14ac:dyDescent="0.25">
      <c r="A72401" t="s">
        <v>91160</v>
      </c>
      <c r="B72401">
        <v>1</v>
      </c>
      <c r="C72401" t="s">
        <v>39403</v>
      </c>
      <c r="D72401" t="s">
        <v>2911</v>
      </c>
      <c r="E72401" s="1">
        <v>43224</v>
      </c>
      <c r="F72401">
        <v>2990</v>
      </c>
      <c r="G72401">
        <v>1932</v>
      </c>
      <c r="H72401">
        <v>20180504</v>
      </c>
    </row>
    <row r="72402" spans="1:8" x14ac:dyDescent="0.25">
      <c r="A72402" t="s">
        <v>91161</v>
      </c>
      <c r="B72402">
        <v>1</v>
      </c>
      <c r="C72402" t="s">
        <v>91162</v>
      </c>
      <c r="D72402" t="s">
        <v>897</v>
      </c>
      <c r="E72402" s="1">
        <v>43326</v>
      </c>
      <c r="F72402">
        <v>2373</v>
      </c>
      <c r="G72402">
        <v>2210</v>
      </c>
      <c r="H72402">
        <v>20180814</v>
      </c>
    </row>
    <row r="72403" spans="1:8" x14ac:dyDescent="0.25">
      <c r="A72403" t="s">
        <v>91163</v>
      </c>
      <c r="B72403">
        <v>1</v>
      </c>
      <c r="C72403" t="s">
        <v>32298</v>
      </c>
      <c r="D72403" t="s">
        <v>2743</v>
      </c>
      <c r="E72403" s="1">
        <v>43034</v>
      </c>
      <c r="F72403">
        <v>1963</v>
      </c>
      <c r="G72403">
        <v>1611</v>
      </c>
      <c r="H72403">
        <v>20171026</v>
      </c>
    </row>
    <row r="72404" spans="1:8" x14ac:dyDescent="0.25">
      <c r="A72404" t="s">
        <v>91163</v>
      </c>
      <c r="B72404">
        <v>2</v>
      </c>
      <c r="C72404" t="s">
        <v>32298</v>
      </c>
      <c r="D72404" t="s">
        <v>2743</v>
      </c>
      <c r="E72404" s="1">
        <v>43034</v>
      </c>
      <c r="F72404">
        <v>1963</v>
      </c>
      <c r="G72404">
        <v>1611</v>
      </c>
      <c r="H72404">
        <v>20171026</v>
      </c>
    </row>
    <row r="72405" spans="1:8" x14ac:dyDescent="0.25">
      <c r="A72405" t="s">
        <v>91163</v>
      </c>
      <c r="B72405">
        <v>3</v>
      </c>
      <c r="C72405" t="s">
        <v>32298</v>
      </c>
      <c r="D72405" t="s">
        <v>2743</v>
      </c>
      <c r="E72405" s="1">
        <v>43034</v>
      </c>
      <c r="F72405">
        <v>1963</v>
      </c>
      <c r="G72405">
        <v>1611</v>
      </c>
      <c r="H72405">
        <v>20171026</v>
      </c>
    </row>
    <row r="72406" spans="1:8" x14ac:dyDescent="0.25">
      <c r="A72406" t="s">
        <v>91164</v>
      </c>
      <c r="B72406">
        <v>1</v>
      </c>
      <c r="C72406" t="s">
        <v>10125</v>
      </c>
      <c r="D72406" t="s">
        <v>297</v>
      </c>
      <c r="E72406" s="1">
        <v>43074</v>
      </c>
      <c r="F72406">
        <v>2899</v>
      </c>
      <c r="G72406">
        <v>2563</v>
      </c>
      <c r="H72406">
        <v>20171205</v>
      </c>
    </row>
    <row r="72407" spans="1:8" x14ac:dyDescent="0.25">
      <c r="A72407" t="s">
        <v>91165</v>
      </c>
      <c r="B72407">
        <v>1</v>
      </c>
      <c r="C72407" t="s">
        <v>2673</v>
      </c>
      <c r="D72407" t="s">
        <v>291</v>
      </c>
      <c r="E72407" s="1">
        <v>43073</v>
      </c>
      <c r="F72407">
        <v>11900</v>
      </c>
      <c r="G72407">
        <v>1636</v>
      </c>
      <c r="H72407">
        <v>20171204</v>
      </c>
    </row>
    <row r="72408" spans="1:8" x14ac:dyDescent="0.25">
      <c r="A72408" t="s">
        <v>91166</v>
      </c>
      <c r="B72408">
        <v>1</v>
      </c>
      <c r="C72408" t="s">
        <v>1649</v>
      </c>
      <c r="D72408" t="s">
        <v>1650</v>
      </c>
      <c r="E72408" s="1">
        <v>43321</v>
      </c>
      <c r="F72408">
        <v>6890</v>
      </c>
      <c r="G72408">
        <v>1828</v>
      </c>
      <c r="H72408">
        <v>20180809</v>
      </c>
    </row>
    <row r="72409" spans="1:8" x14ac:dyDescent="0.25">
      <c r="A72409" t="s">
        <v>91167</v>
      </c>
      <c r="B72409">
        <v>1</v>
      </c>
      <c r="C72409" t="s">
        <v>50843</v>
      </c>
      <c r="D72409" t="s">
        <v>17133</v>
      </c>
      <c r="E72409" s="1">
        <v>42998</v>
      </c>
      <c r="F72409">
        <v>9400</v>
      </c>
      <c r="G72409">
        <v>1710</v>
      </c>
      <c r="H72409">
        <v>20170920</v>
      </c>
    </row>
    <row r="72410" spans="1:8" x14ac:dyDescent="0.25">
      <c r="A72410" t="s">
        <v>91168</v>
      </c>
      <c r="B72410">
        <v>1</v>
      </c>
      <c r="C72410" t="s">
        <v>91169</v>
      </c>
      <c r="D72410" t="s">
        <v>9354</v>
      </c>
      <c r="E72410" s="1">
        <v>42824</v>
      </c>
      <c r="F72410">
        <v>19900</v>
      </c>
      <c r="G72410">
        <v>1967</v>
      </c>
      <c r="H72410">
        <v>20170330</v>
      </c>
    </row>
    <row r="72411" spans="1:8" x14ac:dyDescent="0.25">
      <c r="A72411" t="s">
        <v>91170</v>
      </c>
      <c r="B72411">
        <v>1</v>
      </c>
      <c r="C72411" t="s">
        <v>73741</v>
      </c>
      <c r="D72411" t="s">
        <v>317</v>
      </c>
      <c r="E72411" s="1">
        <v>43130</v>
      </c>
      <c r="F72411">
        <v>2990</v>
      </c>
      <c r="G72411">
        <v>1510</v>
      </c>
      <c r="H72411">
        <v>20180130</v>
      </c>
    </row>
    <row r="72412" spans="1:8" x14ac:dyDescent="0.25">
      <c r="A72412" t="s">
        <v>91171</v>
      </c>
      <c r="B72412">
        <v>1</v>
      </c>
      <c r="C72412" t="s">
        <v>22044</v>
      </c>
      <c r="D72412" t="s">
        <v>14725</v>
      </c>
      <c r="E72412" s="1">
        <v>43279</v>
      </c>
      <c r="F72412">
        <v>32000</v>
      </c>
      <c r="G72412">
        <v>2949</v>
      </c>
      <c r="H72412">
        <v>20180628</v>
      </c>
    </row>
    <row r="72413" spans="1:8" x14ac:dyDescent="0.25">
      <c r="A72413" t="s">
        <v>91172</v>
      </c>
      <c r="B72413">
        <v>1</v>
      </c>
      <c r="C72413" t="s">
        <v>91173</v>
      </c>
      <c r="D72413" t="s">
        <v>3174</v>
      </c>
      <c r="E72413" s="1">
        <v>43306</v>
      </c>
      <c r="F72413">
        <v>6590</v>
      </c>
      <c r="G72413">
        <v>921</v>
      </c>
      <c r="H72413">
        <v>20180725</v>
      </c>
    </row>
    <row r="72414" spans="1:8" x14ac:dyDescent="0.25">
      <c r="A72414" t="s">
        <v>91174</v>
      </c>
      <c r="B72414">
        <v>1</v>
      </c>
      <c r="C72414" t="s">
        <v>1420</v>
      </c>
      <c r="D72414" t="s">
        <v>291</v>
      </c>
      <c r="E72414" s="1">
        <v>43229</v>
      </c>
      <c r="F72414">
        <v>19900</v>
      </c>
      <c r="G72414">
        <v>0</v>
      </c>
      <c r="H72414">
        <v>20180509</v>
      </c>
    </row>
    <row r="72415" spans="1:8" x14ac:dyDescent="0.25">
      <c r="A72415" t="s">
        <v>91175</v>
      </c>
      <c r="B72415">
        <v>1</v>
      </c>
      <c r="C72415" t="s">
        <v>42813</v>
      </c>
      <c r="D72415" t="s">
        <v>6715</v>
      </c>
      <c r="E72415" s="1">
        <v>43231</v>
      </c>
      <c r="F72415">
        <v>18900</v>
      </c>
      <c r="G72415">
        <v>1729</v>
      </c>
      <c r="H72415">
        <v>20180511</v>
      </c>
    </row>
    <row r="72416" spans="1:8" x14ac:dyDescent="0.25">
      <c r="A72416" t="s">
        <v>91176</v>
      </c>
      <c r="B72416">
        <v>1</v>
      </c>
      <c r="C72416" t="s">
        <v>1779</v>
      </c>
      <c r="D72416" t="s">
        <v>108</v>
      </c>
      <c r="E72416" s="1">
        <v>43175</v>
      </c>
      <c r="F72416">
        <v>1365</v>
      </c>
      <c r="G72416">
        <v>1279</v>
      </c>
      <c r="H72416">
        <v>20180316</v>
      </c>
    </row>
    <row r="72417" spans="1:8" x14ac:dyDescent="0.25">
      <c r="A72417" t="s">
        <v>91177</v>
      </c>
      <c r="B72417">
        <v>1</v>
      </c>
      <c r="C72417" t="s">
        <v>3263</v>
      </c>
      <c r="D72417" t="s">
        <v>1951</v>
      </c>
      <c r="E72417" s="1">
        <v>43174</v>
      </c>
      <c r="F72417">
        <v>2869</v>
      </c>
      <c r="G72417">
        <v>1371</v>
      </c>
      <c r="H72417">
        <v>20180315</v>
      </c>
    </row>
    <row r="72418" spans="1:8" x14ac:dyDescent="0.25">
      <c r="A72418" t="s">
        <v>91178</v>
      </c>
      <c r="B72418">
        <v>1</v>
      </c>
      <c r="C72418" t="s">
        <v>91179</v>
      </c>
      <c r="D72418" t="s">
        <v>91180</v>
      </c>
      <c r="E72418" s="1">
        <v>42801</v>
      </c>
      <c r="F72418">
        <v>900</v>
      </c>
      <c r="G72418">
        <v>1859</v>
      </c>
      <c r="H72418">
        <v>20170307</v>
      </c>
    </row>
    <row r="72419" spans="1:8" x14ac:dyDescent="0.25">
      <c r="A72419" t="s">
        <v>91181</v>
      </c>
      <c r="B72419">
        <v>1</v>
      </c>
      <c r="C72419" t="s">
        <v>91182</v>
      </c>
      <c r="D72419" t="s">
        <v>173</v>
      </c>
      <c r="E72419" s="1">
        <v>42813</v>
      </c>
      <c r="F72419">
        <v>15000</v>
      </c>
      <c r="G72419">
        <v>2951</v>
      </c>
      <c r="H72419">
        <v>20170319</v>
      </c>
    </row>
    <row r="72420" spans="1:8" x14ac:dyDescent="0.25">
      <c r="A72420" t="s">
        <v>91183</v>
      </c>
      <c r="B72420">
        <v>1</v>
      </c>
      <c r="C72420" t="s">
        <v>91184</v>
      </c>
      <c r="D72420" t="s">
        <v>1621</v>
      </c>
      <c r="E72420" s="1">
        <v>43224</v>
      </c>
      <c r="F72420">
        <v>6667</v>
      </c>
      <c r="G72420">
        <v>2297</v>
      </c>
      <c r="H72420">
        <v>20180504</v>
      </c>
    </row>
    <row r="72421" spans="1:8" x14ac:dyDescent="0.25">
      <c r="A72421" t="s">
        <v>91185</v>
      </c>
      <c r="B72421">
        <v>1</v>
      </c>
      <c r="C72421" t="s">
        <v>653</v>
      </c>
      <c r="D72421" t="s">
        <v>170</v>
      </c>
      <c r="E72421" s="1">
        <v>43216</v>
      </c>
      <c r="F72421">
        <v>6990</v>
      </c>
      <c r="G72421">
        <v>0</v>
      </c>
      <c r="H72421">
        <v>20180426</v>
      </c>
    </row>
    <row r="72422" spans="1:8" x14ac:dyDescent="0.25">
      <c r="A72422" t="s">
        <v>91186</v>
      </c>
      <c r="B72422">
        <v>1</v>
      </c>
      <c r="C72422" t="s">
        <v>305</v>
      </c>
      <c r="D72422" t="s">
        <v>306</v>
      </c>
      <c r="E72422" s="1">
        <v>43235</v>
      </c>
      <c r="F72422">
        <v>9990</v>
      </c>
      <c r="G72422">
        <v>0</v>
      </c>
      <c r="H72422">
        <v>20180515</v>
      </c>
    </row>
    <row r="72423" spans="1:8" x14ac:dyDescent="0.25">
      <c r="A72423" t="s">
        <v>91187</v>
      </c>
      <c r="B72423">
        <v>1</v>
      </c>
      <c r="C72423" t="s">
        <v>2188</v>
      </c>
      <c r="D72423" t="s">
        <v>444</v>
      </c>
      <c r="E72423" s="1">
        <v>42964</v>
      </c>
      <c r="F72423">
        <v>49990</v>
      </c>
      <c r="G72423">
        <v>1215</v>
      </c>
      <c r="H72423">
        <v>20170817</v>
      </c>
    </row>
    <row r="72424" spans="1:8" x14ac:dyDescent="0.25">
      <c r="A72424" t="s">
        <v>91188</v>
      </c>
      <c r="B72424">
        <v>1</v>
      </c>
      <c r="C72424" t="s">
        <v>1186</v>
      </c>
      <c r="D72424" t="s">
        <v>48</v>
      </c>
      <c r="E72424" s="1">
        <v>43070</v>
      </c>
      <c r="F72424">
        <v>4900</v>
      </c>
      <c r="G72424">
        <v>1764</v>
      </c>
      <c r="H72424">
        <v>20171201</v>
      </c>
    </row>
    <row r="72425" spans="1:8" x14ac:dyDescent="0.25">
      <c r="A72425" t="s">
        <v>91188</v>
      </c>
      <c r="B72425">
        <v>2</v>
      </c>
      <c r="C72425" t="s">
        <v>1186</v>
      </c>
      <c r="D72425" t="s">
        <v>48</v>
      </c>
      <c r="E72425" s="1">
        <v>43070</v>
      </c>
      <c r="F72425">
        <v>4900</v>
      </c>
      <c r="G72425">
        <v>1764</v>
      </c>
      <c r="H72425">
        <v>20171201</v>
      </c>
    </row>
    <row r="72426" spans="1:8" x14ac:dyDescent="0.25">
      <c r="A72426" t="s">
        <v>91188</v>
      </c>
      <c r="B72426">
        <v>3</v>
      </c>
      <c r="C72426" t="s">
        <v>1186</v>
      </c>
      <c r="D72426" t="s">
        <v>48</v>
      </c>
      <c r="E72426" s="1">
        <v>43070</v>
      </c>
      <c r="F72426">
        <v>4900</v>
      </c>
      <c r="G72426">
        <v>1764</v>
      </c>
      <c r="H72426">
        <v>20171201</v>
      </c>
    </row>
    <row r="72427" spans="1:8" x14ac:dyDescent="0.25">
      <c r="A72427" t="s">
        <v>91189</v>
      </c>
      <c r="B72427">
        <v>1</v>
      </c>
      <c r="C72427" t="s">
        <v>91190</v>
      </c>
      <c r="D72427" t="s">
        <v>1770</v>
      </c>
      <c r="E72427" s="1">
        <v>42767</v>
      </c>
      <c r="F72427">
        <v>18900</v>
      </c>
      <c r="G72427">
        <v>1800</v>
      </c>
      <c r="H72427">
        <v>20170201</v>
      </c>
    </row>
    <row r="72428" spans="1:8" x14ac:dyDescent="0.25">
      <c r="A72428" t="s">
        <v>91191</v>
      </c>
      <c r="B72428">
        <v>1</v>
      </c>
      <c r="C72428" t="s">
        <v>41218</v>
      </c>
      <c r="D72428" t="s">
        <v>1528</v>
      </c>
      <c r="E72428" s="1">
        <v>43060</v>
      </c>
      <c r="F72428">
        <v>3899</v>
      </c>
      <c r="G72428">
        <v>1611</v>
      </c>
      <c r="H72428">
        <v>20171121</v>
      </c>
    </row>
    <row r="72429" spans="1:8" x14ac:dyDescent="0.25">
      <c r="A72429" t="s">
        <v>91191</v>
      </c>
      <c r="B72429">
        <v>2</v>
      </c>
      <c r="C72429" t="s">
        <v>41218</v>
      </c>
      <c r="D72429" t="s">
        <v>1528</v>
      </c>
      <c r="E72429" s="1">
        <v>43060</v>
      </c>
      <c r="F72429">
        <v>3899</v>
      </c>
      <c r="G72429">
        <v>1611</v>
      </c>
      <c r="H72429">
        <v>20171121</v>
      </c>
    </row>
    <row r="72430" spans="1:8" x14ac:dyDescent="0.25">
      <c r="A72430" t="s">
        <v>91191</v>
      </c>
      <c r="B72430">
        <v>3</v>
      </c>
      <c r="C72430" t="s">
        <v>41218</v>
      </c>
      <c r="D72430" t="s">
        <v>1528</v>
      </c>
      <c r="E72430" s="1">
        <v>43060</v>
      </c>
      <c r="F72430">
        <v>3899</v>
      </c>
      <c r="G72430">
        <v>1611</v>
      </c>
      <c r="H72430">
        <v>20171121</v>
      </c>
    </row>
    <row r="72431" spans="1:8" x14ac:dyDescent="0.25">
      <c r="A72431" t="s">
        <v>91191</v>
      </c>
      <c r="B72431">
        <v>4</v>
      </c>
      <c r="C72431" t="s">
        <v>41218</v>
      </c>
      <c r="D72431" t="s">
        <v>1528</v>
      </c>
      <c r="E72431" s="1">
        <v>43060</v>
      </c>
      <c r="F72431">
        <v>3899</v>
      </c>
      <c r="G72431">
        <v>1611</v>
      </c>
      <c r="H72431">
        <v>20171121</v>
      </c>
    </row>
    <row r="72432" spans="1:8" x14ac:dyDescent="0.25">
      <c r="A72432" t="s">
        <v>91192</v>
      </c>
      <c r="B72432">
        <v>1</v>
      </c>
      <c r="C72432" t="s">
        <v>871</v>
      </c>
      <c r="D72432" t="s">
        <v>872</v>
      </c>
      <c r="E72432" s="1">
        <v>43115</v>
      </c>
      <c r="F72432">
        <v>12999</v>
      </c>
      <c r="G72432">
        <v>2140</v>
      </c>
      <c r="H72432">
        <v>20180115</v>
      </c>
    </row>
    <row r="72433" spans="1:8" x14ac:dyDescent="0.25">
      <c r="A72433" t="s">
        <v>91193</v>
      </c>
      <c r="B72433">
        <v>1</v>
      </c>
      <c r="C72433" t="s">
        <v>91194</v>
      </c>
      <c r="D72433" t="s">
        <v>52937</v>
      </c>
      <c r="E72433" s="1">
        <v>43102</v>
      </c>
      <c r="F72433">
        <v>11600</v>
      </c>
      <c r="G72433">
        <v>1557</v>
      </c>
      <c r="H72433">
        <v>20180102</v>
      </c>
    </row>
    <row r="72434" spans="1:8" x14ac:dyDescent="0.25">
      <c r="A72434" t="s">
        <v>91195</v>
      </c>
      <c r="B72434">
        <v>1</v>
      </c>
      <c r="C72434" t="s">
        <v>91196</v>
      </c>
      <c r="D72434" t="s">
        <v>7646</v>
      </c>
      <c r="E72434" s="1">
        <v>43319</v>
      </c>
      <c r="F72434">
        <v>1799</v>
      </c>
      <c r="G72434">
        <v>739</v>
      </c>
      <c r="H72434">
        <v>20180807</v>
      </c>
    </row>
    <row r="72435" spans="1:8" x14ac:dyDescent="0.25">
      <c r="A72435" t="s">
        <v>91197</v>
      </c>
      <c r="B72435">
        <v>1</v>
      </c>
      <c r="C72435" t="s">
        <v>91198</v>
      </c>
      <c r="D72435" t="s">
        <v>179</v>
      </c>
      <c r="E72435" s="1">
        <v>43346</v>
      </c>
      <c r="F72435">
        <v>14900</v>
      </c>
      <c r="G72435">
        <v>2799</v>
      </c>
      <c r="H72435">
        <v>20180903</v>
      </c>
    </row>
    <row r="72436" spans="1:8" x14ac:dyDescent="0.25">
      <c r="A72436" t="s">
        <v>91199</v>
      </c>
      <c r="B72436">
        <v>1</v>
      </c>
      <c r="C72436" t="s">
        <v>6592</v>
      </c>
      <c r="D72436" t="s">
        <v>1702</v>
      </c>
      <c r="E72436" s="1">
        <v>42853</v>
      </c>
      <c r="F72436">
        <v>3890</v>
      </c>
      <c r="G72436">
        <v>1096</v>
      </c>
      <c r="H72436">
        <v>20170428</v>
      </c>
    </row>
    <row r="72437" spans="1:8" x14ac:dyDescent="0.25">
      <c r="A72437" t="s">
        <v>91200</v>
      </c>
      <c r="B72437">
        <v>1</v>
      </c>
      <c r="C72437" t="s">
        <v>57888</v>
      </c>
      <c r="D72437" t="s">
        <v>600</v>
      </c>
      <c r="E72437" s="1">
        <v>43056</v>
      </c>
      <c r="F72437">
        <v>8500</v>
      </c>
      <c r="G72437">
        <v>1784</v>
      </c>
      <c r="H72437">
        <v>20171117</v>
      </c>
    </row>
    <row r="72438" spans="1:8" x14ac:dyDescent="0.25">
      <c r="A72438" t="s">
        <v>91201</v>
      </c>
      <c r="B72438">
        <v>1</v>
      </c>
      <c r="C72438" t="s">
        <v>30002</v>
      </c>
      <c r="D72438" t="s">
        <v>4227</v>
      </c>
      <c r="E72438" s="1">
        <v>43038</v>
      </c>
      <c r="F72438">
        <v>11289</v>
      </c>
      <c r="G72438">
        <v>1224</v>
      </c>
      <c r="H72438">
        <v>20171030</v>
      </c>
    </row>
    <row r="72439" spans="1:8" x14ac:dyDescent="0.25">
      <c r="A72439" t="s">
        <v>91202</v>
      </c>
      <c r="B72439">
        <v>1</v>
      </c>
      <c r="C72439" t="s">
        <v>36032</v>
      </c>
      <c r="D72439" t="s">
        <v>1644</v>
      </c>
      <c r="E72439" s="1">
        <v>43194</v>
      </c>
      <c r="F72439">
        <v>6990</v>
      </c>
      <c r="G72439">
        <v>1946</v>
      </c>
      <c r="H72439">
        <v>20180404</v>
      </c>
    </row>
    <row r="72440" spans="1:8" x14ac:dyDescent="0.25">
      <c r="A72440" t="s">
        <v>91203</v>
      </c>
      <c r="B72440">
        <v>1</v>
      </c>
      <c r="C72440" t="s">
        <v>1788</v>
      </c>
      <c r="D72440" t="s">
        <v>379</v>
      </c>
      <c r="E72440" s="1">
        <v>42872</v>
      </c>
      <c r="F72440">
        <v>7500</v>
      </c>
      <c r="G72440">
        <v>1203</v>
      </c>
      <c r="H72440">
        <v>20170517</v>
      </c>
    </row>
    <row r="72441" spans="1:8" x14ac:dyDescent="0.25">
      <c r="A72441" t="s">
        <v>91204</v>
      </c>
      <c r="B72441">
        <v>1</v>
      </c>
      <c r="C72441" t="s">
        <v>91205</v>
      </c>
      <c r="D72441" t="s">
        <v>821</v>
      </c>
      <c r="E72441" s="1">
        <v>43095</v>
      </c>
      <c r="F72441">
        <v>8390</v>
      </c>
      <c r="G72441">
        <v>1535</v>
      </c>
      <c r="H72441">
        <v>20171226</v>
      </c>
    </row>
    <row r="72442" spans="1:8" x14ac:dyDescent="0.25">
      <c r="A72442" t="s">
        <v>91206</v>
      </c>
      <c r="B72442">
        <v>1</v>
      </c>
      <c r="C72442" t="s">
        <v>3576</v>
      </c>
      <c r="D72442" t="s">
        <v>217</v>
      </c>
      <c r="E72442" s="1">
        <v>43290</v>
      </c>
      <c r="F72442">
        <v>5699</v>
      </c>
      <c r="G72442">
        <v>1398</v>
      </c>
      <c r="H72442">
        <v>20180709</v>
      </c>
    </row>
    <row r="72443" spans="1:8" x14ac:dyDescent="0.25">
      <c r="A72443" t="s">
        <v>91207</v>
      </c>
      <c r="B72443">
        <v>1</v>
      </c>
      <c r="C72443" t="s">
        <v>21422</v>
      </c>
      <c r="D72443" t="s">
        <v>4164</v>
      </c>
      <c r="E72443" s="1">
        <v>43293</v>
      </c>
      <c r="F72443">
        <v>11625</v>
      </c>
      <c r="G72443">
        <v>1891</v>
      </c>
      <c r="H72443">
        <v>20180712</v>
      </c>
    </row>
    <row r="72444" spans="1:8" x14ac:dyDescent="0.25">
      <c r="A72444" t="s">
        <v>91208</v>
      </c>
      <c r="B72444">
        <v>1</v>
      </c>
      <c r="C72444" t="s">
        <v>27447</v>
      </c>
      <c r="D72444" t="s">
        <v>5039</v>
      </c>
      <c r="E72444" s="1">
        <v>43126</v>
      </c>
      <c r="F72444">
        <v>8900</v>
      </c>
      <c r="G72444">
        <v>1346</v>
      </c>
      <c r="H72444">
        <v>20180126</v>
      </c>
    </row>
    <row r="72445" spans="1:8" x14ac:dyDescent="0.25">
      <c r="A72445" t="s">
        <v>91209</v>
      </c>
      <c r="B72445">
        <v>1</v>
      </c>
      <c r="C72445" t="s">
        <v>91210</v>
      </c>
      <c r="D72445" t="s">
        <v>15</v>
      </c>
      <c r="E72445" s="1">
        <v>43069</v>
      </c>
      <c r="F72445">
        <v>23900</v>
      </c>
      <c r="G72445">
        <v>1815</v>
      </c>
      <c r="H72445">
        <v>20171130</v>
      </c>
    </row>
    <row r="72446" spans="1:8" x14ac:dyDescent="0.25">
      <c r="A72446" t="s">
        <v>91211</v>
      </c>
      <c r="B72446">
        <v>1</v>
      </c>
      <c r="C72446" t="s">
        <v>45128</v>
      </c>
      <c r="D72446" t="s">
        <v>692</v>
      </c>
      <c r="E72446" s="1">
        <v>43334</v>
      </c>
      <c r="F72446">
        <v>5251</v>
      </c>
      <c r="G72446">
        <v>1371</v>
      </c>
      <c r="H72446">
        <v>20180822</v>
      </c>
    </row>
    <row r="72447" spans="1:8" x14ac:dyDescent="0.25">
      <c r="A72447" t="s">
        <v>91212</v>
      </c>
      <c r="B72447">
        <v>1</v>
      </c>
      <c r="C72447" t="s">
        <v>91213</v>
      </c>
      <c r="D72447" t="s">
        <v>1891</v>
      </c>
      <c r="E72447" s="1">
        <v>43230</v>
      </c>
      <c r="F72447">
        <v>5400</v>
      </c>
      <c r="G72447">
        <v>1526</v>
      </c>
      <c r="H72447">
        <v>20180510</v>
      </c>
    </row>
    <row r="72448" spans="1:8" x14ac:dyDescent="0.25">
      <c r="A72448" t="s">
        <v>91214</v>
      </c>
      <c r="B72448">
        <v>1</v>
      </c>
      <c r="C72448" t="s">
        <v>1175</v>
      </c>
      <c r="D72448" t="s">
        <v>409</v>
      </c>
      <c r="E72448" s="1">
        <v>43263</v>
      </c>
      <c r="F72448">
        <v>10390</v>
      </c>
      <c r="G72448">
        <v>1831</v>
      </c>
      <c r="H72448">
        <v>20180612</v>
      </c>
    </row>
    <row r="72449" spans="1:8" x14ac:dyDescent="0.25">
      <c r="A72449" t="s">
        <v>91215</v>
      </c>
      <c r="B72449">
        <v>1</v>
      </c>
      <c r="C72449" t="s">
        <v>1896</v>
      </c>
      <c r="D72449" t="s">
        <v>1897</v>
      </c>
      <c r="E72449" s="1">
        <v>43311</v>
      </c>
      <c r="F72449">
        <v>11389</v>
      </c>
      <c r="G72449">
        <v>2775</v>
      </c>
      <c r="H72449">
        <v>20180730</v>
      </c>
    </row>
    <row r="72450" spans="1:8" x14ac:dyDescent="0.25">
      <c r="A72450" t="s">
        <v>91216</v>
      </c>
      <c r="B72450">
        <v>1</v>
      </c>
      <c r="C72450" t="s">
        <v>91217</v>
      </c>
      <c r="D72450" t="s">
        <v>7923</v>
      </c>
      <c r="E72450" s="1">
        <v>43216</v>
      </c>
      <c r="F72450">
        <v>100000</v>
      </c>
      <c r="G72450">
        <v>10930</v>
      </c>
      <c r="H72450">
        <v>20180426</v>
      </c>
    </row>
    <row r="72451" spans="1:8" x14ac:dyDescent="0.25">
      <c r="A72451" t="s">
        <v>91218</v>
      </c>
      <c r="B72451">
        <v>1</v>
      </c>
      <c r="C72451" t="s">
        <v>91219</v>
      </c>
      <c r="D72451" t="s">
        <v>1418</v>
      </c>
      <c r="E72451" s="1">
        <v>43087</v>
      </c>
      <c r="F72451">
        <v>1190</v>
      </c>
      <c r="G72451">
        <v>1510</v>
      </c>
      <c r="H72451">
        <v>20171218</v>
      </c>
    </row>
    <row r="72452" spans="1:8" x14ac:dyDescent="0.25">
      <c r="A72452" t="s">
        <v>91220</v>
      </c>
      <c r="B72452">
        <v>1</v>
      </c>
      <c r="C72452" t="s">
        <v>3746</v>
      </c>
      <c r="D72452" t="s">
        <v>4331</v>
      </c>
      <c r="E72452" s="1">
        <v>43087</v>
      </c>
      <c r="F72452">
        <v>10990</v>
      </c>
      <c r="G72452">
        <v>1227</v>
      </c>
      <c r="H72452">
        <v>20171218</v>
      </c>
    </row>
    <row r="72453" spans="1:8" x14ac:dyDescent="0.25">
      <c r="A72453" t="s">
        <v>91221</v>
      </c>
      <c r="B72453">
        <v>1</v>
      </c>
      <c r="C72453" t="s">
        <v>91222</v>
      </c>
      <c r="D72453" t="s">
        <v>72</v>
      </c>
      <c r="E72453" s="1">
        <v>43032</v>
      </c>
      <c r="F72453">
        <v>17999</v>
      </c>
      <c r="G72453">
        <v>1897</v>
      </c>
      <c r="H72453">
        <v>20171024</v>
      </c>
    </row>
    <row r="72454" spans="1:8" x14ac:dyDescent="0.25">
      <c r="A72454" t="s">
        <v>91223</v>
      </c>
      <c r="B72454">
        <v>1</v>
      </c>
      <c r="C72454" t="s">
        <v>91224</v>
      </c>
      <c r="D72454" t="s">
        <v>4942</v>
      </c>
      <c r="E72454" s="1">
        <v>43132</v>
      </c>
      <c r="F72454">
        <v>369000</v>
      </c>
      <c r="G72454">
        <v>13680</v>
      </c>
      <c r="H72454">
        <v>20180201</v>
      </c>
    </row>
    <row r="72455" spans="1:8" x14ac:dyDescent="0.25">
      <c r="A72455" t="s">
        <v>91225</v>
      </c>
      <c r="B72455">
        <v>1</v>
      </c>
      <c r="C72455" t="s">
        <v>91226</v>
      </c>
      <c r="D72455" t="s">
        <v>887</v>
      </c>
      <c r="E72455" s="1">
        <v>42814</v>
      </c>
      <c r="F72455">
        <v>2990</v>
      </c>
      <c r="G72455">
        <v>2484</v>
      </c>
      <c r="H72455">
        <v>20170320</v>
      </c>
    </row>
    <row r="72456" spans="1:8" x14ac:dyDescent="0.25">
      <c r="A72456" t="s">
        <v>91227</v>
      </c>
      <c r="B72456">
        <v>1</v>
      </c>
      <c r="C72456" t="s">
        <v>91228</v>
      </c>
      <c r="D72456" t="s">
        <v>303</v>
      </c>
      <c r="E72456" s="1">
        <v>42880</v>
      </c>
      <c r="F72456">
        <v>17900</v>
      </c>
      <c r="G72456">
        <v>1500</v>
      </c>
      <c r="H72456">
        <v>20170525</v>
      </c>
    </row>
    <row r="72457" spans="1:8" x14ac:dyDescent="0.25">
      <c r="A72457" t="s">
        <v>91229</v>
      </c>
      <c r="B72457">
        <v>1</v>
      </c>
      <c r="C72457" t="s">
        <v>3415</v>
      </c>
      <c r="D72457" t="s">
        <v>2214</v>
      </c>
      <c r="E72457" s="1">
        <v>43034</v>
      </c>
      <c r="F72457">
        <v>11000</v>
      </c>
      <c r="G72457">
        <v>2364</v>
      </c>
      <c r="H72457">
        <v>20171026</v>
      </c>
    </row>
    <row r="72458" spans="1:8" x14ac:dyDescent="0.25">
      <c r="A72458" t="s">
        <v>91230</v>
      </c>
      <c r="B72458">
        <v>1</v>
      </c>
      <c r="C72458" t="s">
        <v>31452</v>
      </c>
      <c r="D72458" t="s">
        <v>75</v>
      </c>
      <c r="E72458" s="1">
        <v>43332</v>
      </c>
      <c r="F72458">
        <v>7800</v>
      </c>
      <c r="G72458">
        <v>781</v>
      </c>
      <c r="H72458">
        <v>20180820</v>
      </c>
    </row>
    <row r="72459" spans="1:8" x14ac:dyDescent="0.25">
      <c r="A72459" t="s">
        <v>91231</v>
      </c>
      <c r="B72459">
        <v>1</v>
      </c>
      <c r="C72459" t="s">
        <v>91232</v>
      </c>
      <c r="D72459" t="s">
        <v>228</v>
      </c>
      <c r="E72459" s="1">
        <v>43111</v>
      </c>
      <c r="F72459">
        <v>7999</v>
      </c>
      <c r="G72459">
        <v>1531</v>
      </c>
      <c r="H72459">
        <v>20180111</v>
      </c>
    </row>
    <row r="72460" spans="1:8" x14ac:dyDescent="0.25">
      <c r="A72460" t="s">
        <v>91233</v>
      </c>
      <c r="B72460">
        <v>1</v>
      </c>
      <c r="C72460" t="s">
        <v>3049</v>
      </c>
      <c r="D72460" t="s">
        <v>348</v>
      </c>
      <c r="E72460" s="1">
        <v>43069</v>
      </c>
      <c r="F72460">
        <v>5990</v>
      </c>
      <c r="G72460">
        <v>1966</v>
      </c>
      <c r="H72460">
        <v>20171130</v>
      </c>
    </row>
    <row r="72461" spans="1:8" x14ac:dyDescent="0.25">
      <c r="A72461" t="s">
        <v>91234</v>
      </c>
      <c r="B72461">
        <v>1</v>
      </c>
      <c r="C72461" t="s">
        <v>8637</v>
      </c>
      <c r="D72461" t="s">
        <v>549</v>
      </c>
      <c r="E72461" s="1">
        <v>43178</v>
      </c>
      <c r="F72461">
        <v>19900</v>
      </c>
      <c r="G72461">
        <v>1383</v>
      </c>
      <c r="H72461">
        <v>20180319</v>
      </c>
    </row>
    <row r="72462" spans="1:8" x14ac:dyDescent="0.25">
      <c r="A72462" t="s">
        <v>91235</v>
      </c>
      <c r="B72462">
        <v>1</v>
      </c>
      <c r="C72462" t="s">
        <v>11102</v>
      </c>
      <c r="D72462" t="s">
        <v>565</v>
      </c>
      <c r="E72462" s="1">
        <v>43076</v>
      </c>
      <c r="F72462">
        <v>22695</v>
      </c>
      <c r="G72462">
        <v>2156</v>
      </c>
      <c r="H72462">
        <v>20171207</v>
      </c>
    </row>
    <row r="72463" spans="1:8" x14ac:dyDescent="0.25">
      <c r="A72463" t="s">
        <v>91236</v>
      </c>
      <c r="B72463">
        <v>1</v>
      </c>
      <c r="C72463" t="s">
        <v>1328</v>
      </c>
      <c r="D72463" t="s">
        <v>351</v>
      </c>
      <c r="E72463" s="1">
        <v>43056</v>
      </c>
      <c r="F72463">
        <v>10900</v>
      </c>
      <c r="G72463">
        <v>1801</v>
      </c>
      <c r="H72463">
        <v>20171117</v>
      </c>
    </row>
    <row r="72464" spans="1:8" x14ac:dyDescent="0.25">
      <c r="A72464" t="s">
        <v>91237</v>
      </c>
      <c r="B72464">
        <v>1</v>
      </c>
      <c r="C72464" t="s">
        <v>91238</v>
      </c>
      <c r="D72464" t="s">
        <v>1051</v>
      </c>
      <c r="E72464" s="1">
        <v>43182</v>
      </c>
      <c r="F72464">
        <v>5199</v>
      </c>
      <c r="G72464">
        <v>1348</v>
      </c>
      <c r="H72464">
        <v>20180323</v>
      </c>
    </row>
    <row r="72465" spans="1:8" x14ac:dyDescent="0.25">
      <c r="A72465" t="s">
        <v>91239</v>
      </c>
      <c r="B72465">
        <v>1</v>
      </c>
      <c r="C72465" t="s">
        <v>31757</v>
      </c>
      <c r="D72465" t="s">
        <v>28077</v>
      </c>
      <c r="E72465" s="1">
        <v>42901</v>
      </c>
      <c r="F72465">
        <v>7990</v>
      </c>
      <c r="G72465">
        <v>1880</v>
      </c>
      <c r="H72465">
        <v>20170615</v>
      </c>
    </row>
    <row r="72466" spans="1:8" x14ac:dyDescent="0.25">
      <c r="A72466" t="s">
        <v>91240</v>
      </c>
      <c r="B72466">
        <v>1</v>
      </c>
      <c r="C72466" t="s">
        <v>4637</v>
      </c>
      <c r="D72466" t="s">
        <v>38260</v>
      </c>
      <c r="E72466" s="1">
        <v>43182</v>
      </c>
      <c r="F72466">
        <v>6998</v>
      </c>
      <c r="G72466">
        <v>1537</v>
      </c>
      <c r="H72466">
        <v>20180323</v>
      </c>
    </row>
    <row r="72467" spans="1:8" x14ac:dyDescent="0.25">
      <c r="A72467" t="s">
        <v>91241</v>
      </c>
      <c r="B72467">
        <v>1</v>
      </c>
      <c r="C72467" t="s">
        <v>11975</v>
      </c>
      <c r="D72467" t="s">
        <v>10087</v>
      </c>
      <c r="E72467" s="1">
        <v>43005</v>
      </c>
      <c r="F72467">
        <v>5990</v>
      </c>
      <c r="G72467">
        <v>2526</v>
      </c>
      <c r="H72467">
        <v>20170927</v>
      </c>
    </row>
    <row r="72468" spans="1:8" x14ac:dyDescent="0.25">
      <c r="A72468" t="s">
        <v>91242</v>
      </c>
      <c r="B72468">
        <v>1</v>
      </c>
      <c r="C72468" t="s">
        <v>40551</v>
      </c>
      <c r="D72468" t="s">
        <v>75</v>
      </c>
      <c r="E72468" s="1">
        <v>43305</v>
      </c>
      <c r="F72468">
        <v>5500</v>
      </c>
      <c r="G72468">
        <v>765</v>
      </c>
      <c r="H72468">
        <v>20180724</v>
      </c>
    </row>
    <row r="72469" spans="1:8" x14ac:dyDescent="0.25">
      <c r="A72469" t="s">
        <v>91243</v>
      </c>
      <c r="B72469">
        <v>1</v>
      </c>
      <c r="C72469" t="s">
        <v>15579</v>
      </c>
      <c r="D72469" t="s">
        <v>2714</v>
      </c>
      <c r="E72469" s="1">
        <v>43315</v>
      </c>
      <c r="F72469">
        <v>1399</v>
      </c>
      <c r="G72469">
        <v>739</v>
      </c>
      <c r="H72469">
        <v>20180803</v>
      </c>
    </row>
    <row r="72470" spans="1:8" x14ac:dyDescent="0.25">
      <c r="A72470" t="s">
        <v>91244</v>
      </c>
      <c r="B72470">
        <v>1</v>
      </c>
      <c r="C72470" t="s">
        <v>11436</v>
      </c>
      <c r="D72470" t="s">
        <v>306</v>
      </c>
      <c r="E72470" s="1">
        <v>43333</v>
      </c>
      <c r="F72470">
        <v>14600</v>
      </c>
      <c r="G72470">
        <v>1208</v>
      </c>
      <c r="H72470">
        <v>20180821</v>
      </c>
    </row>
    <row r="72471" spans="1:8" x14ac:dyDescent="0.25">
      <c r="A72471" t="s">
        <v>91244</v>
      </c>
      <c r="B72471">
        <v>2</v>
      </c>
      <c r="C72471" t="s">
        <v>694</v>
      </c>
      <c r="D72471" t="s">
        <v>291</v>
      </c>
      <c r="E72471" s="1">
        <v>43327</v>
      </c>
      <c r="F72471">
        <v>14500</v>
      </c>
      <c r="G72471">
        <v>3381</v>
      </c>
      <c r="H72471">
        <v>20180815</v>
      </c>
    </row>
    <row r="72472" spans="1:8" x14ac:dyDescent="0.25">
      <c r="A72472" t="s">
        <v>91245</v>
      </c>
      <c r="B72472">
        <v>1</v>
      </c>
      <c r="C72472" t="s">
        <v>91246</v>
      </c>
      <c r="D72472" t="s">
        <v>960</v>
      </c>
      <c r="E72472" s="1">
        <v>42977</v>
      </c>
      <c r="F72472">
        <v>17490</v>
      </c>
      <c r="G72472">
        <v>2171</v>
      </c>
      <c r="H72472">
        <v>20170830</v>
      </c>
    </row>
    <row r="72473" spans="1:8" x14ac:dyDescent="0.25">
      <c r="A72473" t="s">
        <v>91247</v>
      </c>
      <c r="B72473">
        <v>1</v>
      </c>
      <c r="C72473" t="s">
        <v>20244</v>
      </c>
      <c r="D72473" t="s">
        <v>10937</v>
      </c>
      <c r="E72473" s="1">
        <v>42899</v>
      </c>
      <c r="F72473">
        <v>11899</v>
      </c>
      <c r="G72473">
        <v>2514</v>
      </c>
      <c r="H72473">
        <v>20170613</v>
      </c>
    </row>
    <row r="72474" spans="1:8" x14ac:dyDescent="0.25">
      <c r="A72474" t="s">
        <v>91248</v>
      </c>
      <c r="B72474">
        <v>1</v>
      </c>
      <c r="C72474" t="s">
        <v>6091</v>
      </c>
      <c r="D72474" t="s">
        <v>288</v>
      </c>
      <c r="E72474" s="1">
        <v>43165</v>
      </c>
      <c r="F72474">
        <v>7979</v>
      </c>
      <c r="G72474">
        <v>830</v>
      </c>
      <c r="H72474">
        <v>20180306</v>
      </c>
    </row>
    <row r="72475" spans="1:8" x14ac:dyDescent="0.25">
      <c r="A72475" t="s">
        <v>91249</v>
      </c>
      <c r="B72475">
        <v>1</v>
      </c>
      <c r="C72475" t="s">
        <v>9495</v>
      </c>
      <c r="D72475" t="s">
        <v>75</v>
      </c>
      <c r="E72475" s="1">
        <v>43297</v>
      </c>
      <c r="F72475">
        <v>4900</v>
      </c>
      <c r="G72475">
        <v>1544</v>
      </c>
      <c r="H72475">
        <v>20180716</v>
      </c>
    </row>
    <row r="72476" spans="1:8" x14ac:dyDescent="0.25">
      <c r="A72476" t="s">
        <v>91250</v>
      </c>
      <c r="B72476">
        <v>1</v>
      </c>
      <c r="C72476" t="s">
        <v>3673</v>
      </c>
      <c r="D72476" t="s">
        <v>120</v>
      </c>
      <c r="E72476" s="1">
        <v>43152</v>
      </c>
      <c r="F72476">
        <v>14499</v>
      </c>
      <c r="G72476">
        <v>1826</v>
      </c>
      <c r="H72476">
        <v>20180221</v>
      </c>
    </row>
    <row r="72477" spans="1:8" x14ac:dyDescent="0.25">
      <c r="A72477" t="s">
        <v>91251</v>
      </c>
      <c r="B72477">
        <v>1</v>
      </c>
      <c r="C72477" t="s">
        <v>12484</v>
      </c>
      <c r="D72477" t="s">
        <v>1051</v>
      </c>
      <c r="E72477" s="1">
        <v>43279</v>
      </c>
      <c r="F72477">
        <v>4179</v>
      </c>
      <c r="G72477">
        <v>2222</v>
      </c>
      <c r="H72477">
        <v>20180628</v>
      </c>
    </row>
    <row r="72478" spans="1:8" x14ac:dyDescent="0.25">
      <c r="A72478" t="s">
        <v>91252</v>
      </c>
      <c r="B72478">
        <v>1</v>
      </c>
      <c r="C72478" t="s">
        <v>30900</v>
      </c>
      <c r="D72478" t="s">
        <v>28211</v>
      </c>
      <c r="E72478" s="1">
        <v>43314</v>
      </c>
      <c r="F72478">
        <v>6990</v>
      </c>
      <c r="G72478">
        <v>1859</v>
      </c>
      <c r="H72478">
        <v>20180802</v>
      </c>
    </row>
    <row r="72479" spans="1:8" x14ac:dyDescent="0.25">
      <c r="A72479" t="s">
        <v>91253</v>
      </c>
      <c r="B72479">
        <v>1</v>
      </c>
      <c r="C72479" t="s">
        <v>8516</v>
      </c>
      <c r="D72479" t="s">
        <v>8517</v>
      </c>
      <c r="E72479" s="1">
        <v>43124</v>
      </c>
      <c r="F72479">
        <v>12999</v>
      </c>
      <c r="G72479">
        <v>1716</v>
      </c>
      <c r="H72479">
        <v>20180124</v>
      </c>
    </row>
    <row r="72480" spans="1:8" x14ac:dyDescent="0.25">
      <c r="A72480" t="s">
        <v>91254</v>
      </c>
      <c r="B72480">
        <v>1</v>
      </c>
      <c r="C72480" t="s">
        <v>91255</v>
      </c>
      <c r="D72480" t="s">
        <v>4949</v>
      </c>
      <c r="E72480" s="1">
        <v>43272</v>
      </c>
      <c r="F72480">
        <v>8999</v>
      </c>
      <c r="G72480">
        <v>1873</v>
      </c>
      <c r="H72480">
        <v>20180621</v>
      </c>
    </row>
    <row r="72481" spans="1:8" x14ac:dyDescent="0.25">
      <c r="A72481" t="s">
        <v>91256</v>
      </c>
      <c r="B72481">
        <v>1</v>
      </c>
      <c r="C72481" t="s">
        <v>18795</v>
      </c>
      <c r="D72481" t="s">
        <v>75</v>
      </c>
      <c r="E72481" s="1">
        <v>43105</v>
      </c>
      <c r="F72481">
        <v>4900</v>
      </c>
      <c r="G72481">
        <v>778</v>
      </c>
      <c r="H72481">
        <v>20180105</v>
      </c>
    </row>
    <row r="72482" spans="1:8" x14ac:dyDescent="0.25">
      <c r="A72482" t="s">
        <v>91257</v>
      </c>
      <c r="B72482">
        <v>1</v>
      </c>
      <c r="C72482" t="s">
        <v>91258</v>
      </c>
      <c r="D72482" t="s">
        <v>6389</v>
      </c>
      <c r="E72482" s="1">
        <v>43292</v>
      </c>
      <c r="F72482">
        <v>2900</v>
      </c>
      <c r="G72482">
        <v>746</v>
      </c>
      <c r="H72482">
        <v>20180711</v>
      </c>
    </row>
    <row r="72483" spans="1:8" x14ac:dyDescent="0.25">
      <c r="A72483" t="s">
        <v>91259</v>
      </c>
      <c r="B72483">
        <v>1</v>
      </c>
      <c r="C72483" t="s">
        <v>6381</v>
      </c>
      <c r="D72483" t="s">
        <v>69</v>
      </c>
      <c r="E72483" s="1">
        <v>43180</v>
      </c>
      <c r="F72483">
        <v>2998</v>
      </c>
      <c r="G72483">
        <v>1279</v>
      </c>
      <c r="H72483">
        <v>20180321</v>
      </c>
    </row>
    <row r="72484" spans="1:8" x14ac:dyDescent="0.25">
      <c r="A72484" t="s">
        <v>91260</v>
      </c>
      <c r="B72484">
        <v>1</v>
      </c>
      <c r="C72484" t="s">
        <v>91261</v>
      </c>
      <c r="D72484" t="s">
        <v>13085</v>
      </c>
      <c r="E72484" s="1">
        <v>43307</v>
      </c>
      <c r="F72484">
        <v>5565</v>
      </c>
      <c r="G72484">
        <v>4267</v>
      </c>
      <c r="H72484">
        <v>20180726</v>
      </c>
    </row>
    <row r="72485" spans="1:8" x14ac:dyDescent="0.25">
      <c r="A72485" t="s">
        <v>91262</v>
      </c>
      <c r="B72485">
        <v>1</v>
      </c>
      <c r="C72485" t="s">
        <v>3545</v>
      </c>
      <c r="D72485" t="s">
        <v>309</v>
      </c>
      <c r="E72485" s="1">
        <v>43268</v>
      </c>
      <c r="F72485">
        <v>6390</v>
      </c>
      <c r="G72485">
        <v>1379</v>
      </c>
      <c r="H72485">
        <v>20180617</v>
      </c>
    </row>
    <row r="72486" spans="1:8" x14ac:dyDescent="0.25">
      <c r="A72486" t="s">
        <v>91263</v>
      </c>
      <c r="B72486">
        <v>1</v>
      </c>
      <c r="C72486" t="s">
        <v>305</v>
      </c>
      <c r="D72486" t="s">
        <v>291</v>
      </c>
      <c r="E72486" s="1">
        <v>43056</v>
      </c>
      <c r="F72486">
        <v>13300</v>
      </c>
      <c r="G72486">
        <v>1656</v>
      </c>
      <c r="H72486">
        <v>20171117</v>
      </c>
    </row>
    <row r="72487" spans="1:8" x14ac:dyDescent="0.25">
      <c r="A72487" t="s">
        <v>91264</v>
      </c>
      <c r="B72487">
        <v>1</v>
      </c>
      <c r="C72487" t="s">
        <v>9968</v>
      </c>
      <c r="D72487" t="s">
        <v>69</v>
      </c>
      <c r="E72487" s="1">
        <v>43069</v>
      </c>
      <c r="F72487">
        <v>2799</v>
      </c>
      <c r="G72487">
        <v>1410</v>
      </c>
      <c r="H72487">
        <v>20171130</v>
      </c>
    </row>
    <row r="72488" spans="1:8" x14ac:dyDescent="0.25">
      <c r="A72488" t="s">
        <v>91265</v>
      </c>
      <c r="B72488">
        <v>1</v>
      </c>
      <c r="C72488" t="s">
        <v>2306</v>
      </c>
      <c r="D72488" t="s">
        <v>306</v>
      </c>
      <c r="E72488" s="1">
        <v>43237</v>
      </c>
      <c r="F72488">
        <v>26000</v>
      </c>
      <c r="G72488">
        <v>1970</v>
      </c>
      <c r="H72488">
        <v>20180517</v>
      </c>
    </row>
    <row r="72489" spans="1:8" x14ac:dyDescent="0.25">
      <c r="A72489" t="s">
        <v>91266</v>
      </c>
      <c r="B72489">
        <v>1</v>
      </c>
      <c r="C72489" t="s">
        <v>37163</v>
      </c>
      <c r="D72489" t="s">
        <v>228</v>
      </c>
      <c r="E72489" s="1">
        <v>43279</v>
      </c>
      <c r="F72489">
        <v>5000</v>
      </c>
      <c r="G72489">
        <v>1954</v>
      </c>
      <c r="H72489">
        <v>20180628</v>
      </c>
    </row>
    <row r="72490" spans="1:8" x14ac:dyDescent="0.25">
      <c r="A72490" t="s">
        <v>91267</v>
      </c>
      <c r="B72490">
        <v>1</v>
      </c>
      <c r="C72490" t="s">
        <v>91268</v>
      </c>
      <c r="D72490" t="s">
        <v>1067</v>
      </c>
      <c r="E72490" s="1">
        <v>42993</v>
      </c>
      <c r="F72490">
        <v>53500</v>
      </c>
      <c r="G72490">
        <v>1630</v>
      </c>
      <c r="H72490">
        <v>20170915</v>
      </c>
    </row>
    <row r="72491" spans="1:8" x14ac:dyDescent="0.25">
      <c r="A72491" t="s">
        <v>91269</v>
      </c>
      <c r="B72491">
        <v>1</v>
      </c>
      <c r="C72491" t="s">
        <v>53446</v>
      </c>
      <c r="D72491" t="s">
        <v>2783</v>
      </c>
      <c r="E72491" s="1">
        <v>43091</v>
      </c>
      <c r="F72491">
        <v>12960</v>
      </c>
      <c r="G72491">
        <v>1667</v>
      </c>
      <c r="H72491">
        <v>20171222</v>
      </c>
    </row>
    <row r="72492" spans="1:8" x14ac:dyDescent="0.25">
      <c r="A72492" t="s">
        <v>91270</v>
      </c>
      <c r="B72492">
        <v>1</v>
      </c>
      <c r="C72492" t="s">
        <v>1426</v>
      </c>
      <c r="D72492" t="s">
        <v>526</v>
      </c>
      <c r="E72492" s="1">
        <v>42877</v>
      </c>
      <c r="F72492">
        <v>3190</v>
      </c>
      <c r="G72492">
        <v>811</v>
      </c>
      <c r="H72492">
        <v>20170522</v>
      </c>
    </row>
    <row r="72493" spans="1:8" x14ac:dyDescent="0.25">
      <c r="A72493" t="s">
        <v>91271</v>
      </c>
      <c r="B72493">
        <v>1</v>
      </c>
      <c r="C72493" t="s">
        <v>945</v>
      </c>
      <c r="D72493" t="s">
        <v>66</v>
      </c>
      <c r="E72493" s="1">
        <v>43068</v>
      </c>
      <c r="F72493">
        <v>4590</v>
      </c>
      <c r="G72493">
        <v>1611</v>
      </c>
      <c r="H72493">
        <v>20171129</v>
      </c>
    </row>
    <row r="72494" spans="1:8" x14ac:dyDescent="0.25">
      <c r="A72494" t="s">
        <v>91272</v>
      </c>
      <c r="B72494">
        <v>1</v>
      </c>
      <c r="C72494" t="s">
        <v>58068</v>
      </c>
      <c r="D72494" t="s">
        <v>351</v>
      </c>
      <c r="E72494" s="1">
        <v>43007</v>
      </c>
      <c r="F72494">
        <v>2900</v>
      </c>
      <c r="G72494">
        <v>1611</v>
      </c>
      <c r="H72494">
        <v>20170929</v>
      </c>
    </row>
    <row r="72495" spans="1:8" x14ac:dyDescent="0.25">
      <c r="A72495" t="s">
        <v>91273</v>
      </c>
      <c r="B72495">
        <v>1</v>
      </c>
      <c r="C72495" t="s">
        <v>50752</v>
      </c>
      <c r="D72495" t="s">
        <v>934</v>
      </c>
      <c r="E72495" s="1">
        <v>42841</v>
      </c>
      <c r="F72495">
        <v>11990</v>
      </c>
      <c r="G72495">
        <v>1595</v>
      </c>
      <c r="H72495">
        <v>20170416</v>
      </c>
    </row>
    <row r="72496" spans="1:8" x14ac:dyDescent="0.25">
      <c r="A72496" t="s">
        <v>91274</v>
      </c>
      <c r="B72496">
        <v>1</v>
      </c>
      <c r="C72496" t="s">
        <v>91275</v>
      </c>
      <c r="D72496" t="s">
        <v>6228</v>
      </c>
      <c r="E72496" s="1">
        <v>43118</v>
      </c>
      <c r="F72496">
        <v>5990</v>
      </c>
      <c r="G72496">
        <v>1415</v>
      </c>
      <c r="H72496">
        <v>20180118</v>
      </c>
    </row>
    <row r="72497" spans="1:8" x14ac:dyDescent="0.25">
      <c r="A72497" t="s">
        <v>91274</v>
      </c>
      <c r="B72497">
        <v>2</v>
      </c>
      <c r="C72497" t="s">
        <v>91275</v>
      </c>
      <c r="D72497" t="s">
        <v>6228</v>
      </c>
      <c r="E72497" s="1">
        <v>43118</v>
      </c>
      <c r="F72497">
        <v>5990</v>
      </c>
      <c r="G72497">
        <v>1415</v>
      </c>
      <c r="H72497">
        <v>20180118</v>
      </c>
    </row>
    <row r="72498" spans="1:8" x14ac:dyDescent="0.25">
      <c r="A72498" t="s">
        <v>91274</v>
      </c>
      <c r="B72498">
        <v>3</v>
      </c>
      <c r="C72498" t="s">
        <v>91275</v>
      </c>
      <c r="D72498" t="s">
        <v>6228</v>
      </c>
      <c r="E72498" s="1">
        <v>43118</v>
      </c>
      <c r="F72498">
        <v>5990</v>
      </c>
      <c r="G72498">
        <v>1415</v>
      </c>
      <c r="H72498">
        <v>20180118</v>
      </c>
    </row>
    <row r="72499" spans="1:8" x14ac:dyDescent="0.25">
      <c r="A72499" t="s">
        <v>91274</v>
      </c>
      <c r="B72499">
        <v>4</v>
      </c>
      <c r="C72499" t="s">
        <v>91275</v>
      </c>
      <c r="D72499" t="s">
        <v>6228</v>
      </c>
      <c r="E72499" s="1">
        <v>43118</v>
      </c>
      <c r="F72499">
        <v>5990</v>
      </c>
      <c r="G72499">
        <v>1415</v>
      </c>
      <c r="H72499">
        <v>20180118</v>
      </c>
    </row>
    <row r="72500" spans="1:8" x14ac:dyDescent="0.25">
      <c r="A72500" t="s">
        <v>91274</v>
      </c>
      <c r="B72500">
        <v>5</v>
      </c>
      <c r="C72500" t="s">
        <v>91275</v>
      </c>
      <c r="D72500" t="s">
        <v>6228</v>
      </c>
      <c r="E72500" s="1">
        <v>43118</v>
      </c>
      <c r="F72500">
        <v>5990</v>
      </c>
      <c r="G72500">
        <v>1415</v>
      </c>
      <c r="H72500">
        <v>20180118</v>
      </c>
    </row>
    <row r="72501" spans="1:8" x14ac:dyDescent="0.25">
      <c r="A72501" t="s">
        <v>91274</v>
      </c>
      <c r="B72501">
        <v>6</v>
      </c>
      <c r="C72501" t="s">
        <v>91275</v>
      </c>
      <c r="D72501" t="s">
        <v>6228</v>
      </c>
      <c r="E72501" s="1">
        <v>43118</v>
      </c>
      <c r="F72501">
        <v>5990</v>
      </c>
      <c r="G72501">
        <v>1415</v>
      </c>
      <c r="H72501">
        <v>20180118</v>
      </c>
    </row>
    <row r="72502" spans="1:8" x14ac:dyDescent="0.25">
      <c r="A72502" t="s">
        <v>91276</v>
      </c>
      <c r="B72502">
        <v>1</v>
      </c>
      <c r="C72502" t="s">
        <v>679</v>
      </c>
      <c r="D72502" t="s">
        <v>75</v>
      </c>
      <c r="E72502" s="1">
        <v>43332</v>
      </c>
      <c r="F72502">
        <v>4900</v>
      </c>
      <c r="G72502">
        <v>1925</v>
      </c>
      <c r="H72502">
        <v>20180820</v>
      </c>
    </row>
    <row r="72503" spans="1:8" x14ac:dyDescent="0.25">
      <c r="A72503" t="s">
        <v>91277</v>
      </c>
      <c r="B72503">
        <v>1</v>
      </c>
      <c r="C72503" t="s">
        <v>91278</v>
      </c>
      <c r="D72503" t="s">
        <v>91279</v>
      </c>
      <c r="E72503" s="1">
        <v>43313</v>
      </c>
      <c r="F72503">
        <v>26990</v>
      </c>
      <c r="G72503">
        <v>4371</v>
      </c>
      <c r="H72503">
        <v>20180801</v>
      </c>
    </row>
    <row r="72504" spans="1:8" x14ac:dyDescent="0.25">
      <c r="A72504" t="s">
        <v>91280</v>
      </c>
      <c r="B72504">
        <v>1</v>
      </c>
      <c r="C72504" t="s">
        <v>1886</v>
      </c>
      <c r="D72504" t="s">
        <v>1887</v>
      </c>
      <c r="E72504" s="1">
        <v>43157</v>
      </c>
      <c r="F72504">
        <v>32500</v>
      </c>
      <c r="G72504">
        <v>2307</v>
      </c>
      <c r="H72504">
        <v>20180226</v>
      </c>
    </row>
    <row r="72505" spans="1:8" x14ac:dyDescent="0.25">
      <c r="A72505" t="s">
        <v>91281</v>
      </c>
      <c r="B72505">
        <v>1</v>
      </c>
      <c r="C72505" t="s">
        <v>3413</v>
      </c>
      <c r="D72505" t="s">
        <v>3215</v>
      </c>
      <c r="E72505" s="1">
        <v>42971</v>
      </c>
      <c r="F72505">
        <v>2390</v>
      </c>
      <c r="G72505">
        <v>1269</v>
      </c>
      <c r="H72505">
        <v>20170824</v>
      </c>
    </row>
    <row r="72506" spans="1:8" x14ac:dyDescent="0.25">
      <c r="A72506" t="s">
        <v>91282</v>
      </c>
      <c r="B72506">
        <v>1</v>
      </c>
      <c r="C72506" t="s">
        <v>434</v>
      </c>
      <c r="D72506" t="s">
        <v>435</v>
      </c>
      <c r="E72506" s="1">
        <v>43209</v>
      </c>
      <c r="F72506">
        <v>7890</v>
      </c>
      <c r="G72506">
        <v>790</v>
      </c>
      <c r="H72506">
        <v>20180419</v>
      </c>
    </row>
    <row r="72507" spans="1:8" x14ac:dyDescent="0.25">
      <c r="A72507" t="s">
        <v>91283</v>
      </c>
      <c r="B72507">
        <v>1</v>
      </c>
      <c r="C72507" t="s">
        <v>69979</v>
      </c>
      <c r="D72507" t="s">
        <v>483</v>
      </c>
      <c r="E72507" s="1">
        <v>43073</v>
      </c>
      <c r="F72507">
        <v>2990</v>
      </c>
      <c r="G72507">
        <v>1185</v>
      </c>
      <c r="H72507">
        <v>20171204</v>
      </c>
    </row>
    <row r="72508" spans="1:8" x14ac:dyDescent="0.25">
      <c r="A72508" t="s">
        <v>91283</v>
      </c>
      <c r="B72508">
        <v>2</v>
      </c>
      <c r="C72508" t="s">
        <v>25013</v>
      </c>
      <c r="D72508" t="s">
        <v>483</v>
      </c>
      <c r="E72508" s="1">
        <v>43073</v>
      </c>
      <c r="F72508">
        <v>2990</v>
      </c>
      <c r="G72508">
        <v>1185</v>
      </c>
      <c r="H72508">
        <v>20171204</v>
      </c>
    </row>
    <row r="72509" spans="1:8" x14ac:dyDescent="0.25">
      <c r="A72509" t="s">
        <v>91284</v>
      </c>
      <c r="B72509">
        <v>1</v>
      </c>
      <c r="C72509" t="s">
        <v>3453</v>
      </c>
      <c r="D72509" t="s">
        <v>1948</v>
      </c>
      <c r="E72509" s="1">
        <v>43147</v>
      </c>
      <c r="F72509">
        <v>9999</v>
      </c>
      <c r="G72509">
        <v>3825</v>
      </c>
      <c r="H72509">
        <v>20180216</v>
      </c>
    </row>
    <row r="72510" spans="1:8" x14ac:dyDescent="0.25">
      <c r="A72510" t="s">
        <v>91285</v>
      </c>
      <c r="B72510">
        <v>1</v>
      </c>
      <c r="C72510" t="s">
        <v>62792</v>
      </c>
      <c r="D72510" t="s">
        <v>6305</v>
      </c>
      <c r="E72510" s="1">
        <v>43277</v>
      </c>
      <c r="F72510">
        <v>16700</v>
      </c>
      <c r="G72510">
        <v>986</v>
      </c>
      <c r="H72510">
        <v>20180626</v>
      </c>
    </row>
    <row r="72511" spans="1:8" x14ac:dyDescent="0.25">
      <c r="A72511" t="s">
        <v>91286</v>
      </c>
      <c r="B72511">
        <v>1</v>
      </c>
      <c r="C72511" t="s">
        <v>1415</v>
      </c>
      <c r="D72511" t="s">
        <v>943</v>
      </c>
      <c r="E72511" s="1">
        <v>43159</v>
      </c>
      <c r="F72511">
        <v>7990</v>
      </c>
      <c r="G72511">
        <v>2105</v>
      </c>
      <c r="H72511">
        <v>20180228</v>
      </c>
    </row>
    <row r="72512" spans="1:8" x14ac:dyDescent="0.25">
      <c r="A72512" t="s">
        <v>91287</v>
      </c>
      <c r="B72512">
        <v>1</v>
      </c>
      <c r="C72512" t="s">
        <v>9385</v>
      </c>
      <c r="D72512" t="s">
        <v>1702</v>
      </c>
      <c r="E72512" s="1">
        <v>43005</v>
      </c>
      <c r="F72512">
        <v>2490</v>
      </c>
      <c r="G72512">
        <v>1185</v>
      </c>
      <c r="H72512">
        <v>20170927</v>
      </c>
    </row>
    <row r="72513" spans="1:8" x14ac:dyDescent="0.25">
      <c r="A72513" t="s">
        <v>91288</v>
      </c>
      <c r="B72513">
        <v>1</v>
      </c>
      <c r="C72513" t="s">
        <v>31996</v>
      </c>
      <c r="D72513" t="s">
        <v>25761</v>
      </c>
      <c r="E72513" s="1">
        <v>43290</v>
      </c>
      <c r="F72513">
        <v>2790</v>
      </c>
      <c r="G72513">
        <v>913</v>
      </c>
      <c r="H72513">
        <v>20180709</v>
      </c>
    </row>
    <row r="72514" spans="1:8" x14ac:dyDescent="0.25">
      <c r="A72514" t="s">
        <v>91289</v>
      </c>
      <c r="B72514">
        <v>1</v>
      </c>
      <c r="C72514" t="s">
        <v>3455</v>
      </c>
      <c r="D72514" t="s">
        <v>3215</v>
      </c>
      <c r="E72514" s="1">
        <v>42788</v>
      </c>
      <c r="F72514">
        <v>3990</v>
      </c>
      <c r="G72514">
        <v>1096</v>
      </c>
      <c r="H72514">
        <v>20170222</v>
      </c>
    </row>
    <row r="72515" spans="1:8" x14ac:dyDescent="0.25">
      <c r="A72515" t="s">
        <v>91290</v>
      </c>
      <c r="B72515">
        <v>1</v>
      </c>
      <c r="C72515" t="s">
        <v>91291</v>
      </c>
      <c r="D72515" t="s">
        <v>12470</v>
      </c>
      <c r="E72515" s="1">
        <v>43165</v>
      </c>
      <c r="F72515">
        <v>6000</v>
      </c>
      <c r="G72515">
        <v>1618</v>
      </c>
      <c r="H72515">
        <v>20180306</v>
      </c>
    </row>
    <row r="72516" spans="1:8" x14ac:dyDescent="0.25">
      <c r="A72516" t="s">
        <v>91290</v>
      </c>
      <c r="B72516">
        <v>2</v>
      </c>
      <c r="C72516" t="s">
        <v>91291</v>
      </c>
      <c r="D72516" t="s">
        <v>12470</v>
      </c>
      <c r="E72516" s="1">
        <v>43165</v>
      </c>
      <c r="F72516">
        <v>6000</v>
      </c>
      <c r="G72516">
        <v>1618</v>
      </c>
      <c r="H72516">
        <v>20180306</v>
      </c>
    </row>
    <row r="72517" spans="1:8" x14ac:dyDescent="0.25">
      <c r="A72517" t="s">
        <v>91292</v>
      </c>
      <c r="B72517">
        <v>1</v>
      </c>
      <c r="C72517" t="s">
        <v>91293</v>
      </c>
      <c r="D72517" t="s">
        <v>2409</v>
      </c>
      <c r="E72517" s="1">
        <v>43019</v>
      </c>
      <c r="F72517">
        <v>36599</v>
      </c>
      <c r="G72517">
        <v>1617</v>
      </c>
      <c r="H72517">
        <v>20171011</v>
      </c>
    </row>
    <row r="72518" spans="1:8" x14ac:dyDescent="0.25">
      <c r="A72518" t="s">
        <v>91294</v>
      </c>
      <c r="B72518">
        <v>1</v>
      </c>
      <c r="C72518" t="s">
        <v>305</v>
      </c>
      <c r="D72518" t="s">
        <v>306</v>
      </c>
      <c r="E72518" s="1">
        <v>43182</v>
      </c>
      <c r="F72518">
        <v>11500</v>
      </c>
      <c r="G72518">
        <v>1325</v>
      </c>
      <c r="H72518">
        <v>20180323</v>
      </c>
    </row>
    <row r="72519" spans="1:8" x14ac:dyDescent="0.25">
      <c r="A72519" t="s">
        <v>91295</v>
      </c>
      <c r="B72519">
        <v>1</v>
      </c>
      <c r="C72519" t="s">
        <v>91296</v>
      </c>
      <c r="D72519" t="s">
        <v>220</v>
      </c>
      <c r="E72519" s="1">
        <v>43328</v>
      </c>
      <c r="F72519">
        <v>3000</v>
      </c>
      <c r="G72519">
        <v>1831</v>
      </c>
      <c r="H72519">
        <v>20180816</v>
      </c>
    </row>
    <row r="72520" spans="1:8" x14ac:dyDescent="0.25">
      <c r="A72520" t="s">
        <v>91297</v>
      </c>
      <c r="B72520">
        <v>1</v>
      </c>
      <c r="C72520" t="s">
        <v>27038</v>
      </c>
      <c r="D72520" t="s">
        <v>351</v>
      </c>
      <c r="E72520" s="1">
        <v>43038</v>
      </c>
      <c r="F72520">
        <v>2000</v>
      </c>
      <c r="G72520">
        <v>1510</v>
      </c>
      <c r="H72520">
        <v>20171030</v>
      </c>
    </row>
    <row r="72521" spans="1:8" x14ac:dyDescent="0.25">
      <c r="A72521" t="s">
        <v>91298</v>
      </c>
      <c r="B72521">
        <v>1</v>
      </c>
      <c r="C72521" t="s">
        <v>6858</v>
      </c>
      <c r="D72521" t="s">
        <v>644</v>
      </c>
      <c r="E72521" s="1">
        <v>43139</v>
      </c>
      <c r="F72521">
        <v>16990</v>
      </c>
      <c r="G72521">
        <v>1332</v>
      </c>
      <c r="H72521">
        <v>20180208</v>
      </c>
    </row>
    <row r="72522" spans="1:8" x14ac:dyDescent="0.25">
      <c r="A72522" t="s">
        <v>91299</v>
      </c>
      <c r="B72522">
        <v>1</v>
      </c>
      <c r="C72522" t="s">
        <v>31062</v>
      </c>
      <c r="D72522" t="s">
        <v>1038</v>
      </c>
      <c r="E72522" s="1">
        <v>43139</v>
      </c>
      <c r="F72522">
        <v>5500</v>
      </c>
      <c r="G72522">
        <v>1615</v>
      </c>
      <c r="H72522">
        <v>20180208</v>
      </c>
    </row>
    <row r="72523" spans="1:8" x14ac:dyDescent="0.25">
      <c r="A72523" t="s">
        <v>91300</v>
      </c>
      <c r="B72523">
        <v>1</v>
      </c>
      <c r="C72523" t="s">
        <v>14448</v>
      </c>
      <c r="D72523" t="s">
        <v>108</v>
      </c>
      <c r="E72523" s="1">
        <v>43132</v>
      </c>
      <c r="F72523">
        <v>1155</v>
      </c>
      <c r="G72523">
        <v>778</v>
      </c>
      <c r="H72523">
        <v>20180201</v>
      </c>
    </row>
    <row r="72524" spans="1:8" x14ac:dyDescent="0.25">
      <c r="A72524" t="s">
        <v>91301</v>
      </c>
      <c r="B72524">
        <v>1</v>
      </c>
      <c r="C72524" t="s">
        <v>3521</v>
      </c>
      <c r="D72524" t="s">
        <v>291</v>
      </c>
      <c r="E72524" s="1">
        <v>43172</v>
      </c>
      <c r="F72524">
        <v>17500</v>
      </c>
      <c r="G72524">
        <v>1911</v>
      </c>
      <c r="H72524">
        <v>20180313</v>
      </c>
    </row>
    <row r="72525" spans="1:8" x14ac:dyDescent="0.25">
      <c r="A72525" t="s">
        <v>91302</v>
      </c>
      <c r="B72525">
        <v>1</v>
      </c>
      <c r="C72525" t="s">
        <v>1738</v>
      </c>
      <c r="D72525" t="s">
        <v>105</v>
      </c>
      <c r="E72525" s="1">
        <v>43339</v>
      </c>
      <c r="F72525">
        <v>1777</v>
      </c>
      <c r="G72525">
        <v>1279</v>
      </c>
      <c r="H72525">
        <v>20180827</v>
      </c>
    </row>
    <row r="72526" spans="1:8" x14ac:dyDescent="0.25">
      <c r="A72526" t="s">
        <v>91303</v>
      </c>
      <c r="B72526">
        <v>1</v>
      </c>
      <c r="C72526" t="s">
        <v>11616</v>
      </c>
      <c r="D72526" t="s">
        <v>12550</v>
      </c>
      <c r="E72526" s="1">
        <v>43180</v>
      </c>
      <c r="F72526">
        <v>27000</v>
      </c>
      <c r="G72526">
        <v>965</v>
      </c>
      <c r="H72526">
        <v>20180321</v>
      </c>
    </row>
    <row r="72527" spans="1:8" x14ac:dyDescent="0.25">
      <c r="A72527" t="s">
        <v>91304</v>
      </c>
      <c r="B72527">
        <v>1</v>
      </c>
      <c r="C72527" t="s">
        <v>91305</v>
      </c>
      <c r="D72527" t="s">
        <v>6613</v>
      </c>
      <c r="E72527" s="1">
        <v>43223</v>
      </c>
      <c r="F72527">
        <v>3690</v>
      </c>
      <c r="G72527">
        <v>1932</v>
      </c>
      <c r="H72527">
        <v>20180503</v>
      </c>
    </row>
    <row r="72528" spans="1:8" x14ac:dyDescent="0.25">
      <c r="A72528" t="s">
        <v>91306</v>
      </c>
      <c r="B72528">
        <v>1</v>
      </c>
      <c r="C72528" t="s">
        <v>13583</v>
      </c>
      <c r="D72528" t="s">
        <v>75</v>
      </c>
      <c r="E72528" s="1">
        <v>42900</v>
      </c>
      <c r="F72528">
        <v>4900</v>
      </c>
      <c r="G72528">
        <v>778</v>
      </c>
      <c r="H72528">
        <v>20170614</v>
      </c>
    </row>
    <row r="72529" spans="1:8" x14ac:dyDescent="0.25">
      <c r="A72529" t="s">
        <v>91307</v>
      </c>
      <c r="B72529">
        <v>1</v>
      </c>
      <c r="C72529" t="s">
        <v>525</v>
      </c>
      <c r="D72529" t="s">
        <v>526</v>
      </c>
      <c r="E72529" s="1">
        <v>43166</v>
      </c>
      <c r="F72529">
        <v>3190</v>
      </c>
      <c r="G72529">
        <v>1410</v>
      </c>
      <c r="H72529">
        <v>20180307</v>
      </c>
    </row>
    <row r="72530" spans="1:8" x14ac:dyDescent="0.25">
      <c r="A72530" t="s">
        <v>91308</v>
      </c>
      <c r="B72530">
        <v>1</v>
      </c>
      <c r="C72530" t="s">
        <v>28194</v>
      </c>
      <c r="D72530" t="s">
        <v>4276</v>
      </c>
      <c r="E72530" s="1">
        <v>43196</v>
      </c>
      <c r="F72530">
        <v>7990</v>
      </c>
      <c r="G72530">
        <v>1436</v>
      </c>
      <c r="H72530">
        <v>20180406</v>
      </c>
    </row>
    <row r="72531" spans="1:8" x14ac:dyDescent="0.25">
      <c r="A72531" t="s">
        <v>91309</v>
      </c>
      <c r="B72531">
        <v>1</v>
      </c>
      <c r="C72531" t="s">
        <v>91310</v>
      </c>
      <c r="D72531" t="s">
        <v>3266</v>
      </c>
      <c r="E72531" s="1">
        <v>43319</v>
      </c>
      <c r="F72531">
        <v>5900</v>
      </c>
      <c r="G72531">
        <v>916</v>
      </c>
      <c r="H72531">
        <v>20180807</v>
      </c>
    </row>
    <row r="72532" spans="1:8" x14ac:dyDescent="0.25">
      <c r="A72532" t="s">
        <v>91311</v>
      </c>
      <c r="B72532">
        <v>1</v>
      </c>
      <c r="C72532" t="s">
        <v>4521</v>
      </c>
      <c r="D72532" t="s">
        <v>4522</v>
      </c>
      <c r="E72532" s="1">
        <v>43013</v>
      </c>
      <c r="F72532">
        <v>5697</v>
      </c>
      <c r="G72532">
        <v>1616</v>
      </c>
      <c r="H72532">
        <v>20171005</v>
      </c>
    </row>
    <row r="72533" spans="1:8" x14ac:dyDescent="0.25">
      <c r="A72533" t="s">
        <v>91312</v>
      </c>
      <c r="B72533">
        <v>1</v>
      </c>
      <c r="C72533" t="s">
        <v>51923</v>
      </c>
      <c r="D72533" t="s">
        <v>4843</v>
      </c>
      <c r="E72533" s="1">
        <v>43238</v>
      </c>
      <c r="F72533">
        <v>13521</v>
      </c>
      <c r="G72533">
        <v>1583</v>
      </c>
      <c r="H72533">
        <v>20180518</v>
      </c>
    </row>
    <row r="72534" spans="1:8" x14ac:dyDescent="0.25">
      <c r="A72534" t="s">
        <v>91313</v>
      </c>
      <c r="B72534">
        <v>1</v>
      </c>
      <c r="C72534" t="s">
        <v>3907</v>
      </c>
      <c r="D72534" t="s">
        <v>3908</v>
      </c>
      <c r="E72534" s="1">
        <v>42999</v>
      </c>
      <c r="F72534">
        <v>11700</v>
      </c>
      <c r="G72534">
        <v>901</v>
      </c>
      <c r="H72534">
        <v>20170921</v>
      </c>
    </row>
    <row r="72535" spans="1:8" x14ac:dyDescent="0.25">
      <c r="A72535" t="s">
        <v>91314</v>
      </c>
      <c r="B72535">
        <v>1</v>
      </c>
      <c r="C72535" t="s">
        <v>3673</v>
      </c>
      <c r="D72535" t="s">
        <v>120</v>
      </c>
      <c r="E72535" s="1">
        <v>43003</v>
      </c>
      <c r="F72535">
        <v>14999</v>
      </c>
      <c r="G72535">
        <v>1929</v>
      </c>
      <c r="H72535">
        <v>20170925</v>
      </c>
    </row>
    <row r="72536" spans="1:8" x14ac:dyDescent="0.25">
      <c r="A72536" t="s">
        <v>91315</v>
      </c>
      <c r="B72536">
        <v>1</v>
      </c>
      <c r="C72536" t="s">
        <v>91316</v>
      </c>
      <c r="D72536" t="s">
        <v>11105</v>
      </c>
      <c r="E72536" s="1">
        <v>43257</v>
      </c>
      <c r="F72536">
        <v>6290</v>
      </c>
      <c r="G72536">
        <v>1941</v>
      </c>
      <c r="H72536">
        <v>20180606</v>
      </c>
    </row>
    <row r="72537" spans="1:8" x14ac:dyDescent="0.25">
      <c r="A72537" t="s">
        <v>91317</v>
      </c>
      <c r="B72537">
        <v>1</v>
      </c>
      <c r="C72537" t="s">
        <v>91318</v>
      </c>
      <c r="D72537" t="s">
        <v>16504</v>
      </c>
      <c r="E72537" s="1">
        <v>43293</v>
      </c>
      <c r="F72537">
        <v>6990</v>
      </c>
      <c r="G72537">
        <v>2744</v>
      </c>
      <c r="H72537">
        <v>20180712</v>
      </c>
    </row>
    <row r="72538" spans="1:8" x14ac:dyDescent="0.25">
      <c r="A72538" t="s">
        <v>91319</v>
      </c>
      <c r="B72538">
        <v>1</v>
      </c>
      <c r="C72538" t="s">
        <v>91320</v>
      </c>
      <c r="D72538" t="s">
        <v>2158</v>
      </c>
      <c r="E72538" s="1">
        <v>43209</v>
      </c>
      <c r="F72538">
        <v>3000</v>
      </c>
      <c r="G72538">
        <v>847</v>
      </c>
      <c r="H72538">
        <v>20180419</v>
      </c>
    </row>
    <row r="72539" spans="1:8" x14ac:dyDescent="0.25">
      <c r="A72539" t="s">
        <v>91321</v>
      </c>
      <c r="B72539">
        <v>1</v>
      </c>
      <c r="C72539" t="s">
        <v>91322</v>
      </c>
      <c r="D72539" t="s">
        <v>1791</v>
      </c>
      <c r="E72539" s="1">
        <v>42796</v>
      </c>
      <c r="F72539">
        <v>1390</v>
      </c>
      <c r="G72539">
        <v>1096</v>
      </c>
      <c r="H72539">
        <v>20170302</v>
      </c>
    </row>
    <row r="72540" spans="1:8" x14ac:dyDescent="0.25">
      <c r="A72540" t="s">
        <v>91323</v>
      </c>
      <c r="B72540">
        <v>1</v>
      </c>
      <c r="C72540" t="s">
        <v>89101</v>
      </c>
      <c r="D72540" t="s">
        <v>26818</v>
      </c>
      <c r="E72540" s="1">
        <v>42998</v>
      </c>
      <c r="F72540">
        <v>40999</v>
      </c>
      <c r="G72540">
        <v>3667</v>
      </c>
      <c r="H72540">
        <v>20170920</v>
      </c>
    </row>
    <row r="72541" spans="1:8" x14ac:dyDescent="0.25">
      <c r="A72541" t="s">
        <v>91324</v>
      </c>
      <c r="B72541">
        <v>1</v>
      </c>
      <c r="C72541" t="s">
        <v>91325</v>
      </c>
      <c r="D72541" t="s">
        <v>1827</v>
      </c>
      <c r="E72541" s="1">
        <v>43244</v>
      </c>
      <c r="F72541">
        <v>1737</v>
      </c>
      <c r="G72541">
        <v>888</v>
      </c>
      <c r="H72541">
        <v>20180524</v>
      </c>
    </row>
    <row r="72542" spans="1:8" x14ac:dyDescent="0.25">
      <c r="A72542" t="s">
        <v>91326</v>
      </c>
      <c r="B72542">
        <v>1</v>
      </c>
      <c r="C72542" t="s">
        <v>11644</v>
      </c>
      <c r="D72542" t="s">
        <v>4718</v>
      </c>
      <c r="E72542" s="1">
        <v>43215</v>
      </c>
      <c r="F72542">
        <v>9900</v>
      </c>
      <c r="G72542">
        <v>5650</v>
      </c>
      <c r="H72542">
        <v>20180425</v>
      </c>
    </row>
    <row r="72543" spans="1:8" x14ac:dyDescent="0.25">
      <c r="A72543" t="s">
        <v>91327</v>
      </c>
      <c r="B72543">
        <v>1</v>
      </c>
      <c r="C72543" t="s">
        <v>1262</v>
      </c>
      <c r="D72543" t="s">
        <v>291</v>
      </c>
      <c r="E72543" s="1">
        <v>43264</v>
      </c>
      <c r="F72543">
        <v>15290</v>
      </c>
      <c r="G72543">
        <v>1351</v>
      </c>
      <c r="H72543">
        <v>20180613</v>
      </c>
    </row>
    <row r="72544" spans="1:8" x14ac:dyDescent="0.25">
      <c r="A72544" t="s">
        <v>91328</v>
      </c>
      <c r="B72544">
        <v>1</v>
      </c>
      <c r="C72544" t="s">
        <v>91329</v>
      </c>
      <c r="D72544" t="s">
        <v>91330</v>
      </c>
      <c r="E72544" s="1">
        <v>42829</v>
      </c>
      <c r="F72544">
        <v>19900</v>
      </c>
      <c r="G72544">
        <v>2313</v>
      </c>
      <c r="H72544">
        <v>20170404</v>
      </c>
    </row>
    <row r="72545" spans="1:8" x14ac:dyDescent="0.25">
      <c r="A72545" t="s">
        <v>91331</v>
      </c>
      <c r="B72545">
        <v>1</v>
      </c>
      <c r="C72545" t="s">
        <v>5640</v>
      </c>
      <c r="D72545" t="s">
        <v>5639</v>
      </c>
      <c r="E72545" s="1">
        <v>43112</v>
      </c>
      <c r="F72545">
        <v>3400</v>
      </c>
      <c r="G72545">
        <v>827</v>
      </c>
      <c r="H72545">
        <v>20180112</v>
      </c>
    </row>
    <row r="72546" spans="1:8" x14ac:dyDescent="0.25">
      <c r="A72546" t="s">
        <v>91332</v>
      </c>
      <c r="B72546">
        <v>1</v>
      </c>
      <c r="C72546" t="s">
        <v>9872</v>
      </c>
      <c r="D72546" t="s">
        <v>689</v>
      </c>
      <c r="E72546" s="1">
        <v>43182</v>
      </c>
      <c r="F72546">
        <v>3500</v>
      </c>
      <c r="G72546">
        <v>1632</v>
      </c>
      <c r="H72546">
        <v>20180323</v>
      </c>
    </row>
    <row r="72547" spans="1:8" x14ac:dyDescent="0.25">
      <c r="A72547" t="s">
        <v>91332</v>
      </c>
      <c r="B72547">
        <v>2</v>
      </c>
      <c r="C72547" t="s">
        <v>9872</v>
      </c>
      <c r="D72547" t="s">
        <v>689</v>
      </c>
      <c r="E72547" s="1">
        <v>43182</v>
      </c>
      <c r="F72547">
        <v>3500</v>
      </c>
      <c r="G72547">
        <v>1632</v>
      </c>
      <c r="H72547">
        <v>20180323</v>
      </c>
    </row>
    <row r="72548" spans="1:8" x14ac:dyDescent="0.25">
      <c r="A72548" t="s">
        <v>91332</v>
      </c>
      <c r="B72548">
        <v>3</v>
      </c>
      <c r="C72548" t="s">
        <v>9872</v>
      </c>
      <c r="D72548" t="s">
        <v>689</v>
      </c>
      <c r="E72548" s="1">
        <v>43182</v>
      </c>
      <c r="F72548">
        <v>3500</v>
      </c>
      <c r="G72548">
        <v>1632</v>
      </c>
      <c r="H72548">
        <v>20180323</v>
      </c>
    </row>
    <row r="72549" spans="1:8" x14ac:dyDescent="0.25">
      <c r="A72549" t="s">
        <v>91333</v>
      </c>
      <c r="B72549">
        <v>1</v>
      </c>
      <c r="C72549" t="s">
        <v>91334</v>
      </c>
      <c r="D72549" t="s">
        <v>3010</v>
      </c>
      <c r="E72549" s="1">
        <v>42867</v>
      </c>
      <c r="F72549">
        <v>119790</v>
      </c>
      <c r="G72549">
        <v>13018</v>
      </c>
      <c r="H72549">
        <v>20170512</v>
      </c>
    </row>
    <row r="72550" spans="1:8" x14ac:dyDescent="0.25">
      <c r="A72550" t="s">
        <v>91335</v>
      </c>
      <c r="B72550">
        <v>1</v>
      </c>
      <c r="C72550" t="s">
        <v>91336</v>
      </c>
      <c r="D72550" t="s">
        <v>2746</v>
      </c>
      <c r="E72550" s="1">
        <v>43166</v>
      </c>
      <c r="F72550">
        <v>69900</v>
      </c>
      <c r="G72550">
        <v>2569</v>
      </c>
      <c r="H72550">
        <v>20180307</v>
      </c>
    </row>
    <row r="72551" spans="1:8" x14ac:dyDescent="0.25">
      <c r="A72551" t="s">
        <v>91337</v>
      </c>
      <c r="B72551">
        <v>1</v>
      </c>
      <c r="C72551" t="s">
        <v>91338</v>
      </c>
      <c r="D72551" t="s">
        <v>1791</v>
      </c>
      <c r="E72551" s="1">
        <v>43160</v>
      </c>
      <c r="F72551">
        <v>2490</v>
      </c>
      <c r="G72551">
        <v>1611</v>
      </c>
      <c r="H72551">
        <v>20180301</v>
      </c>
    </row>
    <row r="72552" spans="1:8" x14ac:dyDescent="0.25">
      <c r="A72552" t="s">
        <v>91339</v>
      </c>
      <c r="B72552">
        <v>1</v>
      </c>
      <c r="C72552" t="s">
        <v>2965</v>
      </c>
      <c r="D72552" t="s">
        <v>167</v>
      </c>
      <c r="E72552" s="1">
        <v>43178</v>
      </c>
      <c r="F72552">
        <v>4499</v>
      </c>
      <c r="G72552">
        <v>1523</v>
      </c>
      <c r="H72552">
        <v>20180319</v>
      </c>
    </row>
    <row r="72553" spans="1:8" x14ac:dyDescent="0.25">
      <c r="A72553" t="s">
        <v>91339</v>
      </c>
      <c r="B72553">
        <v>2</v>
      </c>
      <c r="C72553" t="s">
        <v>2965</v>
      </c>
      <c r="D72553" t="s">
        <v>167</v>
      </c>
      <c r="E72553" s="1">
        <v>43178</v>
      </c>
      <c r="F72553">
        <v>4499</v>
      </c>
      <c r="G72553">
        <v>1523</v>
      </c>
      <c r="H72553">
        <v>20180319</v>
      </c>
    </row>
    <row r="72554" spans="1:8" x14ac:dyDescent="0.25">
      <c r="A72554" t="s">
        <v>91340</v>
      </c>
      <c r="B72554">
        <v>1</v>
      </c>
      <c r="C72554" t="s">
        <v>90818</v>
      </c>
      <c r="D72554" t="s">
        <v>5342</v>
      </c>
      <c r="E72554" s="1">
        <v>43035</v>
      </c>
      <c r="F72554">
        <v>6990</v>
      </c>
      <c r="G72554">
        <v>5638</v>
      </c>
      <c r="H72554">
        <v>20171027</v>
      </c>
    </row>
    <row r="72555" spans="1:8" x14ac:dyDescent="0.25">
      <c r="A72555" t="s">
        <v>91341</v>
      </c>
      <c r="B72555">
        <v>1</v>
      </c>
      <c r="C72555" t="s">
        <v>91342</v>
      </c>
      <c r="D72555" t="s">
        <v>2768</v>
      </c>
      <c r="E72555" s="1">
        <v>43061</v>
      </c>
      <c r="F72555">
        <v>39999</v>
      </c>
      <c r="G72555">
        <v>1905</v>
      </c>
      <c r="H72555">
        <v>20171122</v>
      </c>
    </row>
    <row r="72556" spans="1:8" x14ac:dyDescent="0.25">
      <c r="A72556" t="s">
        <v>91343</v>
      </c>
      <c r="B72556">
        <v>1</v>
      </c>
      <c r="C72556" t="s">
        <v>91344</v>
      </c>
      <c r="D72556" t="s">
        <v>7762</v>
      </c>
      <c r="E72556" s="1">
        <v>43213</v>
      </c>
      <c r="F72556">
        <v>10900</v>
      </c>
      <c r="G72556">
        <v>1869</v>
      </c>
      <c r="H72556">
        <v>20180423</v>
      </c>
    </row>
    <row r="72557" spans="1:8" x14ac:dyDescent="0.25">
      <c r="A72557" t="s">
        <v>91345</v>
      </c>
      <c r="B72557">
        <v>1</v>
      </c>
      <c r="C72557" t="s">
        <v>59462</v>
      </c>
      <c r="D72557" t="s">
        <v>120</v>
      </c>
      <c r="E72557" s="1">
        <v>43161</v>
      </c>
      <c r="F72557">
        <v>21499</v>
      </c>
      <c r="G72557">
        <v>1713</v>
      </c>
      <c r="H72557">
        <v>20180302</v>
      </c>
    </row>
    <row r="72558" spans="1:8" x14ac:dyDescent="0.25">
      <c r="A72558" t="s">
        <v>91346</v>
      </c>
      <c r="B72558">
        <v>1</v>
      </c>
      <c r="C72558" t="s">
        <v>653</v>
      </c>
      <c r="D72558" t="s">
        <v>170</v>
      </c>
      <c r="E72558" s="1">
        <v>43165</v>
      </c>
      <c r="F72558">
        <v>6990</v>
      </c>
      <c r="G72558">
        <v>1308</v>
      </c>
      <c r="H72558">
        <v>20180306</v>
      </c>
    </row>
    <row r="72559" spans="1:8" x14ac:dyDescent="0.25">
      <c r="A72559" t="s">
        <v>91346</v>
      </c>
      <c r="B72559">
        <v>2</v>
      </c>
      <c r="C72559" t="s">
        <v>653</v>
      </c>
      <c r="D72559" t="s">
        <v>170</v>
      </c>
      <c r="E72559" s="1">
        <v>43165</v>
      </c>
      <c r="F72559">
        <v>6990</v>
      </c>
      <c r="G72559">
        <v>1308</v>
      </c>
      <c r="H72559">
        <v>20180306</v>
      </c>
    </row>
    <row r="72560" spans="1:8" x14ac:dyDescent="0.25">
      <c r="A72560" t="s">
        <v>91347</v>
      </c>
      <c r="B72560">
        <v>1</v>
      </c>
      <c r="C72560" t="s">
        <v>61702</v>
      </c>
      <c r="D72560" t="s">
        <v>1927</v>
      </c>
      <c r="E72560" s="1">
        <v>43123</v>
      </c>
      <c r="F72560">
        <v>3990</v>
      </c>
      <c r="G72560">
        <v>909</v>
      </c>
      <c r="H72560">
        <v>20180123</v>
      </c>
    </row>
    <row r="72561" spans="1:8" x14ac:dyDescent="0.25">
      <c r="A72561" t="s">
        <v>91348</v>
      </c>
      <c r="B72561">
        <v>1</v>
      </c>
      <c r="C72561" t="s">
        <v>91349</v>
      </c>
      <c r="D72561" t="s">
        <v>1064</v>
      </c>
      <c r="E72561" s="1">
        <v>43098</v>
      </c>
      <c r="F72561">
        <v>1990</v>
      </c>
      <c r="G72561">
        <v>1679</v>
      </c>
      <c r="H72561">
        <v>20171229</v>
      </c>
    </row>
    <row r="72562" spans="1:8" x14ac:dyDescent="0.25">
      <c r="A72562" t="s">
        <v>91350</v>
      </c>
      <c r="B72562">
        <v>1</v>
      </c>
      <c r="C72562" t="s">
        <v>609</v>
      </c>
      <c r="D72562" t="s">
        <v>192</v>
      </c>
      <c r="E72562" s="1">
        <v>43049</v>
      </c>
      <c r="F72562">
        <v>14250</v>
      </c>
      <c r="G72562">
        <v>2180</v>
      </c>
      <c r="H72562">
        <v>20171110</v>
      </c>
    </row>
    <row r="72563" spans="1:8" x14ac:dyDescent="0.25">
      <c r="A72563" t="s">
        <v>91351</v>
      </c>
      <c r="B72563">
        <v>1</v>
      </c>
      <c r="C72563" t="s">
        <v>59447</v>
      </c>
      <c r="D72563" t="s">
        <v>69</v>
      </c>
      <c r="E72563" s="1">
        <v>43262</v>
      </c>
      <c r="F72563">
        <v>2799</v>
      </c>
      <c r="G72563">
        <v>1823</v>
      </c>
      <c r="H72563">
        <v>20180611</v>
      </c>
    </row>
    <row r="72564" spans="1:8" x14ac:dyDescent="0.25">
      <c r="A72564" t="s">
        <v>91352</v>
      </c>
      <c r="B72564">
        <v>1</v>
      </c>
      <c r="C72564" t="s">
        <v>604</v>
      </c>
      <c r="D72564" t="s">
        <v>605</v>
      </c>
      <c r="E72564" s="1">
        <v>43080</v>
      </c>
      <c r="F72564">
        <v>3999</v>
      </c>
      <c r="G72564">
        <v>1510</v>
      </c>
      <c r="H72564">
        <v>20171211</v>
      </c>
    </row>
    <row r="72565" spans="1:8" x14ac:dyDescent="0.25">
      <c r="A72565" t="s">
        <v>91353</v>
      </c>
      <c r="B72565">
        <v>1</v>
      </c>
      <c r="C72565" t="s">
        <v>14219</v>
      </c>
      <c r="D72565" t="s">
        <v>5758</v>
      </c>
      <c r="E72565" s="1">
        <v>43118</v>
      </c>
      <c r="F72565">
        <v>70000</v>
      </c>
      <c r="G72565">
        <v>4293</v>
      </c>
      <c r="H72565">
        <v>20180118</v>
      </c>
    </row>
    <row r="72566" spans="1:8" x14ac:dyDescent="0.25">
      <c r="A72566" t="s">
        <v>91354</v>
      </c>
      <c r="B72566">
        <v>1</v>
      </c>
      <c r="C72566" t="s">
        <v>7603</v>
      </c>
      <c r="D72566" t="s">
        <v>526</v>
      </c>
      <c r="E72566" s="1">
        <v>43278</v>
      </c>
      <c r="F72566">
        <v>2232</v>
      </c>
      <c r="G72566">
        <v>774</v>
      </c>
      <c r="H72566">
        <v>20180627</v>
      </c>
    </row>
    <row r="72567" spans="1:8" x14ac:dyDescent="0.25">
      <c r="A72567" t="s">
        <v>91355</v>
      </c>
      <c r="B72567">
        <v>1</v>
      </c>
      <c r="C72567" t="s">
        <v>91356</v>
      </c>
      <c r="D72567" t="s">
        <v>6262</v>
      </c>
      <c r="E72567" s="1">
        <v>42947</v>
      </c>
      <c r="F72567">
        <v>2334</v>
      </c>
      <c r="G72567">
        <v>1611</v>
      </c>
      <c r="H72567">
        <v>20170731</v>
      </c>
    </row>
    <row r="72568" spans="1:8" x14ac:dyDescent="0.25">
      <c r="A72568" t="s">
        <v>91357</v>
      </c>
      <c r="B72568">
        <v>1</v>
      </c>
      <c r="C72568" t="s">
        <v>91358</v>
      </c>
      <c r="D72568" t="s">
        <v>56898</v>
      </c>
      <c r="E72568" s="1">
        <v>42957</v>
      </c>
      <c r="F72568">
        <v>4900</v>
      </c>
      <c r="G72568">
        <v>994</v>
      </c>
      <c r="H72568">
        <v>20170810</v>
      </c>
    </row>
    <row r="72569" spans="1:8" x14ac:dyDescent="0.25">
      <c r="A72569" t="s">
        <v>91359</v>
      </c>
      <c r="B72569">
        <v>1</v>
      </c>
      <c r="C72569" t="s">
        <v>8725</v>
      </c>
      <c r="D72569" t="s">
        <v>179</v>
      </c>
      <c r="E72569" s="1">
        <v>43242</v>
      </c>
      <c r="F72569">
        <v>19900</v>
      </c>
      <c r="G72569">
        <v>1897</v>
      </c>
      <c r="H72569">
        <v>20180522</v>
      </c>
    </row>
    <row r="72570" spans="1:8" x14ac:dyDescent="0.25">
      <c r="A72570" t="s">
        <v>91360</v>
      </c>
      <c r="B72570">
        <v>1</v>
      </c>
      <c r="C72570" t="s">
        <v>91361</v>
      </c>
      <c r="D72570" t="s">
        <v>5124</v>
      </c>
      <c r="E72570" s="1">
        <v>43144</v>
      </c>
      <c r="F72570">
        <v>3900</v>
      </c>
      <c r="G72570">
        <v>778</v>
      </c>
      <c r="H72570">
        <v>20180213</v>
      </c>
    </row>
    <row r="72571" spans="1:8" x14ac:dyDescent="0.25">
      <c r="A72571" t="s">
        <v>91362</v>
      </c>
      <c r="B72571">
        <v>1</v>
      </c>
      <c r="C72571" t="s">
        <v>485</v>
      </c>
      <c r="D72571" t="s">
        <v>486</v>
      </c>
      <c r="E72571" s="1">
        <v>43083</v>
      </c>
      <c r="F72571">
        <v>4590</v>
      </c>
      <c r="G72571">
        <v>1410</v>
      </c>
      <c r="H72571">
        <v>20171214</v>
      </c>
    </row>
    <row r="72572" spans="1:8" x14ac:dyDescent="0.25">
      <c r="A72572" t="s">
        <v>91363</v>
      </c>
      <c r="B72572">
        <v>1</v>
      </c>
      <c r="C72572" t="s">
        <v>1868</v>
      </c>
      <c r="D72572" t="s">
        <v>75</v>
      </c>
      <c r="E72572" s="1">
        <v>43300</v>
      </c>
      <c r="F72572">
        <v>7800</v>
      </c>
      <c r="G72572">
        <v>1865</v>
      </c>
      <c r="H72572">
        <v>20180719</v>
      </c>
    </row>
    <row r="72573" spans="1:8" x14ac:dyDescent="0.25">
      <c r="A72573" t="s">
        <v>91364</v>
      </c>
      <c r="B72573">
        <v>1</v>
      </c>
      <c r="C72573" t="s">
        <v>91365</v>
      </c>
      <c r="D72573" t="s">
        <v>46002</v>
      </c>
      <c r="E72573" s="1">
        <v>43335</v>
      </c>
      <c r="F72573">
        <v>2290</v>
      </c>
      <c r="G72573">
        <v>1999</v>
      </c>
      <c r="H72573">
        <v>20180823</v>
      </c>
    </row>
    <row r="72574" spans="1:8" x14ac:dyDescent="0.25">
      <c r="A72574" t="s">
        <v>91366</v>
      </c>
      <c r="B72574">
        <v>1</v>
      </c>
      <c r="C72574" t="s">
        <v>91367</v>
      </c>
      <c r="D72574" t="s">
        <v>7199</v>
      </c>
      <c r="E72574" s="1">
        <v>43319</v>
      </c>
      <c r="F72574">
        <v>10890</v>
      </c>
      <c r="G72574">
        <v>1568</v>
      </c>
      <c r="H72574">
        <v>20180807</v>
      </c>
    </row>
    <row r="72575" spans="1:8" x14ac:dyDescent="0.25">
      <c r="A72575" t="s">
        <v>91368</v>
      </c>
      <c r="B72575">
        <v>1</v>
      </c>
      <c r="C72575" t="s">
        <v>91369</v>
      </c>
      <c r="D72575" t="s">
        <v>9359</v>
      </c>
      <c r="E72575" s="1">
        <v>43214</v>
      </c>
      <c r="F72575">
        <v>4899</v>
      </c>
      <c r="G72575">
        <v>926</v>
      </c>
      <c r="H72575">
        <v>20180424</v>
      </c>
    </row>
    <row r="72576" spans="1:8" x14ac:dyDescent="0.25">
      <c r="A72576" t="s">
        <v>91368</v>
      </c>
      <c r="B72576">
        <v>2</v>
      </c>
      <c r="C72576" t="s">
        <v>91369</v>
      </c>
      <c r="D72576" t="s">
        <v>9359</v>
      </c>
      <c r="E72576" s="1">
        <v>43214</v>
      </c>
      <c r="F72576">
        <v>4899</v>
      </c>
      <c r="G72576">
        <v>926</v>
      </c>
      <c r="H72576">
        <v>20180424</v>
      </c>
    </row>
    <row r="72577" spans="1:8" x14ac:dyDescent="0.25">
      <c r="A72577" t="s">
        <v>91368</v>
      </c>
      <c r="B72577">
        <v>3</v>
      </c>
      <c r="C72577" t="s">
        <v>91369</v>
      </c>
      <c r="D72577" t="s">
        <v>9359</v>
      </c>
      <c r="E72577" s="1">
        <v>43214</v>
      </c>
      <c r="F72577">
        <v>4899</v>
      </c>
      <c r="G72577">
        <v>926</v>
      </c>
      <c r="H72577">
        <v>20180424</v>
      </c>
    </row>
    <row r="72578" spans="1:8" x14ac:dyDescent="0.25">
      <c r="A72578" t="s">
        <v>91370</v>
      </c>
      <c r="B72578">
        <v>1</v>
      </c>
      <c r="C72578" t="s">
        <v>6558</v>
      </c>
      <c r="D72578" t="s">
        <v>6559</v>
      </c>
      <c r="E72578" s="1">
        <v>43130</v>
      </c>
      <c r="F72578">
        <v>8000</v>
      </c>
      <c r="G72578">
        <v>1880</v>
      </c>
      <c r="H72578">
        <v>20180130</v>
      </c>
    </row>
    <row r="72579" spans="1:8" x14ac:dyDescent="0.25">
      <c r="A72579" t="s">
        <v>91371</v>
      </c>
      <c r="B72579">
        <v>1</v>
      </c>
      <c r="C72579" t="s">
        <v>31567</v>
      </c>
      <c r="D72579" t="s">
        <v>66</v>
      </c>
      <c r="E72579" s="1">
        <v>43318</v>
      </c>
      <c r="F72579">
        <v>4790</v>
      </c>
      <c r="G72579">
        <v>909</v>
      </c>
      <c r="H72579">
        <v>20180806</v>
      </c>
    </row>
    <row r="72580" spans="1:8" x14ac:dyDescent="0.25">
      <c r="A72580" t="s">
        <v>91372</v>
      </c>
      <c r="B72580">
        <v>1</v>
      </c>
      <c r="C72580" t="s">
        <v>91373</v>
      </c>
      <c r="D72580" t="s">
        <v>306</v>
      </c>
      <c r="E72580" s="1">
        <v>43306</v>
      </c>
      <c r="F72580">
        <v>20000</v>
      </c>
      <c r="G72580">
        <v>1950</v>
      </c>
      <c r="H72580">
        <v>20180725</v>
      </c>
    </row>
    <row r="72581" spans="1:8" x14ac:dyDescent="0.25">
      <c r="A72581" t="s">
        <v>91374</v>
      </c>
      <c r="B72581">
        <v>1</v>
      </c>
      <c r="C72581" t="s">
        <v>1094</v>
      </c>
      <c r="D72581" t="s">
        <v>90</v>
      </c>
      <c r="E72581" s="1">
        <v>43203</v>
      </c>
      <c r="F72581">
        <v>2849</v>
      </c>
      <c r="G72581">
        <v>787</v>
      </c>
      <c r="H72581">
        <v>20180413</v>
      </c>
    </row>
    <row r="72582" spans="1:8" x14ac:dyDescent="0.25">
      <c r="A72582" t="s">
        <v>91375</v>
      </c>
      <c r="B72582">
        <v>1</v>
      </c>
      <c r="C72582" t="s">
        <v>17090</v>
      </c>
      <c r="D72582" t="s">
        <v>5953</v>
      </c>
      <c r="E72582" s="1">
        <v>43222</v>
      </c>
      <c r="F72582">
        <v>4590</v>
      </c>
      <c r="G72582">
        <v>771</v>
      </c>
      <c r="H72582">
        <v>20180502</v>
      </c>
    </row>
    <row r="72583" spans="1:8" x14ac:dyDescent="0.25">
      <c r="A72583" t="s">
        <v>91375</v>
      </c>
      <c r="B72583">
        <v>2</v>
      </c>
      <c r="C72583" t="s">
        <v>17090</v>
      </c>
      <c r="D72583" t="s">
        <v>5953</v>
      </c>
      <c r="E72583" s="1">
        <v>43222</v>
      </c>
      <c r="F72583">
        <v>4590</v>
      </c>
      <c r="G72583">
        <v>771</v>
      </c>
      <c r="H72583">
        <v>20180502</v>
      </c>
    </row>
    <row r="72584" spans="1:8" x14ac:dyDescent="0.25">
      <c r="A72584" t="s">
        <v>91376</v>
      </c>
      <c r="B72584">
        <v>1</v>
      </c>
      <c r="C72584" t="s">
        <v>82269</v>
      </c>
      <c r="D72584" t="s">
        <v>170</v>
      </c>
      <c r="E72584" s="1">
        <v>43039</v>
      </c>
      <c r="F72584">
        <v>32000</v>
      </c>
      <c r="G72584">
        <v>2708</v>
      </c>
      <c r="H72584">
        <v>20171031</v>
      </c>
    </row>
    <row r="72585" spans="1:8" x14ac:dyDescent="0.25">
      <c r="A72585" t="s">
        <v>91377</v>
      </c>
      <c r="B72585">
        <v>1</v>
      </c>
      <c r="C72585" t="s">
        <v>12045</v>
      </c>
      <c r="D72585" t="s">
        <v>6449</v>
      </c>
      <c r="E72585" s="1">
        <v>43329</v>
      </c>
      <c r="F72585">
        <v>5900</v>
      </c>
      <c r="G72585">
        <v>1551</v>
      </c>
      <c r="H72585">
        <v>20180817</v>
      </c>
    </row>
    <row r="72586" spans="1:8" x14ac:dyDescent="0.25">
      <c r="A72586" t="s">
        <v>91378</v>
      </c>
      <c r="B72586">
        <v>1</v>
      </c>
      <c r="C72586" t="s">
        <v>91379</v>
      </c>
      <c r="D72586" t="s">
        <v>317</v>
      </c>
      <c r="E72586" s="1">
        <v>43139</v>
      </c>
      <c r="F72586">
        <v>11990</v>
      </c>
      <c r="G72586">
        <v>1459</v>
      </c>
      <c r="H72586">
        <v>20180208</v>
      </c>
    </row>
    <row r="72587" spans="1:8" x14ac:dyDescent="0.25">
      <c r="A72587" t="s">
        <v>91380</v>
      </c>
      <c r="B72587">
        <v>1</v>
      </c>
      <c r="C72587" t="s">
        <v>1886</v>
      </c>
      <c r="D72587" t="s">
        <v>1887</v>
      </c>
      <c r="E72587" s="1">
        <v>43083</v>
      </c>
      <c r="F72587">
        <v>32500</v>
      </c>
      <c r="G72587">
        <v>1047</v>
      </c>
      <c r="H72587">
        <v>20171214</v>
      </c>
    </row>
    <row r="72588" spans="1:8" x14ac:dyDescent="0.25">
      <c r="A72588" t="s">
        <v>91381</v>
      </c>
      <c r="B72588">
        <v>1</v>
      </c>
      <c r="C72588" t="s">
        <v>884</v>
      </c>
      <c r="D72588" t="s">
        <v>294</v>
      </c>
      <c r="E72588" s="1">
        <v>43173</v>
      </c>
      <c r="F72588">
        <v>6199</v>
      </c>
      <c r="G72588">
        <v>2048</v>
      </c>
      <c r="H72588">
        <v>20180314</v>
      </c>
    </row>
    <row r="72589" spans="1:8" x14ac:dyDescent="0.25">
      <c r="A72589" t="s">
        <v>91382</v>
      </c>
      <c r="B72589">
        <v>1</v>
      </c>
      <c r="C72589" t="s">
        <v>90772</v>
      </c>
      <c r="D72589" t="s">
        <v>8901</v>
      </c>
      <c r="E72589" s="1">
        <v>43286</v>
      </c>
      <c r="F72589">
        <v>12500</v>
      </c>
      <c r="G72589">
        <v>5323</v>
      </c>
      <c r="H72589">
        <v>20180705</v>
      </c>
    </row>
    <row r="72590" spans="1:8" x14ac:dyDescent="0.25">
      <c r="A72590" t="s">
        <v>91383</v>
      </c>
      <c r="B72590">
        <v>1</v>
      </c>
      <c r="C72590" t="s">
        <v>40647</v>
      </c>
      <c r="D72590" t="s">
        <v>253</v>
      </c>
      <c r="E72590" s="1">
        <v>43328</v>
      </c>
      <c r="F72590">
        <v>23275</v>
      </c>
      <c r="G72590">
        <v>2443</v>
      </c>
      <c r="H72590">
        <v>20180816</v>
      </c>
    </row>
    <row r="72591" spans="1:8" x14ac:dyDescent="0.25">
      <c r="A72591" t="s">
        <v>91384</v>
      </c>
      <c r="B72591">
        <v>1</v>
      </c>
      <c r="C72591" t="s">
        <v>2146</v>
      </c>
      <c r="D72591" t="s">
        <v>2147</v>
      </c>
      <c r="E72591" s="1">
        <v>43200</v>
      </c>
      <c r="F72591">
        <v>14990</v>
      </c>
      <c r="G72591">
        <v>8460</v>
      </c>
      <c r="H72591">
        <v>20180410</v>
      </c>
    </row>
    <row r="72592" spans="1:8" x14ac:dyDescent="0.25">
      <c r="A72592" t="s">
        <v>91385</v>
      </c>
      <c r="B72592">
        <v>1</v>
      </c>
      <c r="C72592" t="s">
        <v>1545</v>
      </c>
      <c r="D72592" t="s">
        <v>39</v>
      </c>
      <c r="E72592" s="1">
        <v>43052</v>
      </c>
      <c r="F72592">
        <v>5699</v>
      </c>
      <c r="G72592">
        <v>1515</v>
      </c>
      <c r="H72592">
        <v>20171113</v>
      </c>
    </row>
    <row r="72593" spans="1:8" x14ac:dyDescent="0.25">
      <c r="A72593" t="s">
        <v>91386</v>
      </c>
      <c r="B72593">
        <v>1</v>
      </c>
      <c r="C72593" t="s">
        <v>13699</v>
      </c>
      <c r="D72593" t="s">
        <v>4394</v>
      </c>
      <c r="E72593" s="1">
        <v>43340</v>
      </c>
      <c r="F72593">
        <v>4890</v>
      </c>
      <c r="G72593">
        <v>909</v>
      </c>
      <c r="H72593">
        <v>20180828</v>
      </c>
    </row>
    <row r="72594" spans="1:8" x14ac:dyDescent="0.25">
      <c r="A72594" t="s">
        <v>91387</v>
      </c>
      <c r="B72594">
        <v>1</v>
      </c>
      <c r="C72594" t="s">
        <v>8312</v>
      </c>
      <c r="D72594" t="s">
        <v>237</v>
      </c>
      <c r="E72594" s="1">
        <v>43219</v>
      </c>
      <c r="F72594">
        <v>4900</v>
      </c>
      <c r="G72594">
        <v>1444</v>
      </c>
      <c r="H72594">
        <v>20180429</v>
      </c>
    </row>
    <row r="72595" spans="1:8" x14ac:dyDescent="0.25">
      <c r="A72595" t="s">
        <v>91387</v>
      </c>
      <c r="B72595">
        <v>2</v>
      </c>
      <c r="C72595" t="s">
        <v>8312</v>
      </c>
      <c r="D72595" t="s">
        <v>237</v>
      </c>
      <c r="E72595" s="1">
        <v>43219</v>
      </c>
      <c r="F72595">
        <v>4900</v>
      </c>
      <c r="G72595">
        <v>1444</v>
      </c>
      <c r="H72595">
        <v>20180429</v>
      </c>
    </row>
    <row r="72596" spans="1:8" x14ac:dyDescent="0.25">
      <c r="A72596" t="s">
        <v>91388</v>
      </c>
      <c r="B72596">
        <v>1</v>
      </c>
      <c r="C72596" t="s">
        <v>38082</v>
      </c>
      <c r="D72596" t="s">
        <v>69</v>
      </c>
      <c r="E72596" s="1">
        <v>43265</v>
      </c>
      <c r="F72596">
        <v>2799</v>
      </c>
      <c r="G72596">
        <v>739</v>
      </c>
      <c r="H72596">
        <v>20180614</v>
      </c>
    </row>
    <row r="72597" spans="1:8" x14ac:dyDescent="0.25">
      <c r="A72597" t="s">
        <v>91389</v>
      </c>
      <c r="B72597">
        <v>1</v>
      </c>
      <c r="C72597" t="s">
        <v>25659</v>
      </c>
      <c r="D72597" t="s">
        <v>379</v>
      </c>
      <c r="E72597" s="1">
        <v>43069</v>
      </c>
      <c r="F72597">
        <v>7500</v>
      </c>
      <c r="G72597">
        <v>1528</v>
      </c>
      <c r="H72597">
        <v>20171130</v>
      </c>
    </row>
    <row r="72598" spans="1:8" x14ac:dyDescent="0.25">
      <c r="A72598" t="s">
        <v>91390</v>
      </c>
      <c r="B72598">
        <v>1</v>
      </c>
      <c r="C72598" t="s">
        <v>36886</v>
      </c>
      <c r="D72598" t="s">
        <v>69</v>
      </c>
      <c r="E72598" s="1">
        <v>43075</v>
      </c>
      <c r="F72598">
        <v>2799</v>
      </c>
      <c r="G72598">
        <v>2563</v>
      </c>
      <c r="H72598">
        <v>20171206</v>
      </c>
    </row>
    <row r="72599" spans="1:8" x14ac:dyDescent="0.25">
      <c r="A72599" t="s">
        <v>91391</v>
      </c>
      <c r="B72599">
        <v>1</v>
      </c>
      <c r="C72599" t="s">
        <v>454</v>
      </c>
      <c r="D72599" t="s">
        <v>455</v>
      </c>
      <c r="E72599" s="1">
        <v>42901</v>
      </c>
      <c r="F72599">
        <v>8900</v>
      </c>
      <c r="G72599">
        <v>3670</v>
      </c>
      <c r="H72599">
        <v>20170615</v>
      </c>
    </row>
    <row r="72600" spans="1:8" x14ac:dyDescent="0.25">
      <c r="A72600" t="s">
        <v>91392</v>
      </c>
      <c r="B72600">
        <v>1</v>
      </c>
      <c r="C72600" t="s">
        <v>91393</v>
      </c>
      <c r="D72600" t="s">
        <v>158</v>
      </c>
      <c r="E72600" s="1">
        <v>42970</v>
      </c>
      <c r="F72600">
        <v>10990</v>
      </c>
      <c r="G72600">
        <v>3030</v>
      </c>
      <c r="H72600">
        <v>20170823</v>
      </c>
    </row>
    <row r="72601" spans="1:8" x14ac:dyDescent="0.25">
      <c r="A72601" t="s">
        <v>91394</v>
      </c>
      <c r="B72601">
        <v>1</v>
      </c>
      <c r="C72601" t="s">
        <v>14028</v>
      </c>
      <c r="D72601" t="s">
        <v>386</v>
      </c>
      <c r="E72601" s="1">
        <v>42964</v>
      </c>
      <c r="F72601">
        <v>4490</v>
      </c>
      <c r="G72601">
        <v>1679</v>
      </c>
      <c r="H72601">
        <v>20170817</v>
      </c>
    </row>
    <row r="72602" spans="1:8" x14ac:dyDescent="0.25">
      <c r="A72602" t="s">
        <v>91395</v>
      </c>
      <c r="B72602">
        <v>1</v>
      </c>
      <c r="C72602" t="s">
        <v>4610</v>
      </c>
      <c r="D72602" t="s">
        <v>161</v>
      </c>
      <c r="E72602" s="1">
        <v>43229</v>
      </c>
      <c r="F72602">
        <v>3990</v>
      </c>
      <c r="G72602">
        <v>1279</v>
      </c>
      <c r="H72602">
        <v>20180509</v>
      </c>
    </row>
    <row r="72603" spans="1:8" x14ac:dyDescent="0.25">
      <c r="A72603" t="s">
        <v>91396</v>
      </c>
      <c r="B72603">
        <v>1</v>
      </c>
      <c r="C72603" t="s">
        <v>293</v>
      </c>
      <c r="D72603" t="s">
        <v>294</v>
      </c>
      <c r="E72603" s="1">
        <v>43306</v>
      </c>
      <c r="F72603">
        <v>6699</v>
      </c>
      <c r="G72603">
        <v>1938</v>
      </c>
      <c r="H72603">
        <v>20180725</v>
      </c>
    </row>
    <row r="72604" spans="1:8" x14ac:dyDescent="0.25">
      <c r="A72604" t="s">
        <v>91397</v>
      </c>
      <c r="B72604">
        <v>1</v>
      </c>
      <c r="C72604" t="s">
        <v>28020</v>
      </c>
      <c r="D72604" t="s">
        <v>1035</v>
      </c>
      <c r="E72604" s="1">
        <v>43332</v>
      </c>
      <c r="F72604">
        <v>16890</v>
      </c>
      <c r="G72604">
        <v>3899</v>
      </c>
      <c r="H72604">
        <v>20180820</v>
      </c>
    </row>
    <row r="72605" spans="1:8" x14ac:dyDescent="0.25">
      <c r="A72605" t="s">
        <v>91398</v>
      </c>
      <c r="B72605">
        <v>1</v>
      </c>
      <c r="C72605" t="s">
        <v>32503</v>
      </c>
      <c r="D72605" t="s">
        <v>108</v>
      </c>
      <c r="E72605" s="1">
        <v>43195</v>
      </c>
      <c r="F72605">
        <v>1160</v>
      </c>
      <c r="G72605">
        <v>1823</v>
      </c>
      <c r="H72605">
        <v>20180405</v>
      </c>
    </row>
    <row r="72606" spans="1:8" x14ac:dyDescent="0.25">
      <c r="A72606" t="s">
        <v>91399</v>
      </c>
      <c r="B72606">
        <v>1</v>
      </c>
      <c r="C72606" t="s">
        <v>3709</v>
      </c>
      <c r="D72606" t="s">
        <v>120</v>
      </c>
      <c r="E72606" s="1">
        <v>43084</v>
      </c>
      <c r="F72606">
        <v>23999</v>
      </c>
      <c r="G72606">
        <v>2217</v>
      </c>
      <c r="H72606">
        <v>20171215</v>
      </c>
    </row>
    <row r="72607" spans="1:8" x14ac:dyDescent="0.25">
      <c r="A72607" t="s">
        <v>91400</v>
      </c>
      <c r="B72607">
        <v>1</v>
      </c>
      <c r="C72607" t="s">
        <v>47800</v>
      </c>
      <c r="D72607" t="s">
        <v>6134</v>
      </c>
      <c r="E72607" s="1">
        <v>43228</v>
      </c>
      <c r="F72607">
        <v>5750</v>
      </c>
      <c r="G72607">
        <v>1284</v>
      </c>
      <c r="H72607">
        <v>20180508</v>
      </c>
    </row>
    <row r="72608" spans="1:8" x14ac:dyDescent="0.25">
      <c r="A72608" t="s">
        <v>91401</v>
      </c>
      <c r="B72608">
        <v>1</v>
      </c>
      <c r="C72608" t="s">
        <v>91402</v>
      </c>
      <c r="D72608" t="s">
        <v>4758</v>
      </c>
      <c r="E72608" s="1">
        <v>43262</v>
      </c>
      <c r="F72608">
        <v>1499</v>
      </c>
      <c r="G72608">
        <v>1523</v>
      </c>
      <c r="H72608">
        <v>20180611</v>
      </c>
    </row>
    <row r="72609" spans="1:8" x14ac:dyDescent="0.25">
      <c r="A72609" t="s">
        <v>91403</v>
      </c>
      <c r="B72609">
        <v>1</v>
      </c>
      <c r="C72609" t="s">
        <v>14172</v>
      </c>
      <c r="D72609" t="s">
        <v>3394</v>
      </c>
      <c r="E72609" s="1">
        <v>43308</v>
      </c>
      <c r="F72609">
        <v>2889</v>
      </c>
      <c r="G72609">
        <v>2947</v>
      </c>
      <c r="H72609">
        <v>20180727</v>
      </c>
    </row>
    <row r="72610" spans="1:8" x14ac:dyDescent="0.25">
      <c r="A72610" t="s">
        <v>91403</v>
      </c>
      <c r="B72610">
        <v>2</v>
      </c>
      <c r="C72610" t="s">
        <v>5768</v>
      </c>
      <c r="D72610" t="s">
        <v>3394</v>
      </c>
      <c r="E72610" s="1">
        <v>43308</v>
      </c>
      <c r="F72610">
        <v>11880</v>
      </c>
      <c r="G72610">
        <v>775</v>
      </c>
      <c r="H72610">
        <v>20180727</v>
      </c>
    </row>
    <row r="72611" spans="1:8" x14ac:dyDescent="0.25">
      <c r="A72611" t="s">
        <v>91404</v>
      </c>
      <c r="B72611">
        <v>1</v>
      </c>
      <c r="C72611" t="s">
        <v>677</v>
      </c>
      <c r="D72611" t="s">
        <v>72</v>
      </c>
      <c r="E72611" s="1">
        <v>42942</v>
      </c>
      <c r="F72611">
        <v>11660</v>
      </c>
      <c r="G72611">
        <v>2818</v>
      </c>
      <c r="H72611">
        <v>20170726</v>
      </c>
    </row>
    <row r="72612" spans="1:8" x14ac:dyDescent="0.25">
      <c r="A72612" t="s">
        <v>91405</v>
      </c>
      <c r="B72612">
        <v>1</v>
      </c>
      <c r="C72612" t="s">
        <v>43241</v>
      </c>
      <c r="D72612" t="s">
        <v>1734</v>
      </c>
      <c r="E72612" s="1">
        <v>43165</v>
      </c>
      <c r="F72612">
        <v>1995</v>
      </c>
      <c r="G72612">
        <v>1510</v>
      </c>
      <c r="H72612">
        <v>20180306</v>
      </c>
    </row>
    <row r="72613" spans="1:8" x14ac:dyDescent="0.25">
      <c r="A72613" t="s">
        <v>91406</v>
      </c>
      <c r="B72613">
        <v>1</v>
      </c>
      <c r="C72613" t="s">
        <v>673</v>
      </c>
      <c r="D72613" t="s">
        <v>214</v>
      </c>
      <c r="E72613" s="1">
        <v>43292</v>
      </c>
      <c r="F72613">
        <v>9990</v>
      </c>
      <c r="G72613">
        <v>1875</v>
      </c>
      <c r="H72613">
        <v>20180711</v>
      </c>
    </row>
    <row r="72614" spans="1:8" x14ac:dyDescent="0.25">
      <c r="A72614" t="s">
        <v>91407</v>
      </c>
      <c r="B72614">
        <v>1</v>
      </c>
      <c r="C72614" t="s">
        <v>32794</v>
      </c>
      <c r="D72614" t="s">
        <v>253</v>
      </c>
      <c r="E72614" s="1">
        <v>43203</v>
      </c>
      <c r="F72614">
        <v>6681</v>
      </c>
      <c r="G72614">
        <v>2655</v>
      </c>
      <c r="H72614">
        <v>20180413</v>
      </c>
    </row>
    <row r="72615" spans="1:8" x14ac:dyDescent="0.25">
      <c r="A72615" t="s">
        <v>91407</v>
      </c>
      <c r="B72615">
        <v>2</v>
      </c>
      <c r="C72615" t="s">
        <v>32794</v>
      </c>
      <c r="D72615" t="s">
        <v>253</v>
      </c>
      <c r="E72615" s="1">
        <v>43203</v>
      </c>
      <c r="F72615">
        <v>6681</v>
      </c>
      <c r="G72615">
        <v>2655</v>
      </c>
      <c r="H72615">
        <v>20180413</v>
      </c>
    </row>
    <row r="72616" spans="1:8" x14ac:dyDescent="0.25">
      <c r="A72616" t="s">
        <v>91407</v>
      </c>
      <c r="B72616">
        <v>3</v>
      </c>
      <c r="C72616" t="s">
        <v>32794</v>
      </c>
      <c r="D72616" t="s">
        <v>253</v>
      </c>
      <c r="E72616" s="1">
        <v>43203</v>
      </c>
      <c r="F72616">
        <v>6681</v>
      </c>
      <c r="G72616">
        <v>2655</v>
      </c>
      <c r="H72616">
        <v>20180413</v>
      </c>
    </row>
    <row r="72617" spans="1:8" x14ac:dyDescent="0.25">
      <c r="A72617" t="s">
        <v>91408</v>
      </c>
      <c r="B72617">
        <v>1</v>
      </c>
      <c r="C72617" t="s">
        <v>5058</v>
      </c>
      <c r="D72617" t="s">
        <v>368</v>
      </c>
      <c r="E72617" s="1">
        <v>43175</v>
      </c>
      <c r="F72617">
        <v>17900</v>
      </c>
      <c r="G72617">
        <v>7583</v>
      </c>
      <c r="H72617">
        <v>20180316</v>
      </c>
    </row>
    <row r="72618" spans="1:8" x14ac:dyDescent="0.25">
      <c r="A72618" t="s">
        <v>91409</v>
      </c>
      <c r="B72618">
        <v>1</v>
      </c>
      <c r="C72618" t="s">
        <v>91410</v>
      </c>
      <c r="D72618" t="s">
        <v>2057</v>
      </c>
      <c r="E72618" s="1">
        <v>43327</v>
      </c>
      <c r="F72618">
        <v>3249</v>
      </c>
      <c r="G72618">
        <v>898</v>
      </c>
      <c r="H72618">
        <v>20180815</v>
      </c>
    </row>
    <row r="72619" spans="1:8" x14ac:dyDescent="0.25">
      <c r="A72619" t="s">
        <v>91411</v>
      </c>
      <c r="B72619">
        <v>1</v>
      </c>
      <c r="C72619" t="s">
        <v>2306</v>
      </c>
      <c r="D72619" t="s">
        <v>1035</v>
      </c>
      <c r="E72619" s="1">
        <v>43039</v>
      </c>
      <c r="F72619">
        <v>34880</v>
      </c>
      <c r="G72619">
        <v>1619</v>
      </c>
      <c r="H72619">
        <v>20171031</v>
      </c>
    </row>
    <row r="72620" spans="1:8" x14ac:dyDescent="0.25">
      <c r="A72620" t="s">
        <v>91412</v>
      </c>
      <c r="B72620">
        <v>1</v>
      </c>
      <c r="C72620" t="s">
        <v>729</v>
      </c>
      <c r="D72620" t="s">
        <v>1547</v>
      </c>
      <c r="E72620" s="1">
        <v>43186</v>
      </c>
      <c r="F72620">
        <v>4765</v>
      </c>
      <c r="G72620">
        <v>771</v>
      </c>
      <c r="H72620">
        <v>20180327</v>
      </c>
    </row>
    <row r="72621" spans="1:8" x14ac:dyDescent="0.25">
      <c r="A72621" t="s">
        <v>91413</v>
      </c>
      <c r="B72621">
        <v>1</v>
      </c>
      <c r="C72621" t="s">
        <v>51370</v>
      </c>
      <c r="D72621" t="s">
        <v>13534</v>
      </c>
      <c r="E72621" s="1">
        <v>43188</v>
      </c>
      <c r="F72621">
        <v>49999</v>
      </c>
      <c r="G72621">
        <v>16555</v>
      </c>
      <c r="H72621">
        <v>20180329</v>
      </c>
    </row>
    <row r="72622" spans="1:8" x14ac:dyDescent="0.25">
      <c r="A72622" t="s">
        <v>91414</v>
      </c>
      <c r="B72622">
        <v>1</v>
      </c>
      <c r="C72622" t="s">
        <v>1823</v>
      </c>
      <c r="D72622" t="s">
        <v>4768</v>
      </c>
      <c r="E72622" s="1">
        <v>43032</v>
      </c>
      <c r="F72622">
        <v>15870</v>
      </c>
      <c r="G72622">
        <v>3643</v>
      </c>
      <c r="H72622">
        <v>20171024</v>
      </c>
    </row>
    <row r="72623" spans="1:8" x14ac:dyDescent="0.25">
      <c r="A72623" t="s">
        <v>91415</v>
      </c>
      <c r="B72623">
        <v>1</v>
      </c>
      <c r="C72623" t="s">
        <v>17823</v>
      </c>
      <c r="D72623" t="s">
        <v>605</v>
      </c>
      <c r="E72623" s="1">
        <v>43052</v>
      </c>
      <c r="F72623">
        <v>5955</v>
      </c>
      <c r="G72623">
        <v>1344</v>
      </c>
      <c r="H72623">
        <v>20171113</v>
      </c>
    </row>
    <row r="72624" spans="1:8" x14ac:dyDescent="0.25">
      <c r="A72624" t="s">
        <v>91416</v>
      </c>
      <c r="B72624">
        <v>1</v>
      </c>
      <c r="C72624" t="s">
        <v>962</v>
      </c>
      <c r="D72624" t="s">
        <v>170</v>
      </c>
      <c r="E72624" s="1">
        <v>43201</v>
      </c>
      <c r="F72624">
        <v>4500</v>
      </c>
      <c r="G72624">
        <v>888</v>
      </c>
      <c r="H72624">
        <v>20180411</v>
      </c>
    </row>
    <row r="72625" spans="1:8" x14ac:dyDescent="0.25">
      <c r="A72625" t="s">
        <v>91416</v>
      </c>
      <c r="B72625">
        <v>2</v>
      </c>
      <c r="C72625" t="s">
        <v>962</v>
      </c>
      <c r="D72625" t="s">
        <v>170</v>
      </c>
      <c r="E72625" s="1">
        <v>43201</v>
      </c>
      <c r="F72625">
        <v>4500</v>
      </c>
      <c r="G72625">
        <v>888</v>
      </c>
      <c r="H72625">
        <v>20180411</v>
      </c>
    </row>
    <row r="72626" spans="1:8" x14ac:dyDescent="0.25">
      <c r="A72626" t="s">
        <v>91417</v>
      </c>
      <c r="B72626">
        <v>1</v>
      </c>
      <c r="C72626" t="s">
        <v>23408</v>
      </c>
      <c r="D72626" t="s">
        <v>401</v>
      </c>
      <c r="E72626" s="1">
        <v>42872</v>
      </c>
      <c r="F72626">
        <v>5370</v>
      </c>
      <c r="G72626">
        <v>3418</v>
      </c>
      <c r="H72626">
        <v>20170517</v>
      </c>
    </row>
    <row r="72627" spans="1:8" x14ac:dyDescent="0.25">
      <c r="A72627" t="s">
        <v>91418</v>
      </c>
      <c r="B72627">
        <v>1</v>
      </c>
      <c r="C72627" t="s">
        <v>639</v>
      </c>
      <c r="D72627" t="s">
        <v>279</v>
      </c>
      <c r="E72627" s="1">
        <v>43321</v>
      </c>
      <c r="F72627">
        <v>17900</v>
      </c>
      <c r="G72627">
        <v>3212</v>
      </c>
      <c r="H72627">
        <v>20180809</v>
      </c>
    </row>
    <row r="72628" spans="1:8" x14ac:dyDescent="0.25">
      <c r="A72628" t="s">
        <v>91419</v>
      </c>
      <c r="B72628">
        <v>1</v>
      </c>
      <c r="C72628" t="s">
        <v>13652</v>
      </c>
      <c r="D72628" t="s">
        <v>57</v>
      </c>
      <c r="E72628" s="1">
        <v>42971</v>
      </c>
      <c r="F72628">
        <v>14500</v>
      </c>
      <c r="G72628">
        <v>921</v>
      </c>
      <c r="H72628">
        <v>20170824</v>
      </c>
    </row>
    <row r="72629" spans="1:8" x14ac:dyDescent="0.25">
      <c r="A72629" t="s">
        <v>91420</v>
      </c>
      <c r="B72629">
        <v>1</v>
      </c>
      <c r="C72629" t="s">
        <v>10619</v>
      </c>
      <c r="D72629" t="s">
        <v>8679</v>
      </c>
      <c r="E72629" s="1">
        <v>43052</v>
      </c>
      <c r="F72629">
        <v>9990</v>
      </c>
      <c r="G72629">
        <v>1633</v>
      </c>
      <c r="H72629">
        <v>20171113</v>
      </c>
    </row>
    <row r="72630" spans="1:8" x14ac:dyDescent="0.25">
      <c r="A72630" t="s">
        <v>91421</v>
      </c>
      <c r="B72630">
        <v>1</v>
      </c>
      <c r="C72630" t="s">
        <v>91422</v>
      </c>
      <c r="D72630" t="s">
        <v>1525</v>
      </c>
      <c r="E72630" s="1">
        <v>43251</v>
      </c>
      <c r="F72630">
        <v>129999</v>
      </c>
      <c r="G72630">
        <v>4917</v>
      </c>
      <c r="H72630">
        <v>20180531</v>
      </c>
    </row>
    <row r="72631" spans="1:8" x14ac:dyDescent="0.25">
      <c r="A72631" t="s">
        <v>91423</v>
      </c>
      <c r="B72631">
        <v>1</v>
      </c>
      <c r="C72631" t="s">
        <v>1328</v>
      </c>
      <c r="D72631" t="s">
        <v>351</v>
      </c>
      <c r="E72631" s="1">
        <v>43062</v>
      </c>
      <c r="F72631">
        <v>10900</v>
      </c>
      <c r="G72631">
        <v>1801</v>
      </c>
      <c r="H72631">
        <v>20171123</v>
      </c>
    </row>
    <row r="72632" spans="1:8" x14ac:dyDescent="0.25">
      <c r="A72632" t="s">
        <v>91423</v>
      </c>
      <c r="B72632">
        <v>2</v>
      </c>
      <c r="C72632" t="s">
        <v>1328</v>
      </c>
      <c r="D72632" t="s">
        <v>351</v>
      </c>
      <c r="E72632" s="1">
        <v>43062</v>
      </c>
      <c r="F72632">
        <v>10900</v>
      </c>
      <c r="G72632">
        <v>1801</v>
      </c>
      <c r="H72632">
        <v>20171123</v>
      </c>
    </row>
    <row r="72633" spans="1:8" x14ac:dyDescent="0.25">
      <c r="A72633" t="s">
        <v>91424</v>
      </c>
      <c r="B72633">
        <v>1</v>
      </c>
      <c r="C72633" t="s">
        <v>81321</v>
      </c>
      <c r="D72633" t="s">
        <v>1900</v>
      </c>
      <c r="E72633" s="1">
        <v>42777</v>
      </c>
      <c r="F72633">
        <v>12900</v>
      </c>
      <c r="G72633">
        <v>2237</v>
      </c>
      <c r="H72633">
        <v>20170211</v>
      </c>
    </row>
    <row r="72634" spans="1:8" x14ac:dyDescent="0.25">
      <c r="A72634" t="s">
        <v>91425</v>
      </c>
      <c r="B72634">
        <v>1</v>
      </c>
      <c r="C72634" t="s">
        <v>91426</v>
      </c>
      <c r="D72634" t="s">
        <v>294</v>
      </c>
      <c r="E72634" s="1">
        <v>43270</v>
      </c>
      <c r="F72634">
        <v>6499</v>
      </c>
      <c r="G72634">
        <v>2295</v>
      </c>
      <c r="H72634">
        <v>20180619</v>
      </c>
    </row>
    <row r="72635" spans="1:8" x14ac:dyDescent="0.25">
      <c r="A72635" t="s">
        <v>91427</v>
      </c>
      <c r="B72635">
        <v>1</v>
      </c>
      <c r="C72635" t="s">
        <v>86098</v>
      </c>
      <c r="D72635" t="s">
        <v>4932</v>
      </c>
      <c r="E72635" s="1">
        <v>43111</v>
      </c>
      <c r="F72635">
        <v>2990</v>
      </c>
      <c r="G72635">
        <v>1510</v>
      </c>
      <c r="H72635">
        <v>20180111</v>
      </c>
    </row>
    <row r="72636" spans="1:8" x14ac:dyDescent="0.25">
      <c r="A72636" t="s">
        <v>91428</v>
      </c>
      <c r="B72636">
        <v>1</v>
      </c>
      <c r="C72636" t="s">
        <v>91429</v>
      </c>
      <c r="D72636" t="s">
        <v>67041</v>
      </c>
      <c r="E72636" s="1">
        <v>43321</v>
      </c>
      <c r="F72636">
        <v>1999</v>
      </c>
      <c r="G72636">
        <v>927</v>
      </c>
      <c r="H72636">
        <v>20180809</v>
      </c>
    </row>
    <row r="72637" spans="1:8" x14ac:dyDescent="0.25">
      <c r="A72637" t="s">
        <v>91428</v>
      </c>
      <c r="B72637">
        <v>2</v>
      </c>
      <c r="C72637" t="s">
        <v>91429</v>
      </c>
      <c r="D72637" t="s">
        <v>67041</v>
      </c>
      <c r="E72637" s="1">
        <v>43321</v>
      </c>
      <c r="F72637">
        <v>1999</v>
      </c>
      <c r="G72637">
        <v>927</v>
      </c>
      <c r="H72637">
        <v>20180809</v>
      </c>
    </row>
    <row r="72638" spans="1:8" x14ac:dyDescent="0.25">
      <c r="A72638" t="s">
        <v>91430</v>
      </c>
      <c r="B72638">
        <v>1</v>
      </c>
      <c r="C72638" t="s">
        <v>91431</v>
      </c>
      <c r="D72638" t="s">
        <v>91432</v>
      </c>
      <c r="E72638" s="1">
        <v>43010</v>
      </c>
      <c r="F72638">
        <v>7000</v>
      </c>
      <c r="G72638">
        <v>1674</v>
      </c>
      <c r="H72638">
        <v>20171002</v>
      </c>
    </row>
    <row r="72639" spans="1:8" x14ac:dyDescent="0.25">
      <c r="A72639" t="s">
        <v>91433</v>
      </c>
      <c r="B72639">
        <v>1</v>
      </c>
      <c r="C72639" t="s">
        <v>91434</v>
      </c>
      <c r="D72639" t="s">
        <v>99</v>
      </c>
      <c r="E72639" s="1">
        <v>43172</v>
      </c>
      <c r="F72639">
        <v>5990</v>
      </c>
      <c r="G72639">
        <v>2213</v>
      </c>
      <c r="H72639">
        <v>20180313</v>
      </c>
    </row>
    <row r="72640" spans="1:8" x14ac:dyDescent="0.25">
      <c r="A72640" t="s">
        <v>91435</v>
      </c>
      <c r="B72640">
        <v>1</v>
      </c>
      <c r="C72640" t="s">
        <v>3400</v>
      </c>
      <c r="D72640" t="s">
        <v>351</v>
      </c>
      <c r="E72640" s="1">
        <v>42948</v>
      </c>
      <c r="F72640">
        <v>6990</v>
      </c>
      <c r="G72640">
        <v>1524</v>
      </c>
      <c r="H72640">
        <v>20170801</v>
      </c>
    </row>
    <row r="72641" spans="1:8" x14ac:dyDescent="0.25">
      <c r="A72641" t="s">
        <v>91436</v>
      </c>
      <c r="B72641">
        <v>1</v>
      </c>
      <c r="C72641" t="s">
        <v>91437</v>
      </c>
      <c r="D72641" t="s">
        <v>4390</v>
      </c>
      <c r="E72641" s="1">
        <v>43024</v>
      </c>
      <c r="F72641">
        <v>3990</v>
      </c>
      <c r="G72641">
        <v>1269</v>
      </c>
      <c r="H72641">
        <v>20171016</v>
      </c>
    </row>
    <row r="72642" spans="1:8" x14ac:dyDescent="0.25">
      <c r="A72642" t="s">
        <v>91438</v>
      </c>
      <c r="B72642">
        <v>1</v>
      </c>
      <c r="C72642" t="s">
        <v>91439</v>
      </c>
      <c r="D72642" t="s">
        <v>3498</v>
      </c>
      <c r="E72642" s="1">
        <v>42790</v>
      </c>
      <c r="F72642">
        <v>10399</v>
      </c>
      <c r="G72642">
        <v>2412</v>
      </c>
      <c r="H72642">
        <v>20170224</v>
      </c>
    </row>
    <row r="72643" spans="1:8" x14ac:dyDescent="0.25">
      <c r="A72643" t="s">
        <v>91438</v>
      </c>
      <c r="B72643">
        <v>2</v>
      </c>
      <c r="C72643" t="s">
        <v>18377</v>
      </c>
      <c r="D72643" t="s">
        <v>3498</v>
      </c>
      <c r="E72643" s="1">
        <v>42790</v>
      </c>
      <c r="F72643">
        <v>10399</v>
      </c>
      <c r="G72643">
        <v>2412</v>
      </c>
      <c r="H72643">
        <v>20170224</v>
      </c>
    </row>
    <row r="72644" spans="1:8" x14ac:dyDescent="0.25">
      <c r="A72644" t="s">
        <v>91440</v>
      </c>
      <c r="B72644">
        <v>1</v>
      </c>
      <c r="C72644" t="s">
        <v>1868</v>
      </c>
      <c r="D72644" t="s">
        <v>75</v>
      </c>
      <c r="E72644" s="1">
        <v>43224</v>
      </c>
      <c r="F72644">
        <v>7800</v>
      </c>
      <c r="G72644">
        <v>741</v>
      </c>
      <c r="H72644">
        <v>20180504</v>
      </c>
    </row>
    <row r="72645" spans="1:8" x14ac:dyDescent="0.25">
      <c r="A72645" t="s">
        <v>91441</v>
      </c>
      <c r="B72645">
        <v>1</v>
      </c>
      <c r="C72645" t="s">
        <v>21610</v>
      </c>
      <c r="D72645" t="s">
        <v>15975</v>
      </c>
      <c r="E72645" s="1">
        <v>43174</v>
      </c>
      <c r="F72645">
        <v>29600</v>
      </c>
      <c r="G72645">
        <v>2572</v>
      </c>
      <c r="H72645">
        <v>20180315</v>
      </c>
    </row>
    <row r="72646" spans="1:8" x14ac:dyDescent="0.25">
      <c r="A72646" t="s">
        <v>91442</v>
      </c>
      <c r="B72646">
        <v>1</v>
      </c>
      <c r="C72646" t="s">
        <v>91443</v>
      </c>
      <c r="D72646" t="s">
        <v>91444</v>
      </c>
      <c r="E72646" s="1">
        <v>43325</v>
      </c>
      <c r="F72646">
        <v>10300</v>
      </c>
      <c r="G72646">
        <v>2387</v>
      </c>
      <c r="H72646">
        <v>20180813</v>
      </c>
    </row>
    <row r="72647" spans="1:8" x14ac:dyDescent="0.25">
      <c r="A72647" t="s">
        <v>91445</v>
      </c>
      <c r="B72647">
        <v>1</v>
      </c>
      <c r="C72647" t="s">
        <v>91446</v>
      </c>
      <c r="D72647" t="s">
        <v>1064</v>
      </c>
      <c r="E72647" s="1">
        <v>43012</v>
      </c>
      <c r="F72647">
        <v>2390</v>
      </c>
      <c r="G72647">
        <v>1410</v>
      </c>
      <c r="H72647">
        <v>20171004</v>
      </c>
    </row>
    <row r="72648" spans="1:8" x14ac:dyDescent="0.25">
      <c r="A72648" t="s">
        <v>91447</v>
      </c>
      <c r="B72648">
        <v>1</v>
      </c>
      <c r="C72648" t="s">
        <v>21812</v>
      </c>
      <c r="D72648" t="s">
        <v>214</v>
      </c>
      <c r="E72648" s="1">
        <v>43270</v>
      </c>
      <c r="F72648">
        <v>24900</v>
      </c>
      <c r="G72648">
        <v>4095</v>
      </c>
      <c r="H72648">
        <v>20180619</v>
      </c>
    </row>
    <row r="72649" spans="1:8" x14ac:dyDescent="0.25">
      <c r="A72649" t="s">
        <v>91448</v>
      </c>
      <c r="B72649">
        <v>1</v>
      </c>
      <c r="C72649" t="s">
        <v>7261</v>
      </c>
      <c r="D72649" t="s">
        <v>435</v>
      </c>
      <c r="E72649" s="1">
        <v>43284</v>
      </c>
      <c r="F72649">
        <v>12490</v>
      </c>
      <c r="G72649">
        <v>2280</v>
      </c>
      <c r="H72649">
        <v>20180703</v>
      </c>
    </row>
    <row r="72650" spans="1:8" x14ac:dyDescent="0.25">
      <c r="A72650" t="s">
        <v>91449</v>
      </c>
      <c r="B72650">
        <v>1</v>
      </c>
      <c r="C72650" t="s">
        <v>1426</v>
      </c>
      <c r="D72650" t="s">
        <v>526</v>
      </c>
      <c r="E72650" s="1">
        <v>43047</v>
      </c>
      <c r="F72650">
        <v>3190</v>
      </c>
      <c r="G72650">
        <v>909</v>
      </c>
      <c r="H72650">
        <v>20171108</v>
      </c>
    </row>
    <row r="72651" spans="1:8" x14ac:dyDescent="0.25">
      <c r="A72651" t="s">
        <v>91450</v>
      </c>
      <c r="B72651">
        <v>1</v>
      </c>
      <c r="C72651" t="s">
        <v>91451</v>
      </c>
      <c r="D72651" t="s">
        <v>158</v>
      </c>
      <c r="E72651" s="1">
        <v>43214</v>
      </c>
      <c r="F72651">
        <v>10900</v>
      </c>
      <c r="G72651">
        <v>2684</v>
      </c>
      <c r="H72651">
        <v>20180424</v>
      </c>
    </row>
    <row r="72652" spans="1:8" x14ac:dyDescent="0.25">
      <c r="A72652" t="s">
        <v>91452</v>
      </c>
      <c r="B72652">
        <v>1</v>
      </c>
      <c r="C72652" t="s">
        <v>83101</v>
      </c>
      <c r="D72652" t="s">
        <v>7762</v>
      </c>
      <c r="E72652" s="1">
        <v>43159</v>
      </c>
      <c r="F72652">
        <v>11300</v>
      </c>
      <c r="G72652">
        <v>1452</v>
      </c>
      <c r="H72652">
        <v>20180228</v>
      </c>
    </row>
    <row r="72653" spans="1:8" x14ac:dyDescent="0.25">
      <c r="A72653" t="s">
        <v>91453</v>
      </c>
      <c r="B72653">
        <v>1</v>
      </c>
      <c r="C72653" t="s">
        <v>47026</v>
      </c>
      <c r="D72653" t="s">
        <v>1528</v>
      </c>
      <c r="E72653" s="1">
        <v>43233</v>
      </c>
      <c r="F72653">
        <v>4099</v>
      </c>
      <c r="G72653">
        <v>960</v>
      </c>
      <c r="H72653">
        <v>20180513</v>
      </c>
    </row>
    <row r="72654" spans="1:8" x14ac:dyDescent="0.25">
      <c r="A72654" t="s">
        <v>91453</v>
      </c>
      <c r="B72654">
        <v>2</v>
      </c>
      <c r="C72654" t="s">
        <v>47026</v>
      </c>
      <c r="D72654" t="s">
        <v>1528</v>
      </c>
      <c r="E72654" s="1">
        <v>43233</v>
      </c>
      <c r="F72654">
        <v>4099</v>
      </c>
      <c r="G72654">
        <v>960</v>
      </c>
      <c r="H72654">
        <v>20180513</v>
      </c>
    </row>
    <row r="72655" spans="1:8" x14ac:dyDescent="0.25">
      <c r="A72655" t="s">
        <v>91454</v>
      </c>
      <c r="B72655">
        <v>1</v>
      </c>
      <c r="C72655" t="s">
        <v>91455</v>
      </c>
      <c r="D72655" t="s">
        <v>2406</v>
      </c>
      <c r="E72655" s="1">
        <v>43230</v>
      </c>
      <c r="F72655">
        <v>27900</v>
      </c>
      <c r="G72655">
        <v>3260</v>
      </c>
      <c r="H72655">
        <v>20180510</v>
      </c>
    </row>
    <row r="72656" spans="1:8" x14ac:dyDescent="0.25">
      <c r="A72656" t="s">
        <v>91456</v>
      </c>
      <c r="B72656">
        <v>1</v>
      </c>
      <c r="C72656" t="s">
        <v>47760</v>
      </c>
      <c r="D72656" t="s">
        <v>231</v>
      </c>
      <c r="E72656" s="1">
        <v>43209</v>
      </c>
      <c r="F72656">
        <v>2900</v>
      </c>
      <c r="G72656">
        <v>1823</v>
      </c>
      <c r="H72656">
        <v>20180419</v>
      </c>
    </row>
    <row r="72657" spans="1:8" x14ac:dyDescent="0.25">
      <c r="A72657" t="s">
        <v>91457</v>
      </c>
      <c r="B72657">
        <v>1</v>
      </c>
      <c r="C72657" t="s">
        <v>5485</v>
      </c>
      <c r="D72657" t="s">
        <v>1557</v>
      </c>
      <c r="E72657" s="1">
        <v>43203</v>
      </c>
      <c r="F72657">
        <v>110699</v>
      </c>
      <c r="G72657">
        <v>1965</v>
      </c>
      <c r="H72657">
        <v>20180413</v>
      </c>
    </row>
    <row r="72658" spans="1:8" x14ac:dyDescent="0.25">
      <c r="A72658" t="s">
        <v>91458</v>
      </c>
      <c r="B72658">
        <v>1</v>
      </c>
      <c r="C72658" t="s">
        <v>91459</v>
      </c>
      <c r="D72658" t="s">
        <v>19793</v>
      </c>
      <c r="E72658" s="1">
        <v>43042</v>
      </c>
      <c r="F72658">
        <v>25900</v>
      </c>
      <c r="G72658">
        <v>907</v>
      </c>
      <c r="H72658">
        <v>20171103</v>
      </c>
    </row>
    <row r="72659" spans="1:8" x14ac:dyDescent="0.25">
      <c r="A72659" t="s">
        <v>91460</v>
      </c>
      <c r="B72659">
        <v>1</v>
      </c>
      <c r="C72659" t="s">
        <v>2837</v>
      </c>
      <c r="D72659" t="s">
        <v>2838</v>
      </c>
      <c r="E72659" s="1">
        <v>43287</v>
      </c>
      <c r="F72659">
        <v>18990</v>
      </c>
      <c r="G72659">
        <v>5205</v>
      </c>
      <c r="H72659">
        <v>20180706</v>
      </c>
    </row>
    <row r="72660" spans="1:8" x14ac:dyDescent="0.25">
      <c r="A72660" t="s">
        <v>91461</v>
      </c>
      <c r="B72660">
        <v>1</v>
      </c>
      <c r="C72660" t="s">
        <v>3673</v>
      </c>
      <c r="D72660" t="s">
        <v>120</v>
      </c>
      <c r="E72660" s="1">
        <v>43118</v>
      </c>
      <c r="F72660">
        <v>14499</v>
      </c>
      <c r="G72660">
        <v>1726</v>
      </c>
      <c r="H72660">
        <v>20180118</v>
      </c>
    </row>
    <row r="72661" spans="1:8" x14ac:dyDescent="0.25">
      <c r="A72661" t="s">
        <v>91462</v>
      </c>
      <c r="B72661">
        <v>1</v>
      </c>
      <c r="C72661" t="s">
        <v>356</v>
      </c>
      <c r="D72661" t="s">
        <v>357</v>
      </c>
      <c r="E72661" s="1">
        <v>43104</v>
      </c>
      <c r="F72661">
        <v>12299</v>
      </c>
      <c r="G72661">
        <v>1561</v>
      </c>
      <c r="H72661">
        <v>20180104</v>
      </c>
    </row>
    <row r="72662" spans="1:8" x14ac:dyDescent="0.25">
      <c r="A72662" t="s">
        <v>91463</v>
      </c>
      <c r="B72662">
        <v>1</v>
      </c>
      <c r="C72662" t="s">
        <v>51286</v>
      </c>
      <c r="D72662" t="s">
        <v>4314</v>
      </c>
      <c r="E72662" s="1">
        <v>43139</v>
      </c>
      <c r="F72662">
        <v>4990</v>
      </c>
      <c r="G72662">
        <v>1410</v>
      </c>
      <c r="H72662">
        <v>20180208</v>
      </c>
    </row>
    <row r="72663" spans="1:8" x14ac:dyDescent="0.25">
      <c r="A72663" t="s">
        <v>91463</v>
      </c>
      <c r="B72663">
        <v>2</v>
      </c>
      <c r="C72663" t="s">
        <v>9931</v>
      </c>
      <c r="D72663" t="s">
        <v>4314</v>
      </c>
      <c r="E72663" s="1">
        <v>43139</v>
      </c>
      <c r="F72663">
        <v>4990</v>
      </c>
      <c r="G72663">
        <v>1410</v>
      </c>
      <c r="H72663">
        <v>20180208</v>
      </c>
    </row>
    <row r="72664" spans="1:8" x14ac:dyDescent="0.25">
      <c r="A72664" t="s">
        <v>91464</v>
      </c>
      <c r="B72664">
        <v>1</v>
      </c>
      <c r="C72664" t="s">
        <v>91465</v>
      </c>
      <c r="D72664" t="s">
        <v>4749</v>
      </c>
      <c r="E72664" s="1">
        <v>43076</v>
      </c>
      <c r="F72664">
        <v>11990</v>
      </c>
      <c r="G72664">
        <v>3450</v>
      </c>
      <c r="H72664">
        <v>20171207</v>
      </c>
    </row>
    <row r="72665" spans="1:8" x14ac:dyDescent="0.25">
      <c r="A72665" t="s">
        <v>91466</v>
      </c>
      <c r="B72665">
        <v>1</v>
      </c>
      <c r="C72665" t="s">
        <v>132</v>
      </c>
      <c r="D72665" t="s">
        <v>45</v>
      </c>
      <c r="E72665" s="1">
        <v>43269</v>
      </c>
      <c r="F72665">
        <v>8490</v>
      </c>
      <c r="G72665">
        <v>1490</v>
      </c>
      <c r="H72665">
        <v>20180618</v>
      </c>
    </row>
    <row r="72666" spans="1:8" x14ac:dyDescent="0.25">
      <c r="A72666" t="s">
        <v>91467</v>
      </c>
      <c r="B72666">
        <v>1</v>
      </c>
      <c r="C72666" t="s">
        <v>51912</v>
      </c>
      <c r="D72666" t="s">
        <v>587</v>
      </c>
      <c r="E72666" s="1">
        <v>43005</v>
      </c>
      <c r="F72666">
        <v>11108</v>
      </c>
      <c r="G72666">
        <v>1312</v>
      </c>
      <c r="H72666">
        <v>20170927</v>
      </c>
    </row>
    <row r="72667" spans="1:8" x14ac:dyDescent="0.25">
      <c r="A72667" t="s">
        <v>91468</v>
      </c>
      <c r="B72667">
        <v>1</v>
      </c>
      <c r="C72667" t="s">
        <v>27723</v>
      </c>
      <c r="D72667" t="s">
        <v>5777</v>
      </c>
      <c r="E72667" s="1">
        <v>43025</v>
      </c>
      <c r="F72667">
        <v>5187</v>
      </c>
      <c r="G72667">
        <v>994</v>
      </c>
      <c r="H72667">
        <v>20171017</v>
      </c>
    </row>
    <row r="72668" spans="1:8" x14ac:dyDescent="0.25">
      <c r="A72668" t="s">
        <v>91469</v>
      </c>
      <c r="B72668">
        <v>1</v>
      </c>
      <c r="C72668" t="s">
        <v>729</v>
      </c>
      <c r="D72668" t="s">
        <v>1547</v>
      </c>
      <c r="E72668" s="1">
        <v>43241</v>
      </c>
      <c r="F72668">
        <v>5379</v>
      </c>
      <c r="G72668">
        <v>739</v>
      </c>
      <c r="H72668">
        <v>20180521</v>
      </c>
    </row>
    <row r="72669" spans="1:8" x14ac:dyDescent="0.25">
      <c r="A72669" t="s">
        <v>91470</v>
      </c>
      <c r="B72669">
        <v>1</v>
      </c>
      <c r="C72669" t="s">
        <v>5058</v>
      </c>
      <c r="D72669" t="s">
        <v>368</v>
      </c>
      <c r="E72669" s="1">
        <v>43139</v>
      </c>
      <c r="F72669">
        <v>17900</v>
      </c>
      <c r="G72669">
        <v>4571</v>
      </c>
      <c r="H72669">
        <v>20180208</v>
      </c>
    </row>
    <row r="72670" spans="1:8" x14ac:dyDescent="0.25">
      <c r="A72670" t="s">
        <v>91471</v>
      </c>
      <c r="B72670">
        <v>1</v>
      </c>
      <c r="C72670" t="s">
        <v>91472</v>
      </c>
      <c r="D72670" t="s">
        <v>9154</v>
      </c>
      <c r="E72670" s="1">
        <v>42823</v>
      </c>
      <c r="F72670">
        <v>1590</v>
      </c>
      <c r="G72670">
        <v>1411</v>
      </c>
      <c r="H72670">
        <v>20170329</v>
      </c>
    </row>
    <row r="72671" spans="1:8" x14ac:dyDescent="0.25">
      <c r="A72671" t="s">
        <v>91471</v>
      </c>
      <c r="B72671">
        <v>2</v>
      </c>
      <c r="C72671" t="s">
        <v>91472</v>
      </c>
      <c r="D72671" t="s">
        <v>9154</v>
      </c>
      <c r="E72671" s="1">
        <v>42823</v>
      </c>
      <c r="F72671">
        <v>1590</v>
      </c>
      <c r="G72671">
        <v>1411</v>
      </c>
      <c r="H72671">
        <v>20170329</v>
      </c>
    </row>
    <row r="72672" spans="1:8" x14ac:dyDescent="0.25">
      <c r="A72672" t="s">
        <v>91473</v>
      </c>
      <c r="B72672">
        <v>1</v>
      </c>
      <c r="C72672" t="s">
        <v>91474</v>
      </c>
      <c r="D72672" t="s">
        <v>3691</v>
      </c>
      <c r="E72672" s="1">
        <v>43069</v>
      </c>
      <c r="F72672">
        <v>9900</v>
      </c>
      <c r="G72672">
        <v>1371</v>
      </c>
      <c r="H72672">
        <v>20171130</v>
      </c>
    </row>
    <row r="72673" spans="1:8" x14ac:dyDescent="0.25">
      <c r="A72673" t="s">
        <v>91475</v>
      </c>
      <c r="B72673">
        <v>1</v>
      </c>
      <c r="C72673" t="s">
        <v>76343</v>
      </c>
      <c r="D72673" t="s">
        <v>5288</v>
      </c>
      <c r="E72673" s="1">
        <v>43277</v>
      </c>
      <c r="F72673">
        <v>11970</v>
      </c>
      <c r="G72673">
        <v>1350</v>
      </c>
      <c r="H72673">
        <v>20180626</v>
      </c>
    </row>
    <row r="72674" spans="1:8" x14ac:dyDescent="0.25">
      <c r="A72674" t="s">
        <v>91476</v>
      </c>
      <c r="B72674">
        <v>1</v>
      </c>
      <c r="C72674" t="s">
        <v>16397</v>
      </c>
      <c r="D72674" t="s">
        <v>2620</v>
      </c>
      <c r="E72674" s="1">
        <v>43089</v>
      </c>
      <c r="F72674">
        <v>32900</v>
      </c>
      <c r="G72674">
        <v>1464</v>
      </c>
      <c r="H72674">
        <v>20171220</v>
      </c>
    </row>
    <row r="72675" spans="1:8" x14ac:dyDescent="0.25">
      <c r="A72675" t="s">
        <v>91477</v>
      </c>
      <c r="B72675">
        <v>1</v>
      </c>
      <c r="C72675" t="s">
        <v>9362</v>
      </c>
      <c r="D72675" t="s">
        <v>1661</v>
      </c>
      <c r="E72675" s="1">
        <v>43201</v>
      </c>
      <c r="F72675">
        <v>3900</v>
      </c>
      <c r="G72675">
        <v>739</v>
      </c>
      <c r="H72675">
        <v>20180411</v>
      </c>
    </row>
    <row r="72676" spans="1:8" x14ac:dyDescent="0.25">
      <c r="A72676" t="s">
        <v>91478</v>
      </c>
      <c r="B72676">
        <v>1</v>
      </c>
      <c r="C72676" t="s">
        <v>3894</v>
      </c>
      <c r="D72676" t="s">
        <v>348</v>
      </c>
      <c r="E72676" s="1">
        <v>42790</v>
      </c>
      <c r="F72676">
        <v>21990</v>
      </c>
      <c r="G72676">
        <v>1215</v>
      </c>
      <c r="H72676">
        <v>20170224</v>
      </c>
    </row>
    <row r="72677" spans="1:8" x14ac:dyDescent="0.25">
      <c r="A72677" t="s">
        <v>91479</v>
      </c>
      <c r="B72677">
        <v>1</v>
      </c>
      <c r="C72677" t="s">
        <v>13218</v>
      </c>
      <c r="D72677" t="s">
        <v>483</v>
      </c>
      <c r="E72677" s="1">
        <v>43056</v>
      </c>
      <c r="F72677">
        <v>5090</v>
      </c>
      <c r="G72677">
        <v>1612</v>
      </c>
      <c r="H72677">
        <v>20171117</v>
      </c>
    </row>
    <row r="72678" spans="1:8" x14ac:dyDescent="0.25">
      <c r="A72678" t="s">
        <v>91479</v>
      </c>
      <c r="B72678">
        <v>2</v>
      </c>
      <c r="C72678" t="s">
        <v>13218</v>
      </c>
      <c r="D72678" t="s">
        <v>483</v>
      </c>
      <c r="E72678" s="1">
        <v>43056</v>
      </c>
      <c r="F72678">
        <v>5090</v>
      </c>
      <c r="G72678">
        <v>1612</v>
      </c>
      <c r="H72678">
        <v>20171117</v>
      </c>
    </row>
    <row r="72679" spans="1:8" x14ac:dyDescent="0.25">
      <c r="A72679" t="s">
        <v>91479</v>
      </c>
      <c r="B72679">
        <v>3</v>
      </c>
      <c r="C72679" t="s">
        <v>13218</v>
      </c>
      <c r="D72679" t="s">
        <v>483</v>
      </c>
      <c r="E72679" s="1">
        <v>43056</v>
      </c>
      <c r="F72679">
        <v>5090</v>
      </c>
      <c r="G72679">
        <v>1612</v>
      </c>
      <c r="H72679">
        <v>20171117</v>
      </c>
    </row>
    <row r="72680" spans="1:8" x14ac:dyDescent="0.25">
      <c r="A72680" t="s">
        <v>91480</v>
      </c>
      <c r="B72680">
        <v>1</v>
      </c>
      <c r="C72680" t="s">
        <v>91481</v>
      </c>
      <c r="D72680" t="s">
        <v>45</v>
      </c>
      <c r="E72680" s="1">
        <v>43131</v>
      </c>
      <c r="F72680">
        <v>1990</v>
      </c>
      <c r="G72680">
        <v>1510</v>
      </c>
      <c r="H72680">
        <v>20180131</v>
      </c>
    </row>
    <row r="72681" spans="1:8" x14ac:dyDescent="0.25">
      <c r="A72681" t="s">
        <v>91482</v>
      </c>
      <c r="B72681">
        <v>1</v>
      </c>
      <c r="C72681" t="s">
        <v>91483</v>
      </c>
      <c r="D72681" t="s">
        <v>8679</v>
      </c>
      <c r="E72681" s="1">
        <v>42941</v>
      </c>
      <c r="F72681">
        <v>9900</v>
      </c>
      <c r="G72681">
        <v>1632</v>
      </c>
      <c r="H72681">
        <v>20170725</v>
      </c>
    </row>
    <row r="72682" spans="1:8" x14ac:dyDescent="0.25">
      <c r="A72682" t="s">
        <v>91484</v>
      </c>
      <c r="B72682">
        <v>1</v>
      </c>
      <c r="C72682" t="s">
        <v>91485</v>
      </c>
      <c r="D72682" t="s">
        <v>91486</v>
      </c>
      <c r="E72682" s="1">
        <v>42828</v>
      </c>
      <c r="F72682">
        <v>3690</v>
      </c>
      <c r="G72682">
        <v>1452</v>
      </c>
      <c r="H72682">
        <v>20170403</v>
      </c>
    </row>
    <row r="72683" spans="1:8" x14ac:dyDescent="0.25">
      <c r="A72683" t="s">
        <v>91487</v>
      </c>
      <c r="B72683">
        <v>1</v>
      </c>
      <c r="C72683" t="s">
        <v>2340</v>
      </c>
      <c r="D72683" t="s">
        <v>1714</v>
      </c>
      <c r="E72683" s="1">
        <v>43056</v>
      </c>
      <c r="F72683">
        <v>5990</v>
      </c>
      <c r="G72683">
        <v>1799</v>
      </c>
      <c r="H72683">
        <v>20171117</v>
      </c>
    </row>
    <row r="72684" spans="1:8" x14ac:dyDescent="0.25">
      <c r="A72684" t="s">
        <v>91488</v>
      </c>
      <c r="B72684">
        <v>1</v>
      </c>
      <c r="C72684" t="s">
        <v>21027</v>
      </c>
      <c r="D72684" t="s">
        <v>1005</v>
      </c>
      <c r="E72684" s="1">
        <v>42837</v>
      </c>
      <c r="F72684">
        <v>6900</v>
      </c>
      <c r="G72684">
        <v>1109</v>
      </c>
      <c r="H72684">
        <v>20170412</v>
      </c>
    </row>
    <row r="72685" spans="1:8" x14ac:dyDescent="0.25">
      <c r="A72685" t="s">
        <v>91489</v>
      </c>
      <c r="B72685">
        <v>1</v>
      </c>
      <c r="C72685" t="s">
        <v>3693</v>
      </c>
      <c r="D72685" t="s">
        <v>1046</v>
      </c>
      <c r="E72685" s="1">
        <v>42837</v>
      </c>
      <c r="F72685">
        <v>5990</v>
      </c>
      <c r="G72685">
        <v>2462</v>
      </c>
      <c r="H72685">
        <v>20170412</v>
      </c>
    </row>
    <row r="72686" spans="1:8" x14ac:dyDescent="0.25">
      <c r="A72686" t="s">
        <v>91490</v>
      </c>
      <c r="B72686">
        <v>1</v>
      </c>
      <c r="C72686" t="s">
        <v>4554</v>
      </c>
      <c r="D72686" t="s">
        <v>4555</v>
      </c>
      <c r="E72686" s="1">
        <v>43025</v>
      </c>
      <c r="F72686">
        <v>13990</v>
      </c>
      <c r="G72686">
        <v>1400</v>
      </c>
      <c r="H72686">
        <v>20171017</v>
      </c>
    </row>
    <row r="72687" spans="1:8" x14ac:dyDescent="0.25">
      <c r="A72687" t="s">
        <v>91491</v>
      </c>
      <c r="B72687">
        <v>1</v>
      </c>
      <c r="C72687" t="s">
        <v>91492</v>
      </c>
      <c r="D72687" t="s">
        <v>50178</v>
      </c>
      <c r="E72687" s="1">
        <v>43326</v>
      </c>
      <c r="F72687">
        <v>3190</v>
      </c>
      <c r="G72687">
        <v>1356</v>
      </c>
      <c r="H72687">
        <v>20180814</v>
      </c>
    </row>
    <row r="72688" spans="1:8" x14ac:dyDescent="0.25">
      <c r="A72688" t="s">
        <v>91493</v>
      </c>
      <c r="B72688">
        <v>1</v>
      </c>
      <c r="C72688" t="s">
        <v>70493</v>
      </c>
      <c r="D72688" t="s">
        <v>170</v>
      </c>
      <c r="E72688" s="1">
        <v>43200</v>
      </c>
      <c r="F72688">
        <v>12000</v>
      </c>
      <c r="G72688">
        <v>1741</v>
      </c>
      <c r="H72688">
        <v>20180410</v>
      </c>
    </row>
    <row r="72689" spans="1:8" x14ac:dyDescent="0.25">
      <c r="A72689" t="s">
        <v>91494</v>
      </c>
      <c r="B72689">
        <v>1</v>
      </c>
      <c r="C72689" t="s">
        <v>10593</v>
      </c>
      <c r="D72689" t="s">
        <v>10594</v>
      </c>
      <c r="E72689" s="1">
        <v>43322</v>
      </c>
      <c r="F72689">
        <v>5990</v>
      </c>
      <c r="G72689">
        <v>2737</v>
      </c>
      <c r="H72689">
        <v>20180810</v>
      </c>
    </row>
    <row r="72690" spans="1:8" x14ac:dyDescent="0.25">
      <c r="A72690" t="s">
        <v>91495</v>
      </c>
      <c r="B72690">
        <v>1</v>
      </c>
      <c r="C72690" t="s">
        <v>91496</v>
      </c>
      <c r="D72690" t="s">
        <v>59248</v>
      </c>
      <c r="E72690" s="1">
        <v>43273</v>
      </c>
      <c r="F72690">
        <v>93000</v>
      </c>
      <c r="G72690">
        <v>2161</v>
      </c>
      <c r="H72690">
        <v>20180622</v>
      </c>
    </row>
    <row r="72691" spans="1:8" x14ac:dyDescent="0.25">
      <c r="A72691" t="s">
        <v>91497</v>
      </c>
      <c r="B72691">
        <v>1</v>
      </c>
      <c r="C72691" t="s">
        <v>91498</v>
      </c>
      <c r="D72691" t="s">
        <v>91499</v>
      </c>
      <c r="E72691" s="1">
        <v>42915</v>
      </c>
      <c r="F72691">
        <v>11025</v>
      </c>
      <c r="G72691">
        <v>1379</v>
      </c>
      <c r="H72691">
        <v>20170629</v>
      </c>
    </row>
    <row r="72692" spans="1:8" x14ac:dyDescent="0.25">
      <c r="A72692" t="s">
        <v>91500</v>
      </c>
      <c r="B72692">
        <v>1</v>
      </c>
      <c r="C72692" t="s">
        <v>6281</v>
      </c>
      <c r="D72692" t="s">
        <v>6282</v>
      </c>
      <c r="E72692" s="1">
        <v>43291</v>
      </c>
      <c r="F72692">
        <v>14900</v>
      </c>
      <c r="G72692">
        <v>4484</v>
      </c>
      <c r="H72692">
        <v>20180710</v>
      </c>
    </row>
    <row r="72693" spans="1:8" x14ac:dyDescent="0.25">
      <c r="A72693" t="s">
        <v>91501</v>
      </c>
      <c r="B72693">
        <v>1</v>
      </c>
      <c r="C72693" t="s">
        <v>15289</v>
      </c>
      <c r="D72693" t="s">
        <v>12833</v>
      </c>
      <c r="E72693" s="1">
        <v>43243</v>
      </c>
      <c r="F72693">
        <v>1899</v>
      </c>
      <c r="G72693">
        <v>1823</v>
      </c>
      <c r="H72693">
        <v>20180523</v>
      </c>
    </row>
    <row r="72694" spans="1:8" x14ac:dyDescent="0.25">
      <c r="A72694" t="s">
        <v>91502</v>
      </c>
      <c r="B72694">
        <v>1</v>
      </c>
      <c r="C72694" t="s">
        <v>627</v>
      </c>
      <c r="D72694" t="s">
        <v>628</v>
      </c>
      <c r="E72694" s="1">
        <v>42950</v>
      </c>
      <c r="F72694">
        <v>24990</v>
      </c>
      <c r="G72694">
        <v>6249</v>
      </c>
      <c r="H72694">
        <v>20170803</v>
      </c>
    </row>
    <row r="72695" spans="1:8" x14ac:dyDescent="0.25">
      <c r="A72695" t="s">
        <v>91503</v>
      </c>
      <c r="B72695">
        <v>1</v>
      </c>
      <c r="C72695" t="s">
        <v>20147</v>
      </c>
      <c r="D72695" t="s">
        <v>75</v>
      </c>
      <c r="E72695" s="1">
        <v>42901</v>
      </c>
      <c r="F72695">
        <v>3500</v>
      </c>
      <c r="G72695">
        <v>774</v>
      </c>
      <c r="H72695">
        <v>20170615</v>
      </c>
    </row>
    <row r="72696" spans="1:8" x14ac:dyDescent="0.25">
      <c r="A72696" t="s">
        <v>91503</v>
      </c>
      <c r="B72696">
        <v>2</v>
      </c>
      <c r="C72696" t="s">
        <v>10097</v>
      </c>
      <c r="D72696" t="s">
        <v>831</v>
      </c>
      <c r="E72696" s="1">
        <v>42901</v>
      </c>
      <c r="F72696">
        <v>5850</v>
      </c>
      <c r="G72696">
        <v>2245</v>
      </c>
      <c r="H72696">
        <v>20170615</v>
      </c>
    </row>
    <row r="72697" spans="1:8" x14ac:dyDescent="0.25">
      <c r="A72697" t="s">
        <v>91504</v>
      </c>
      <c r="B72697">
        <v>1</v>
      </c>
      <c r="C72697" t="s">
        <v>91505</v>
      </c>
      <c r="D72697" t="s">
        <v>69911</v>
      </c>
      <c r="E72697" s="1">
        <v>43048</v>
      </c>
      <c r="F72697">
        <v>1690</v>
      </c>
      <c r="G72697">
        <v>934</v>
      </c>
      <c r="H72697">
        <v>20171109</v>
      </c>
    </row>
    <row r="72698" spans="1:8" x14ac:dyDescent="0.25">
      <c r="A72698" t="s">
        <v>91506</v>
      </c>
      <c r="B72698">
        <v>1</v>
      </c>
      <c r="C72698" t="s">
        <v>91507</v>
      </c>
      <c r="D72698" t="s">
        <v>8850</v>
      </c>
      <c r="E72698" s="1">
        <v>43276</v>
      </c>
      <c r="F72698">
        <v>3090</v>
      </c>
      <c r="G72698">
        <v>2215</v>
      </c>
      <c r="H72698">
        <v>20180625</v>
      </c>
    </row>
    <row r="72699" spans="1:8" x14ac:dyDescent="0.25">
      <c r="A72699" t="s">
        <v>91508</v>
      </c>
      <c r="B72699">
        <v>1</v>
      </c>
      <c r="C72699" t="s">
        <v>8433</v>
      </c>
      <c r="D72699" t="s">
        <v>246</v>
      </c>
      <c r="E72699" s="1">
        <v>43335</v>
      </c>
      <c r="F72699">
        <v>10799</v>
      </c>
      <c r="G72699">
        <v>818</v>
      </c>
      <c r="H72699">
        <v>20180823</v>
      </c>
    </row>
    <row r="72700" spans="1:8" x14ac:dyDescent="0.25">
      <c r="A72700" t="s">
        <v>91509</v>
      </c>
      <c r="B72700">
        <v>1</v>
      </c>
      <c r="C72700" t="s">
        <v>2022</v>
      </c>
      <c r="D72700" t="s">
        <v>170</v>
      </c>
      <c r="E72700" s="1">
        <v>43070</v>
      </c>
      <c r="F72700">
        <v>3200</v>
      </c>
      <c r="G72700">
        <v>1410</v>
      </c>
      <c r="H72700">
        <v>20171201</v>
      </c>
    </row>
    <row r="72701" spans="1:8" x14ac:dyDescent="0.25">
      <c r="A72701" t="s">
        <v>91510</v>
      </c>
      <c r="B72701">
        <v>1</v>
      </c>
      <c r="C72701" t="s">
        <v>29259</v>
      </c>
      <c r="D72701" t="s">
        <v>4373</v>
      </c>
      <c r="E72701" s="1">
        <v>43024</v>
      </c>
      <c r="F72701">
        <v>23400</v>
      </c>
      <c r="G72701">
        <v>1889</v>
      </c>
      <c r="H72701">
        <v>20171016</v>
      </c>
    </row>
    <row r="72702" spans="1:8" x14ac:dyDescent="0.25">
      <c r="A72702" t="s">
        <v>91511</v>
      </c>
      <c r="B72702">
        <v>1</v>
      </c>
      <c r="C72702" t="s">
        <v>91512</v>
      </c>
      <c r="D72702" t="s">
        <v>15839</v>
      </c>
      <c r="E72702" s="1">
        <v>42926</v>
      </c>
      <c r="F72702">
        <v>24990</v>
      </c>
      <c r="G72702">
        <v>3555</v>
      </c>
      <c r="H72702">
        <v>20170710</v>
      </c>
    </row>
    <row r="72703" spans="1:8" x14ac:dyDescent="0.25">
      <c r="A72703" t="s">
        <v>91513</v>
      </c>
      <c r="B72703">
        <v>1</v>
      </c>
      <c r="C72703" t="s">
        <v>86047</v>
      </c>
      <c r="D72703" t="s">
        <v>2711</v>
      </c>
      <c r="E72703" s="1">
        <v>43328</v>
      </c>
      <c r="F72703">
        <v>2690</v>
      </c>
      <c r="G72703">
        <v>835</v>
      </c>
      <c r="H72703">
        <v>20180816</v>
      </c>
    </row>
    <row r="72704" spans="1:8" x14ac:dyDescent="0.25">
      <c r="A72704" t="s">
        <v>91514</v>
      </c>
      <c r="B72704">
        <v>1</v>
      </c>
      <c r="C72704" t="s">
        <v>9373</v>
      </c>
      <c r="D72704" t="s">
        <v>625</v>
      </c>
      <c r="E72704" s="1">
        <v>43270</v>
      </c>
      <c r="F72704">
        <v>2949</v>
      </c>
      <c r="G72704">
        <v>952</v>
      </c>
      <c r="H72704">
        <v>20180619</v>
      </c>
    </row>
    <row r="72705" spans="1:8" x14ac:dyDescent="0.25">
      <c r="A72705" t="s">
        <v>91515</v>
      </c>
      <c r="B72705">
        <v>1</v>
      </c>
      <c r="C72705" t="s">
        <v>4725</v>
      </c>
      <c r="D72705" t="s">
        <v>3924</v>
      </c>
      <c r="E72705" s="1">
        <v>43265</v>
      </c>
      <c r="F72705">
        <v>12900</v>
      </c>
      <c r="G72705">
        <v>2605</v>
      </c>
      <c r="H72705">
        <v>20180614</v>
      </c>
    </row>
    <row r="72706" spans="1:8" x14ac:dyDescent="0.25">
      <c r="A72706" t="s">
        <v>91516</v>
      </c>
      <c r="B72706">
        <v>1</v>
      </c>
      <c r="C72706" t="s">
        <v>84854</v>
      </c>
      <c r="D72706" t="s">
        <v>170</v>
      </c>
      <c r="E72706" s="1">
        <v>43263</v>
      </c>
      <c r="F72706">
        <v>9500</v>
      </c>
      <c r="G72706">
        <v>2072</v>
      </c>
      <c r="H72706">
        <v>20180612</v>
      </c>
    </row>
    <row r="72707" spans="1:8" x14ac:dyDescent="0.25">
      <c r="A72707" t="s">
        <v>91517</v>
      </c>
      <c r="B72707">
        <v>1</v>
      </c>
      <c r="C72707" t="s">
        <v>2193</v>
      </c>
      <c r="D72707" t="s">
        <v>2194</v>
      </c>
      <c r="E72707" s="1">
        <v>43090</v>
      </c>
      <c r="F72707">
        <v>8900</v>
      </c>
      <c r="G72707">
        <v>944</v>
      </c>
      <c r="H72707">
        <v>20171221</v>
      </c>
    </row>
    <row r="72708" spans="1:8" x14ac:dyDescent="0.25">
      <c r="A72708" t="s">
        <v>91518</v>
      </c>
      <c r="B72708">
        <v>1</v>
      </c>
      <c r="C72708" t="s">
        <v>604</v>
      </c>
      <c r="D72708" t="s">
        <v>605</v>
      </c>
      <c r="E72708" s="1">
        <v>42975</v>
      </c>
      <c r="F72708">
        <v>4595</v>
      </c>
      <c r="G72708">
        <v>1510</v>
      </c>
      <c r="H72708">
        <v>20170828</v>
      </c>
    </row>
    <row r="72709" spans="1:8" x14ac:dyDescent="0.25">
      <c r="A72709" t="s">
        <v>91519</v>
      </c>
      <c r="B72709">
        <v>1</v>
      </c>
      <c r="C72709" t="s">
        <v>434</v>
      </c>
      <c r="D72709" t="s">
        <v>435</v>
      </c>
      <c r="E72709" s="1">
        <v>43224</v>
      </c>
      <c r="F72709">
        <v>7990</v>
      </c>
      <c r="G72709">
        <v>1368</v>
      </c>
      <c r="H72709">
        <v>20180504</v>
      </c>
    </row>
    <row r="72710" spans="1:8" x14ac:dyDescent="0.25">
      <c r="A72710" t="s">
        <v>91520</v>
      </c>
      <c r="B72710">
        <v>1</v>
      </c>
      <c r="C72710" t="s">
        <v>1718</v>
      </c>
      <c r="D72710" t="s">
        <v>138</v>
      </c>
      <c r="E72710" s="1">
        <v>42892</v>
      </c>
      <c r="F72710">
        <v>5999</v>
      </c>
      <c r="G72710">
        <v>1618</v>
      </c>
      <c r="H72710">
        <v>20170606</v>
      </c>
    </row>
    <row r="72711" spans="1:8" x14ac:dyDescent="0.25">
      <c r="A72711" t="s">
        <v>91521</v>
      </c>
      <c r="B72711">
        <v>1</v>
      </c>
      <c r="C72711" t="s">
        <v>35568</v>
      </c>
      <c r="D72711" t="s">
        <v>5939</v>
      </c>
      <c r="E72711" s="1">
        <v>42891</v>
      </c>
      <c r="F72711">
        <v>3970</v>
      </c>
      <c r="G72711">
        <v>1692</v>
      </c>
      <c r="H72711">
        <v>20170605</v>
      </c>
    </row>
    <row r="72712" spans="1:8" x14ac:dyDescent="0.25">
      <c r="A72712" t="s">
        <v>91522</v>
      </c>
      <c r="B72712">
        <v>1</v>
      </c>
      <c r="C72712" t="s">
        <v>53674</v>
      </c>
      <c r="D72712" t="s">
        <v>444</v>
      </c>
      <c r="E72712" s="1">
        <v>43090</v>
      </c>
      <c r="F72712">
        <v>6900</v>
      </c>
      <c r="G72712">
        <v>1423</v>
      </c>
      <c r="H72712">
        <v>20171221</v>
      </c>
    </row>
    <row r="72713" spans="1:8" x14ac:dyDescent="0.25">
      <c r="A72713" t="s">
        <v>91522</v>
      </c>
      <c r="B72713">
        <v>2</v>
      </c>
      <c r="C72713" t="s">
        <v>53674</v>
      </c>
      <c r="D72713" t="s">
        <v>444</v>
      </c>
      <c r="E72713" s="1">
        <v>43090</v>
      </c>
      <c r="F72713">
        <v>6900</v>
      </c>
      <c r="G72713">
        <v>1423</v>
      </c>
      <c r="H72713">
        <v>20171221</v>
      </c>
    </row>
    <row r="72714" spans="1:8" x14ac:dyDescent="0.25">
      <c r="A72714" t="s">
        <v>91523</v>
      </c>
      <c r="B72714">
        <v>1</v>
      </c>
      <c r="C72714" t="s">
        <v>91524</v>
      </c>
      <c r="D72714" t="s">
        <v>689</v>
      </c>
      <c r="E72714" s="1">
        <v>43241</v>
      </c>
      <c r="F72714">
        <v>12000</v>
      </c>
      <c r="G72714">
        <v>1872</v>
      </c>
      <c r="H72714">
        <v>20180521</v>
      </c>
    </row>
    <row r="72715" spans="1:8" x14ac:dyDescent="0.25">
      <c r="A72715" t="s">
        <v>91525</v>
      </c>
      <c r="B72715">
        <v>1</v>
      </c>
      <c r="C72715" t="s">
        <v>3195</v>
      </c>
      <c r="D72715" t="s">
        <v>105</v>
      </c>
      <c r="E72715" s="1">
        <v>42901</v>
      </c>
      <c r="F72715">
        <v>1199</v>
      </c>
      <c r="G72715">
        <v>1763</v>
      </c>
      <c r="H72715">
        <v>20170615</v>
      </c>
    </row>
    <row r="72716" spans="1:8" x14ac:dyDescent="0.25">
      <c r="A72716" t="s">
        <v>91526</v>
      </c>
      <c r="B72716">
        <v>1</v>
      </c>
      <c r="C72716" t="s">
        <v>10187</v>
      </c>
      <c r="D72716" t="s">
        <v>3021</v>
      </c>
      <c r="E72716" s="1">
        <v>43081</v>
      </c>
      <c r="F72716">
        <v>9998</v>
      </c>
      <c r="G72716">
        <v>951</v>
      </c>
      <c r="H72716">
        <v>20171212</v>
      </c>
    </row>
    <row r="72717" spans="1:8" x14ac:dyDescent="0.25">
      <c r="A72717" t="s">
        <v>91527</v>
      </c>
      <c r="B72717">
        <v>1</v>
      </c>
      <c r="C72717" t="s">
        <v>2649</v>
      </c>
      <c r="D72717" t="s">
        <v>2452</v>
      </c>
      <c r="E72717" s="1">
        <v>43049</v>
      </c>
      <c r="F72717">
        <v>6000</v>
      </c>
      <c r="G72717">
        <v>1517</v>
      </c>
      <c r="H72717">
        <v>20171110</v>
      </c>
    </row>
    <row r="72718" spans="1:8" x14ac:dyDescent="0.25">
      <c r="A72718" t="s">
        <v>91528</v>
      </c>
      <c r="B72718">
        <v>1</v>
      </c>
      <c r="C72718" t="s">
        <v>91529</v>
      </c>
      <c r="D72718" t="s">
        <v>2592</v>
      </c>
      <c r="E72718" s="1">
        <v>43115</v>
      </c>
      <c r="F72718">
        <v>4200</v>
      </c>
      <c r="G72718">
        <v>1510</v>
      </c>
      <c r="H72718">
        <v>20180115</v>
      </c>
    </row>
    <row r="72719" spans="1:8" x14ac:dyDescent="0.25">
      <c r="A72719" t="s">
        <v>91530</v>
      </c>
      <c r="B72719">
        <v>1</v>
      </c>
      <c r="C72719" t="s">
        <v>57829</v>
      </c>
      <c r="D72719" t="s">
        <v>93</v>
      </c>
      <c r="E72719" s="1">
        <v>42907</v>
      </c>
      <c r="F72719">
        <v>3599</v>
      </c>
      <c r="G72719">
        <v>1510</v>
      </c>
      <c r="H72719">
        <v>20170621</v>
      </c>
    </row>
    <row r="72720" spans="1:8" x14ac:dyDescent="0.25">
      <c r="A72720" t="s">
        <v>91531</v>
      </c>
      <c r="B72720">
        <v>1</v>
      </c>
      <c r="C72720" t="s">
        <v>1164</v>
      </c>
      <c r="D72720" t="s">
        <v>584</v>
      </c>
      <c r="E72720" s="1">
        <v>43153</v>
      </c>
      <c r="F72720">
        <v>11990</v>
      </c>
      <c r="G72720">
        <v>2698</v>
      </c>
      <c r="H72720">
        <v>20180222</v>
      </c>
    </row>
    <row r="72721" spans="1:8" x14ac:dyDescent="0.25">
      <c r="A72721" t="s">
        <v>91532</v>
      </c>
      <c r="B72721">
        <v>1</v>
      </c>
      <c r="C72721" t="s">
        <v>32841</v>
      </c>
      <c r="D72721" t="s">
        <v>32842</v>
      </c>
      <c r="E72721" s="1">
        <v>43329</v>
      </c>
      <c r="F72721">
        <v>36900</v>
      </c>
      <c r="G72721">
        <v>13327</v>
      </c>
      <c r="H72721">
        <v>20180817</v>
      </c>
    </row>
    <row r="72722" spans="1:8" x14ac:dyDescent="0.25">
      <c r="A72722" t="s">
        <v>91533</v>
      </c>
      <c r="B72722">
        <v>1</v>
      </c>
      <c r="C72722" t="s">
        <v>67777</v>
      </c>
      <c r="D72722" t="s">
        <v>57</v>
      </c>
      <c r="E72722" s="1">
        <v>43321</v>
      </c>
      <c r="F72722">
        <v>17250</v>
      </c>
      <c r="G72722">
        <v>937</v>
      </c>
      <c r="H72722">
        <v>20180809</v>
      </c>
    </row>
    <row r="72723" spans="1:8" x14ac:dyDescent="0.25">
      <c r="A72723" t="s">
        <v>91534</v>
      </c>
      <c r="B72723">
        <v>1</v>
      </c>
      <c r="C72723" t="s">
        <v>35873</v>
      </c>
      <c r="D72723" t="s">
        <v>173</v>
      </c>
      <c r="E72723" s="1">
        <v>43320</v>
      </c>
      <c r="F72723">
        <v>7500</v>
      </c>
      <c r="G72723">
        <v>1863</v>
      </c>
      <c r="H72723">
        <v>20180808</v>
      </c>
    </row>
    <row r="72724" spans="1:8" x14ac:dyDescent="0.25">
      <c r="A72724" t="s">
        <v>91534</v>
      </c>
      <c r="B72724">
        <v>2</v>
      </c>
      <c r="C72724" t="s">
        <v>35873</v>
      </c>
      <c r="D72724" t="s">
        <v>173</v>
      </c>
      <c r="E72724" s="1">
        <v>43320</v>
      </c>
      <c r="F72724">
        <v>7500</v>
      </c>
      <c r="G72724">
        <v>1863</v>
      </c>
      <c r="H72724">
        <v>20180808</v>
      </c>
    </row>
    <row r="72725" spans="1:8" x14ac:dyDescent="0.25">
      <c r="A72725" t="s">
        <v>91534</v>
      </c>
      <c r="B72725">
        <v>3</v>
      </c>
      <c r="C72725" t="s">
        <v>35873</v>
      </c>
      <c r="D72725" t="s">
        <v>173</v>
      </c>
      <c r="E72725" s="1">
        <v>43320</v>
      </c>
      <c r="F72725">
        <v>7500</v>
      </c>
      <c r="G72725">
        <v>1863</v>
      </c>
      <c r="H72725">
        <v>20180808</v>
      </c>
    </row>
    <row r="72726" spans="1:8" x14ac:dyDescent="0.25">
      <c r="A72726" t="s">
        <v>91534</v>
      </c>
      <c r="B72726">
        <v>4</v>
      </c>
      <c r="C72726" t="s">
        <v>35873</v>
      </c>
      <c r="D72726" t="s">
        <v>173</v>
      </c>
      <c r="E72726" s="1">
        <v>43320</v>
      </c>
      <c r="F72726">
        <v>7500</v>
      </c>
      <c r="G72726">
        <v>1863</v>
      </c>
      <c r="H72726">
        <v>20180808</v>
      </c>
    </row>
    <row r="72727" spans="1:8" x14ac:dyDescent="0.25">
      <c r="A72727" t="s">
        <v>91535</v>
      </c>
      <c r="B72727">
        <v>1</v>
      </c>
      <c r="C72727" t="s">
        <v>8591</v>
      </c>
      <c r="D72727" t="s">
        <v>483</v>
      </c>
      <c r="E72727" s="1">
        <v>42915</v>
      </c>
      <c r="F72727">
        <v>5010</v>
      </c>
      <c r="G72727">
        <v>900</v>
      </c>
      <c r="H72727">
        <v>20170629</v>
      </c>
    </row>
    <row r="72728" spans="1:8" x14ac:dyDescent="0.25">
      <c r="A72728" t="s">
        <v>91535</v>
      </c>
      <c r="B72728">
        <v>2</v>
      </c>
      <c r="C72728" t="s">
        <v>8591</v>
      </c>
      <c r="D72728" t="s">
        <v>483</v>
      </c>
      <c r="E72728" s="1">
        <v>42915</v>
      </c>
      <c r="F72728">
        <v>5010</v>
      </c>
      <c r="G72728">
        <v>900</v>
      </c>
      <c r="H72728">
        <v>20170629</v>
      </c>
    </row>
    <row r="72729" spans="1:8" x14ac:dyDescent="0.25">
      <c r="A72729" t="s">
        <v>91536</v>
      </c>
      <c r="B72729">
        <v>1</v>
      </c>
      <c r="C72729" t="s">
        <v>36609</v>
      </c>
      <c r="D72729" t="s">
        <v>587</v>
      </c>
      <c r="E72729" s="1">
        <v>43180</v>
      </c>
      <c r="F72729">
        <v>243360</v>
      </c>
      <c r="G72729">
        <v>15701</v>
      </c>
      <c r="H72729">
        <v>20180321</v>
      </c>
    </row>
    <row r="72730" spans="1:8" x14ac:dyDescent="0.25">
      <c r="A72730" t="s">
        <v>91537</v>
      </c>
      <c r="B72730">
        <v>1</v>
      </c>
      <c r="C72730" t="s">
        <v>18436</v>
      </c>
      <c r="D72730" t="s">
        <v>2749</v>
      </c>
      <c r="E72730" s="1">
        <v>43334</v>
      </c>
      <c r="F72730">
        <v>2599</v>
      </c>
      <c r="G72730">
        <v>3220</v>
      </c>
      <c r="H72730">
        <v>20180822</v>
      </c>
    </row>
    <row r="72731" spans="1:8" x14ac:dyDescent="0.25">
      <c r="A72731" t="s">
        <v>91538</v>
      </c>
      <c r="B72731">
        <v>1</v>
      </c>
      <c r="C72731" t="s">
        <v>3580</v>
      </c>
      <c r="D72731" t="s">
        <v>1206</v>
      </c>
      <c r="E72731" s="1">
        <v>43125</v>
      </c>
      <c r="F72731">
        <v>25990</v>
      </c>
      <c r="G72731">
        <v>2666</v>
      </c>
      <c r="H72731">
        <v>20180125</v>
      </c>
    </row>
    <row r="72732" spans="1:8" x14ac:dyDescent="0.25">
      <c r="A72732" t="s">
        <v>91539</v>
      </c>
      <c r="B72732">
        <v>1</v>
      </c>
      <c r="C72732" t="s">
        <v>7103</v>
      </c>
      <c r="D72732" t="s">
        <v>5028</v>
      </c>
      <c r="E72732" s="1">
        <v>43013</v>
      </c>
      <c r="F72732">
        <v>4990</v>
      </c>
      <c r="G72732">
        <v>2319</v>
      </c>
      <c r="H72732">
        <v>20171005</v>
      </c>
    </row>
    <row r="72733" spans="1:8" x14ac:dyDescent="0.25">
      <c r="A72733" t="s">
        <v>91539</v>
      </c>
      <c r="B72733">
        <v>2</v>
      </c>
      <c r="C72733" t="s">
        <v>9529</v>
      </c>
      <c r="D72733" t="s">
        <v>217</v>
      </c>
      <c r="E72733" s="1">
        <v>43013</v>
      </c>
      <c r="F72733">
        <v>5699</v>
      </c>
      <c r="G72733">
        <v>566</v>
      </c>
      <c r="H72733">
        <v>20171005</v>
      </c>
    </row>
    <row r="72734" spans="1:8" x14ac:dyDescent="0.25">
      <c r="A72734" t="s">
        <v>91540</v>
      </c>
      <c r="B72734">
        <v>1</v>
      </c>
      <c r="C72734" t="s">
        <v>91541</v>
      </c>
      <c r="D72734" t="s">
        <v>2734</v>
      </c>
      <c r="E72734" s="1">
        <v>43237</v>
      </c>
      <c r="F72734">
        <v>15789</v>
      </c>
      <c r="G72734">
        <v>1244</v>
      </c>
      <c r="H72734">
        <v>20180517</v>
      </c>
    </row>
    <row r="72735" spans="1:8" x14ac:dyDescent="0.25">
      <c r="A72735" t="s">
        <v>91542</v>
      </c>
      <c r="B72735">
        <v>1</v>
      </c>
      <c r="C72735" t="s">
        <v>89347</v>
      </c>
      <c r="D72735" t="s">
        <v>17098</v>
      </c>
      <c r="E72735" s="1">
        <v>43146</v>
      </c>
      <c r="F72735">
        <v>1800</v>
      </c>
      <c r="G72735">
        <v>1579</v>
      </c>
      <c r="H72735">
        <v>20180215</v>
      </c>
    </row>
    <row r="72736" spans="1:8" x14ac:dyDescent="0.25">
      <c r="A72736" t="s">
        <v>91543</v>
      </c>
      <c r="B72736">
        <v>1</v>
      </c>
      <c r="C72736" t="s">
        <v>2716</v>
      </c>
      <c r="D72736" t="s">
        <v>2307</v>
      </c>
      <c r="E72736" s="1">
        <v>43250</v>
      </c>
      <c r="F72736">
        <v>7990</v>
      </c>
      <c r="G72736">
        <v>1544</v>
      </c>
      <c r="H72736">
        <v>20180530</v>
      </c>
    </row>
    <row r="72737" spans="1:8" x14ac:dyDescent="0.25">
      <c r="A72737" t="s">
        <v>91544</v>
      </c>
      <c r="B72737">
        <v>1</v>
      </c>
      <c r="C72737" t="s">
        <v>91545</v>
      </c>
      <c r="D72737" t="s">
        <v>30430</v>
      </c>
      <c r="E72737" s="1">
        <v>43091</v>
      </c>
      <c r="F72737">
        <v>17999</v>
      </c>
      <c r="G72737">
        <v>1501</v>
      </c>
      <c r="H72737">
        <v>20171222</v>
      </c>
    </row>
    <row r="72738" spans="1:8" x14ac:dyDescent="0.25">
      <c r="A72738" t="s">
        <v>91546</v>
      </c>
      <c r="B72738">
        <v>1</v>
      </c>
      <c r="C72738" t="s">
        <v>7542</v>
      </c>
      <c r="D72738" t="s">
        <v>282</v>
      </c>
      <c r="E72738" s="1">
        <v>43264</v>
      </c>
      <c r="F72738">
        <v>5490</v>
      </c>
      <c r="G72738">
        <v>1115</v>
      </c>
      <c r="H72738">
        <v>20180613</v>
      </c>
    </row>
    <row r="72739" spans="1:8" x14ac:dyDescent="0.25">
      <c r="A72739" t="s">
        <v>91547</v>
      </c>
      <c r="B72739">
        <v>1</v>
      </c>
      <c r="C72739" t="s">
        <v>356</v>
      </c>
      <c r="D72739" t="s">
        <v>357</v>
      </c>
      <c r="E72739" s="1">
        <v>43076</v>
      </c>
      <c r="F72739">
        <v>12299</v>
      </c>
      <c r="G72739">
        <v>1561</v>
      </c>
      <c r="H72739">
        <v>20171207</v>
      </c>
    </row>
    <row r="72740" spans="1:8" x14ac:dyDescent="0.25">
      <c r="A72740" t="s">
        <v>91548</v>
      </c>
      <c r="B72740">
        <v>1</v>
      </c>
      <c r="C72740" t="s">
        <v>91549</v>
      </c>
      <c r="D72740" t="s">
        <v>3478</v>
      </c>
      <c r="E72740" s="1">
        <v>43314</v>
      </c>
      <c r="F72740">
        <v>21890</v>
      </c>
      <c r="G72740">
        <v>1135</v>
      </c>
      <c r="H72740">
        <v>20180802</v>
      </c>
    </row>
    <row r="72741" spans="1:8" x14ac:dyDescent="0.25">
      <c r="A72741" t="s">
        <v>91548</v>
      </c>
      <c r="B72741">
        <v>2</v>
      </c>
      <c r="C72741" t="s">
        <v>91550</v>
      </c>
      <c r="D72741" t="s">
        <v>3478</v>
      </c>
      <c r="E72741" s="1">
        <v>43314</v>
      </c>
      <c r="F72741">
        <v>19990</v>
      </c>
      <c r="G72741">
        <v>1135</v>
      </c>
      <c r="H72741">
        <v>20180802</v>
      </c>
    </row>
    <row r="72742" spans="1:8" x14ac:dyDescent="0.25">
      <c r="A72742" t="s">
        <v>91551</v>
      </c>
      <c r="B72742">
        <v>1</v>
      </c>
      <c r="C72742" t="s">
        <v>91552</v>
      </c>
      <c r="D72742" t="s">
        <v>834</v>
      </c>
      <c r="E72742" s="1">
        <v>43184</v>
      </c>
      <c r="F72742">
        <v>3399</v>
      </c>
      <c r="G72742">
        <v>787</v>
      </c>
      <c r="H72742">
        <v>20180325</v>
      </c>
    </row>
    <row r="72743" spans="1:8" x14ac:dyDescent="0.25">
      <c r="A72743" t="s">
        <v>91551</v>
      </c>
      <c r="B72743">
        <v>2</v>
      </c>
      <c r="C72743" t="s">
        <v>91552</v>
      </c>
      <c r="D72743" t="s">
        <v>834</v>
      </c>
      <c r="E72743" s="1">
        <v>43184</v>
      </c>
      <c r="F72743">
        <v>3399</v>
      </c>
      <c r="G72743">
        <v>787</v>
      </c>
      <c r="H72743">
        <v>20180325</v>
      </c>
    </row>
    <row r="72744" spans="1:8" x14ac:dyDescent="0.25">
      <c r="A72744" t="s">
        <v>91551</v>
      </c>
      <c r="B72744">
        <v>3</v>
      </c>
      <c r="C72744" t="s">
        <v>91552</v>
      </c>
      <c r="D72744" t="s">
        <v>834</v>
      </c>
      <c r="E72744" s="1">
        <v>43184</v>
      </c>
      <c r="F72744">
        <v>3399</v>
      </c>
      <c r="G72744">
        <v>787</v>
      </c>
      <c r="H72744">
        <v>20180325</v>
      </c>
    </row>
    <row r="72745" spans="1:8" x14ac:dyDescent="0.25">
      <c r="A72745" t="s">
        <v>91553</v>
      </c>
      <c r="B72745">
        <v>1</v>
      </c>
      <c r="C72745" t="s">
        <v>1426</v>
      </c>
      <c r="D72745" t="s">
        <v>526</v>
      </c>
      <c r="E72745" s="1">
        <v>42944</v>
      </c>
      <c r="F72745">
        <v>3190</v>
      </c>
      <c r="G72745">
        <v>1579</v>
      </c>
      <c r="H72745">
        <v>20170728</v>
      </c>
    </row>
    <row r="72746" spans="1:8" x14ac:dyDescent="0.25">
      <c r="A72746" t="s">
        <v>91554</v>
      </c>
      <c r="B72746">
        <v>1</v>
      </c>
      <c r="C72746" t="s">
        <v>91555</v>
      </c>
      <c r="D72746" t="s">
        <v>7775</v>
      </c>
      <c r="E72746" s="1">
        <v>43217</v>
      </c>
      <c r="F72746">
        <v>13990</v>
      </c>
      <c r="G72746">
        <v>1288</v>
      </c>
      <c r="H72746">
        <v>20180427</v>
      </c>
    </row>
    <row r="72747" spans="1:8" x14ac:dyDescent="0.25">
      <c r="A72747" t="s">
        <v>91556</v>
      </c>
      <c r="B72747">
        <v>1</v>
      </c>
      <c r="C72747" t="s">
        <v>11564</v>
      </c>
      <c r="D72747" t="s">
        <v>1734</v>
      </c>
      <c r="E72747" s="1">
        <v>43199</v>
      </c>
      <c r="F72747">
        <v>1995</v>
      </c>
      <c r="G72747">
        <v>1279</v>
      </c>
      <c r="H72747">
        <v>20180409</v>
      </c>
    </row>
    <row r="72748" spans="1:8" x14ac:dyDescent="0.25">
      <c r="A72748" t="s">
        <v>91557</v>
      </c>
      <c r="B72748">
        <v>1</v>
      </c>
      <c r="C72748" t="s">
        <v>2589</v>
      </c>
      <c r="D72748" t="s">
        <v>368</v>
      </c>
      <c r="E72748" s="1">
        <v>42804</v>
      </c>
      <c r="F72748">
        <v>9999</v>
      </c>
      <c r="G72748">
        <v>2889</v>
      </c>
      <c r="H72748">
        <v>20170310</v>
      </c>
    </row>
    <row r="72749" spans="1:8" x14ac:dyDescent="0.25">
      <c r="A72749" t="s">
        <v>91558</v>
      </c>
      <c r="B72749">
        <v>1</v>
      </c>
      <c r="C72749" t="s">
        <v>2142</v>
      </c>
      <c r="D72749" t="s">
        <v>90</v>
      </c>
      <c r="E72749" s="1">
        <v>43270</v>
      </c>
      <c r="F72749">
        <v>2790</v>
      </c>
      <c r="G72749">
        <v>1286</v>
      </c>
      <c r="H72749">
        <v>20180619</v>
      </c>
    </row>
    <row r="72750" spans="1:8" x14ac:dyDescent="0.25">
      <c r="A72750" t="s">
        <v>91559</v>
      </c>
      <c r="B72750">
        <v>1</v>
      </c>
      <c r="C72750" t="s">
        <v>1186</v>
      </c>
      <c r="D72750" t="s">
        <v>48</v>
      </c>
      <c r="E72750" s="1">
        <v>42950</v>
      </c>
      <c r="F72750">
        <v>5990</v>
      </c>
      <c r="G72750">
        <v>1767</v>
      </c>
      <c r="H72750">
        <v>20170803</v>
      </c>
    </row>
    <row r="72751" spans="1:8" x14ac:dyDescent="0.25">
      <c r="A72751" t="s">
        <v>91560</v>
      </c>
      <c r="B72751">
        <v>1</v>
      </c>
      <c r="C72751" t="s">
        <v>16421</v>
      </c>
      <c r="D72751" t="s">
        <v>342</v>
      </c>
      <c r="E72751" s="1">
        <v>43231</v>
      </c>
      <c r="F72751">
        <v>11000</v>
      </c>
      <c r="G72751">
        <v>853</v>
      </c>
      <c r="H72751">
        <v>20180511</v>
      </c>
    </row>
    <row r="72752" spans="1:8" x14ac:dyDescent="0.25">
      <c r="A72752" t="s">
        <v>91561</v>
      </c>
      <c r="B72752">
        <v>1</v>
      </c>
      <c r="C72752" t="s">
        <v>795</v>
      </c>
      <c r="D72752" t="s">
        <v>770</v>
      </c>
      <c r="E72752" s="1">
        <v>43028</v>
      </c>
      <c r="F72752">
        <v>1990</v>
      </c>
      <c r="G72752">
        <v>1679</v>
      </c>
      <c r="H72752">
        <v>20171020</v>
      </c>
    </row>
    <row r="72753" spans="1:8" x14ac:dyDescent="0.25">
      <c r="A72753" t="s">
        <v>91562</v>
      </c>
      <c r="B72753">
        <v>1</v>
      </c>
      <c r="C72753" t="s">
        <v>91563</v>
      </c>
      <c r="D72753" t="s">
        <v>91564</v>
      </c>
      <c r="E72753" s="1">
        <v>42915</v>
      </c>
      <c r="F72753">
        <v>6400</v>
      </c>
      <c r="G72753">
        <v>1521</v>
      </c>
      <c r="H72753">
        <v>20170629</v>
      </c>
    </row>
    <row r="72754" spans="1:8" x14ac:dyDescent="0.25">
      <c r="A72754" t="s">
        <v>91565</v>
      </c>
      <c r="B72754">
        <v>1</v>
      </c>
      <c r="C72754" t="s">
        <v>91566</v>
      </c>
      <c r="D72754" t="s">
        <v>625</v>
      </c>
      <c r="E72754" s="1">
        <v>43308</v>
      </c>
      <c r="F72754">
        <v>9300</v>
      </c>
      <c r="G72754">
        <v>1496</v>
      </c>
      <c r="H72754">
        <v>20180727</v>
      </c>
    </row>
    <row r="72755" spans="1:8" x14ac:dyDescent="0.25">
      <c r="A72755" t="s">
        <v>91567</v>
      </c>
      <c r="B72755">
        <v>1</v>
      </c>
      <c r="C72755" t="s">
        <v>454</v>
      </c>
      <c r="D72755" t="s">
        <v>455</v>
      </c>
      <c r="E72755" s="1">
        <v>43051</v>
      </c>
      <c r="F72755">
        <v>9900</v>
      </c>
      <c r="G72755">
        <v>3308</v>
      </c>
      <c r="H72755">
        <v>20171112</v>
      </c>
    </row>
    <row r="72756" spans="1:8" x14ac:dyDescent="0.25">
      <c r="A72756" t="s">
        <v>91568</v>
      </c>
      <c r="B72756">
        <v>1</v>
      </c>
      <c r="C72756" t="s">
        <v>33221</v>
      </c>
      <c r="D72756" t="s">
        <v>1206</v>
      </c>
      <c r="E72756" s="1">
        <v>42999</v>
      </c>
      <c r="F72756">
        <v>17990</v>
      </c>
      <c r="G72756">
        <v>2175</v>
      </c>
      <c r="H72756">
        <v>20170921</v>
      </c>
    </row>
    <row r="72757" spans="1:8" x14ac:dyDescent="0.25">
      <c r="A72757" t="s">
        <v>91569</v>
      </c>
      <c r="B72757">
        <v>1</v>
      </c>
      <c r="C72757" t="s">
        <v>91570</v>
      </c>
      <c r="D72757" t="s">
        <v>1984</v>
      </c>
      <c r="E72757" s="1">
        <v>43073</v>
      </c>
      <c r="F72757">
        <v>1785</v>
      </c>
      <c r="G72757">
        <v>1510</v>
      </c>
      <c r="H72757">
        <v>20171204</v>
      </c>
    </row>
    <row r="72758" spans="1:8" x14ac:dyDescent="0.25">
      <c r="A72758" t="s">
        <v>91571</v>
      </c>
      <c r="B72758">
        <v>1</v>
      </c>
      <c r="C72758" t="s">
        <v>7103</v>
      </c>
      <c r="D72758" t="s">
        <v>5028</v>
      </c>
      <c r="E72758" s="1">
        <v>43186</v>
      </c>
      <c r="F72758">
        <v>7499</v>
      </c>
      <c r="G72758">
        <v>1949</v>
      </c>
      <c r="H72758">
        <v>20180327</v>
      </c>
    </row>
    <row r="72759" spans="1:8" x14ac:dyDescent="0.25">
      <c r="A72759" t="s">
        <v>91572</v>
      </c>
      <c r="B72759">
        <v>1</v>
      </c>
      <c r="C72759" t="s">
        <v>67962</v>
      </c>
      <c r="D72759" t="s">
        <v>16287</v>
      </c>
      <c r="E72759" s="1">
        <v>43317</v>
      </c>
      <c r="F72759">
        <v>17900</v>
      </c>
      <c r="G72759">
        <v>7933</v>
      </c>
      <c r="H72759">
        <v>20180805</v>
      </c>
    </row>
    <row r="72760" spans="1:8" x14ac:dyDescent="0.25">
      <c r="A72760" t="s">
        <v>91573</v>
      </c>
      <c r="B72760">
        <v>1</v>
      </c>
      <c r="C72760" t="s">
        <v>11013</v>
      </c>
      <c r="D72760" t="s">
        <v>3077</v>
      </c>
      <c r="E72760" s="1">
        <v>43173</v>
      </c>
      <c r="F72760">
        <v>5990</v>
      </c>
      <c r="G72760">
        <v>1939</v>
      </c>
      <c r="H72760">
        <v>20180314</v>
      </c>
    </row>
    <row r="72761" spans="1:8" x14ac:dyDescent="0.25">
      <c r="A72761" t="s">
        <v>91574</v>
      </c>
      <c r="B72761">
        <v>1</v>
      </c>
      <c r="C72761" t="s">
        <v>4926</v>
      </c>
      <c r="D72761" t="s">
        <v>329</v>
      </c>
      <c r="E72761" s="1">
        <v>43048</v>
      </c>
      <c r="F72761">
        <v>5999</v>
      </c>
      <c r="G72761">
        <v>1517</v>
      </c>
      <c r="H72761">
        <v>20171109</v>
      </c>
    </row>
    <row r="72762" spans="1:8" x14ac:dyDescent="0.25">
      <c r="A72762" t="s">
        <v>91575</v>
      </c>
      <c r="B72762">
        <v>1</v>
      </c>
      <c r="C72762" t="s">
        <v>1373</v>
      </c>
      <c r="D72762" t="s">
        <v>39</v>
      </c>
      <c r="E72762" s="1">
        <v>42867</v>
      </c>
      <c r="F72762">
        <v>6499</v>
      </c>
      <c r="G72762">
        <v>1106</v>
      </c>
      <c r="H72762">
        <v>20170512</v>
      </c>
    </row>
    <row r="72763" spans="1:8" x14ac:dyDescent="0.25">
      <c r="A72763" t="s">
        <v>91576</v>
      </c>
      <c r="B72763">
        <v>1</v>
      </c>
      <c r="C72763" t="s">
        <v>296</v>
      </c>
      <c r="D72763" t="s">
        <v>297</v>
      </c>
      <c r="E72763" s="1">
        <v>43269</v>
      </c>
      <c r="F72763">
        <v>1400</v>
      </c>
      <c r="G72763">
        <v>739</v>
      </c>
      <c r="H72763">
        <v>20180618</v>
      </c>
    </row>
    <row r="72764" spans="1:8" x14ac:dyDescent="0.25">
      <c r="A72764" t="s">
        <v>91577</v>
      </c>
      <c r="B72764">
        <v>1</v>
      </c>
      <c r="C72764" t="s">
        <v>82332</v>
      </c>
      <c r="D72764" t="s">
        <v>14945</v>
      </c>
      <c r="E72764" s="1">
        <v>43187</v>
      </c>
      <c r="F72764">
        <v>4890</v>
      </c>
      <c r="G72764">
        <v>1823</v>
      </c>
      <c r="H72764">
        <v>20180328</v>
      </c>
    </row>
    <row r="72765" spans="1:8" x14ac:dyDescent="0.25">
      <c r="A72765" t="s">
        <v>91578</v>
      </c>
      <c r="B72765">
        <v>1</v>
      </c>
      <c r="C72765" t="s">
        <v>1603</v>
      </c>
      <c r="D72765" t="s">
        <v>69</v>
      </c>
      <c r="E72765" s="1">
        <v>43209</v>
      </c>
      <c r="F72765">
        <v>3799</v>
      </c>
      <c r="G72765">
        <v>1823</v>
      </c>
      <c r="H72765">
        <v>20180419</v>
      </c>
    </row>
    <row r="72766" spans="1:8" x14ac:dyDescent="0.25">
      <c r="A72766" t="s">
        <v>91579</v>
      </c>
      <c r="B72766">
        <v>1</v>
      </c>
      <c r="C72766" t="s">
        <v>2919</v>
      </c>
      <c r="D72766" t="s">
        <v>351</v>
      </c>
      <c r="E72766" s="1">
        <v>42940</v>
      </c>
      <c r="F72766">
        <v>6990</v>
      </c>
      <c r="G72766">
        <v>1774</v>
      </c>
      <c r="H72766">
        <v>20170724</v>
      </c>
    </row>
    <row r="72767" spans="1:8" x14ac:dyDescent="0.25">
      <c r="A72767" t="s">
        <v>91580</v>
      </c>
      <c r="B72767">
        <v>1</v>
      </c>
      <c r="C72767" t="s">
        <v>31016</v>
      </c>
      <c r="D72767" t="s">
        <v>45</v>
      </c>
      <c r="E72767" s="1">
        <v>43130</v>
      </c>
      <c r="F72767">
        <v>8990</v>
      </c>
      <c r="G72767">
        <v>1365</v>
      </c>
      <c r="H72767">
        <v>20180130</v>
      </c>
    </row>
    <row r="72768" spans="1:8" x14ac:dyDescent="0.25">
      <c r="A72768" t="s">
        <v>91580</v>
      </c>
      <c r="B72768">
        <v>2</v>
      </c>
      <c r="C72768" t="s">
        <v>31016</v>
      </c>
      <c r="D72768" t="s">
        <v>45</v>
      </c>
      <c r="E72768" s="1">
        <v>43130</v>
      </c>
      <c r="F72768">
        <v>8990</v>
      </c>
      <c r="G72768">
        <v>1365</v>
      </c>
      <c r="H72768">
        <v>20180130</v>
      </c>
    </row>
    <row r="72769" spans="1:8" x14ac:dyDescent="0.25">
      <c r="A72769" t="s">
        <v>91581</v>
      </c>
      <c r="B72769">
        <v>1</v>
      </c>
      <c r="C72769" t="s">
        <v>7285</v>
      </c>
      <c r="D72769" t="s">
        <v>105</v>
      </c>
      <c r="E72769" s="1">
        <v>42867</v>
      </c>
      <c r="F72769">
        <v>1398</v>
      </c>
      <c r="G72769">
        <v>1579</v>
      </c>
      <c r="H72769">
        <v>20170512</v>
      </c>
    </row>
    <row r="72770" spans="1:8" x14ac:dyDescent="0.25">
      <c r="A72770" t="s">
        <v>91582</v>
      </c>
      <c r="B72770">
        <v>1</v>
      </c>
      <c r="C72770" t="s">
        <v>1932</v>
      </c>
      <c r="D72770" t="s">
        <v>39</v>
      </c>
      <c r="E72770" s="1">
        <v>42979</v>
      </c>
      <c r="F72770">
        <v>5699</v>
      </c>
      <c r="G72770">
        <v>872</v>
      </c>
      <c r="H72770">
        <v>20170901</v>
      </c>
    </row>
    <row r="72771" spans="1:8" x14ac:dyDescent="0.25">
      <c r="A72771" t="s">
        <v>91583</v>
      </c>
      <c r="B72771">
        <v>1</v>
      </c>
      <c r="C72771" t="s">
        <v>19874</v>
      </c>
      <c r="D72771" t="s">
        <v>3784</v>
      </c>
      <c r="E72771" s="1">
        <v>43172</v>
      </c>
      <c r="F72771">
        <v>8299</v>
      </c>
      <c r="G72771">
        <v>2316</v>
      </c>
      <c r="H72771">
        <v>20180313</v>
      </c>
    </row>
    <row r="72772" spans="1:8" x14ac:dyDescent="0.25">
      <c r="A72772" t="s">
        <v>91584</v>
      </c>
      <c r="B72772">
        <v>1</v>
      </c>
      <c r="C72772" t="s">
        <v>3415</v>
      </c>
      <c r="D72772" t="s">
        <v>2214</v>
      </c>
      <c r="E72772" s="1">
        <v>43339</v>
      </c>
      <c r="F72772">
        <v>11000</v>
      </c>
      <c r="G72772">
        <v>1775</v>
      </c>
      <c r="H72772">
        <v>20180827</v>
      </c>
    </row>
    <row r="72773" spans="1:8" x14ac:dyDescent="0.25">
      <c r="A72773" t="s">
        <v>91585</v>
      </c>
      <c r="B72773">
        <v>1</v>
      </c>
      <c r="C72773" t="s">
        <v>10218</v>
      </c>
      <c r="D72773" t="s">
        <v>1035</v>
      </c>
      <c r="E72773" s="1">
        <v>43276</v>
      </c>
      <c r="F72773">
        <v>14890</v>
      </c>
      <c r="G72773">
        <v>1914</v>
      </c>
      <c r="H72773">
        <v>20180625</v>
      </c>
    </row>
    <row r="72774" spans="1:8" x14ac:dyDescent="0.25">
      <c r="A72774" t="s">
        <v>91586</v>
      </c>
      <c r="B72774">
        <v>1</v>
      </c>
      <c r="C72774" t="s">
        <v>91587</v>
      </c>
      <c r="D72774" t="s">
        <v>9436</v>
      </c>
      <c r="E72774" s="1">
        <v>43334</v>
      </c>
      <c r="F72774">
        <v>12998</v>
      </c>
      <c r="G72774">
        <v>2371</v>
      </c>
      <c r="H72774">
        <v>20180822</v>
      </c>
    </row>
    <row r="72775" spans="1:8" x14ac:dyDescent="0.25">
      <c r="A72775" t="s">
        <v>91588</v>
      </c>
      <c r="B72775">
        <v>1</v>
      </c>
      <c r="C72775" t="s">
        <v>16225</v>
      </c>
      <c r="D72775" t="s">
        <v>16226</v>
      </c>
      <c r="E72775" s="1">
        <v>43304</v>
      </c>
      <c r="F72775">
        <v>8800</v>
      </c>
      <c r="G72775">
        <v>3753</v>
      </c>
      <c r="H72775">
        <v>20180723</v>
      </c>
    </row>
    <row r="72776" spans="1:8" x14ac:dyDescent="0.25">
      <c r="A72776" t="s">
        <v>91589</v>
      </c>
      <c r="B72776">
        <v>1</v>
      </c>
      <c r="C72776" t="s">
        <v>21157</v>
      </c>
      <c r="D72776" t="s">
        <v>21158</v>
      </c>
      <c r="E72776" s="1">
        <v>43080</v>
      </c>
      <c r="F72776">
        <v>5500</v>
      </c>
      <c r="G72776">
        <v>934</v>
      </c>
      <c r="H72776">
        <v>20171211</v>
      </c>
    </row>
    <row r="72777" spans="1:8" x14ac:dyDescent="0.25">
      <c r="A72777" t="s">
        <v>91590</v>
      </c>
      <c r="B72777">
        <v>1</v>
      </c>
      <c r="C72777" t="s">
        <v>694</v>
      </c>
      <c r="D72777" t="s">
        <v>303</v>
      </c>
      <c r="E72777" s="1">
        <v>42923</v>
      </c>
      <c r="F72777">
        <v>23599</v>
      </c>
      <c r="G72777">
        <v>2397</v>
      </c>
      <c r="H72777">
        <v>20170707</v>
      </c>
    </row>
    <row r="72778" spans="1:8" x14ac:dyDescent="0.25">
      <c r="A72778" t="s">
        <v>91591</v>
      </c>
      <c r="B72778">
        <v>1</v>
      </c>
      <c r="C72778" t="s">
        <v>11209</v>
      </c>
      <c r="D72778" t="s">
        <v>1666</v>
      </c>
      <c r="E72778" s="1">
        <v>43138</v>
      </c>
      <c r="F72778">
        <v>5490</v>
      </c>
      <c r="G72778">
        <v>1614</v>
      </c>
      <c r="H72778">
        <v>20180207</v>
      </c>
    </row>
    <row r="72779" spans="1:8" x14ac:dyDescent="0.25">
      <c r="A72779" t="s">
        <v>91592</v>
      </c>
      <c r="B72779">
        <v>1</v>
      </c>
      <c r="C72779" t="s">
        <v>77</v>
      </c>
      <c r="D72779" t="s">
        <v>78</v>
      </c>
      <c r="E72779" s="1">
        <v>42956</v>
      </c>
      <c r="F72779">
        <v>4449</v>
      </c>
      <c r="G72779">
        <v>1185</v>
      </c>
      <c r="H72779">
        <v>20170809</v>
      </c>
    </row>
    <row r="72780" spans="1:8" x14ac:dyDescent="0.25">
      <c r="A72780" t="s">
        <v>91593</v>
      </c>
      <c r="B72780">
        <v>1</v>
      </c>
      <c r="C72780" t="s">
        <v>21092</v>
      </c>
      <c r="D72780" t="s">
        <v>21093</v>
      </c>
      <c r="E72780" s="1">
        <v>43245</v>
      </c>
      <c r="F72780">
        <v>4200</v>
      </c>
      <c r="G72780">
        <v>739</v>
      </c>
      <c r="H72780">
        <v>20180525</v>
      </c>
    </row>
    <row r="72781" spans="1:8" x14ac:dyDescent="0.25">
      <c r="A72781" t="s">
        <v>91594</v>
      </c>
      <c r="B72781">
        <v>1</v>
      </c>
      <c r="C72781" t="s">
        <v>91595</v>
      </c>
      <c r="D72781" t="s">
        <v>32550</v>
      </c>
      <c r="E72781" s="1">
        <v>43013</v>
      </c>
      <c r="F72781">
        <v>3300</v>
      </c>
      <c r="G72781">
        <v>1579</v>
      </c>
      <c r="H72781">
        <v>20171005</v>
      </c>
    </row>
    <row r="72782" spans="1:8" x14ac:dyDescent="0.25">
      <c r="A72782" t="s">
        <v>91596</v>
      </c>
      <c r="B72782">
        <v>1</v>
      </c>
      <c r="C72782" t="s">
        <v>91597</v>
      </c>
      <c r="D72782" t="s">
        <v>2838</v>
      </c>
      <c r="E72782" s="1">
        <v>43300</v>
      </c>
      <c r="F72782">
        <v>9900</v>
      </c>
      <c r="G72782">
        <v>1879</v>
      </c>
      <c r="H72782">
        <v>20180719</v>
      </c>
    </row>
    <row r="72783" spans="1:8" x14ac:dyDescent="0.25">
      <c r="A72783" t="s">
        <v>91598</v>
      </c>
      <c r="B72783">
        <v>1</v>
      </c>
      <c r="C72783" t="s">
        <v>91599</v>
      </c>
      <c r="D72783" t="s">
        <v>15639</v>
      </c>
      <c r="E72783" s="1">
        <v>43244</v>
      </c>
      <c r="F72783">
        <v>9990</v>
      </c>
      <c r="G72783">
        <v>756</v>
      </c>
      <c r="H72783">
        <v>20180524</v>
      </c>
    </row>
    <row r="72784" spans="1:8" x14ac:dyDescent="0.25">
      <c r="A72784" t="s">
        <v>91600</v>
      </c>
      <c r="B72784">
        <v>1</v>
      </c>
      <c r="C72784" t="s">
        <v>9136</v>
      </c>
      <c r="D72784" t="s">
        <v>75</v>
      </c>
      <c r="E72784" s="1">
        <v>43341</v>
      </c>
      <c r="F72784">
        <v>4900</v>
      </c>
      <c r="G72784">
        <v>760</v>
      </c>
      <c r="H72784">
        <v>20180829</v>
      </c>
    </row>
    <row r="72785" spans="1:8" x14ac:dyDescent="0.25">
      <c r="A72785" t="s">
        <v>91601</v>
      </c>
      <c r="B72785">
        <v>1</v>
      </c>
      <c r="C72785" t="s">
        <v>29192</v>
      </c>
      <c r="D72785" t="s">
        <v>25758</v>
      </c>
      <c r="E72785" s="1">
        <v>43136</v>
      </c>
      <c r="F72785">
        <v>4490</v>
      </c>
      <c r="G72785">
        <v>1337</v>
      </c>
      <c r="H72785">
        <v>20180205</v>
      </c>
    </row>
    <row r="72786" spans="1:8" x14ac:dyDescent="0.25">
      <c r="A72786" t="s">
        <v>91602</v>
      </c>
      <c r="B72786">
        <v>1</v>
      </c>
      <c r="C72786" t="s">
        <v>1166</v>
      </c>
      <c r="D72786" t="s">
        <v>48</v>
      </c>
      <c r="E72786" s="1">
        <v>42950</v>
      </c>
      <c r="F72786">
        <v>5990</v>
      </c>
      <c r="G72786">
        <v>3797</v>
      </c>
      <c r="H72786">
        <v>20170803</v>
      </c>
    </row>
    <row r="72787" spans="1:8" x14ac:dyDescent="0.25">
      <c r="A72787" t="s">
        <v>91603</v>
      </c>
      <c r="B72787">
        <v>1</v>
      </c>
      <c r="C72787" t="s">
        <v>91604</v>
      </c>
      <c r="D72787" t="s">
        <v>31864</v>
      </c>
      <c r="E72787" s="1">
        <v>43235</v>
      </c>
      <c r="F72787">
        <v>11990</v>
      </c>
      <c r="G72787">
        <v>2255</v>
      </c>
      <c r="H72787">
        <v>20180515</v>
      </c>
    </row>
    <row r="72788" spans="1:8" x14ac:dyDescent="0.25">
      <c r="A72788" t="s">
        <v>91605</v>
      </c>
      <c r="B72788">
        <v>1</v>
      </c>
      <c r="C72788" t="s">
        <v>33276</v>
      </c>
      <c r="D72788" t="s">
        <v>23763</v>
      </c>
      <c r="E72788" s="1">
        <v>43115</v>
      </c>
      <c r="F72788">
        <v>2110</v>
      </c>
      <c r="G72788">
        <v>934</v>
      </c>
      <c r="H72788">
        <v>20180115</v>
      </c>
    </row>
    <row r="72789" spans="1:8" x14ac:dyDescent="0.25">
      <c r="A72789" t="s">
        <v>91606</v>
      </c>
      <c r="B72789">
        <v>1</v>
      </c>
      <c r="C72789" t="s">
        <v>91607</v>
      </c>
      <c r="D72789" t="s">
        <v>5977</v>
      </c>
      <c r="E72789" s="1">
        <v>43090</v>
      </c>
      <c r="F72789">
        <v>10490</v>
      </c>
      <c r="G72789">
        <v>1015</v>
      </c>
      <c r="H72789">
        <v>20171221</v>
      </c>
    </row>
    <row r="72790" spans="1:8" x14ac:dyDescent="0.25">
      <c r="A72790" t="s">
        <v>91608</v>
      </c>
      <c r="B72790">
        <v>1</v>
      </c>
      <c r="C72790" t="s">
        <v>91609</v>
      </c>
      <c r="D72790" t="s">
        <v>8342</v>
      </c>
      <c r="E72790" s="1">
        <v>43079</v>
      </c>
      <c r="F72790">
        <v>57120</v>
      </c>
      <c r="G72790">
        <v>3138</v>
      </c>
      <c r="H72790">
        <v>20171210</v>
      </c>
    </row>
    <row r="72791" spans="1:8" x14ac:dyDescent="0.25">
      <c r="A72791" t="s">
        <v>91610</v>
      </c>
      <c r="B72791">
        <v>1</v>
      </c>
      <c r="C72791" t="s">
        <v>7592</v>
      </c>
      <c r="D72791" t="s">
        <v>4761</v>
      </c>
      <c r="E72791" s="1">
        <v>43214</v>
      </c>
      <c r="F72791">
        <v>4290</v>
      </c>
      <c r="G72791">
        <v>944</v>
      </c>
      <c r="H72791">
        <v>20180424</v>
      </c>
    </row>
    <row r="72792" spans="1:8" x14ac:dyDescent="0.25">
      <c r="A72792" t="s">
        <v>91611</v>
      </c>
      <c r="B72792">
        <v>1</v>
      </c>
      <c r="C72792" t="s">
        <v>3275</v>
      </c>
      <c r="D72792" t="s">
        <v>2603</v>
      </c>
      <c r="E72792" s="1">
        <v>43133</v>
      </c>
      <c r="F72792">
        <v>199700</v>
      </c>
      <c r="G72792">
        <v>9914</v>
      </c>
      <c r="H72792">
        <v>20180202</v>
      </c>
    </row>
    <row r="72793" spans="1:8" x14ac:dyDescent="0.25">
      <c r="A72793" t="s">
        <v>91612</v>
      </c>
      <c r="B72793">
        <v>1</v>
      </c>
      <c r="C72793" t="s">
        <v>91613</v>
      </c>
      <c r="D72793" t="s">
        <v>45</v>
      </c>
      <c r="E72793" s="1">
        <v>43077</v>
      </c>
      <c r="F72793">
        <v>19390</v>
      </c>
      <c r="G72793">
        <v>1611</v>
      </c>
      <c r="H72793">
        <v>20171208</v>
      </c>
    </row>
    <row r="72794" spans="1:8" x14ac:dyDescent="0.25">
      <c r="A72794" t="s">
        <v>91614</v>
      </c>
      <c r="B72794">
        <v>1</v>
      </c>
      <c r="C72794" t="s">
        <v>10105</v>
      </c>
      <c r="D72794" t="s">
        <v>584</v>
      </c>
      <c r="E72794" s="1">
        <v>43153</v>
      </c>
      <c r="F72794">
        <v>19990</v>
      </c>
      <c r="G72794">
        <v>4179</v>
      </c>
      <c r="H72794">
        <v>20180222</v>
      </c>
    </row>
    <row r="72795" spans="1:8" x14ac:dyDescent="0.25">
      <c r="A72795" t="s">
        <v>91615</v>
      </c>
      <c r="B72795">
        <v>1</v>
      </c>
      <c r="C72795" t="s">
        <v>9883</v>
      </c>
      <c r="D72795" t="s">
        <v>117</v>
      </c>
      <c r="E72795" s="1">
        <v>42942</v>
      </c>
      <c r="F72795">
        <v>22091</v>
      </c>
      <c r="G72795">
        <v>1880</v>
      </c>
      <c r="H72795">
        <v>20170726</v>
      </c>
    </row>
    <row r="72796" spans="1:8" x14ac:dyDescent="0.25">
      <c r="A72796" t="s">
        <v>91615</v>
      </c>
      <c r="B72796">
        <v>2</v>
      </c>
      <c r="C72796" t="s">
        <v>9883</v>
      </c>
      <c r="D72796" t="s">
        <v>117</v>
      </c>
      <c r="E72796" s="1">
        <v>42942</v>
      </c>
      <c r="F72796">
        <v>22091</v>
      </c>
      <c r="G72796">
        <v>1880</v>
      </c>
      <c r="H72796">
        <v>20170726</v>
      </c>
    </row>
    <row r="72797" spans="1:8" x14ac:dyDescent="0.25">
      <c r="A72797" t="s">
        <v>91615</v>
      </c>
      <c r="B72797">
        <v>3</v>
      </c>
      <c r="C72797" t="s">
        <v>9883</v>
      </c>
      <c r="D72797" t="s">
        <v>117</v>
      </c>
      <c r="E72797" s="1">
        <v>42942</v>
      </c>
      <c r="F72797">
        <v>22091</v>
      </c>
      <c r="G72797">
        <v>1880</v>
      </c>
      <c r="H72797">
        <v>20170726</v>
      </c>
    </row>
    <row r="72798" spans="1:8" x14ac:dyDescent="0.25">
      <c r="A72798" t="s">
        <v>91615</v>
      </c>
      <c r="B72798">
        <v>4</v>
      </c>
      <c r="C72798" t="s">
        <v>9883</v>
      </c>
      <c r="D72798" t="s">
        <v>117</v>
      </c>
      <c r="E72798" s="1">
        <v>42942</v>
      </c>
      <c r="F72798">
        <v>22091</v>
      </c>
      <c r="G72798">
        <v>1880</v>
      </c>
      <c r="H72798">
        <v>20170726</v>
      </c>
    </row>
    <row r="72799" spans="1:8" x14ac:dyDescent="0.25">
      <c r="A72799" t="s">
        <v>91616</v>
      </c>
      <c r="B72799">
        <v>1</v>
      </c>
      <c r="C72799" t="s">
        <v>91617</v>
      </c>
      <c r="D72799" t="s">
        <v>20223</v>
      </c>
      <c r="E72799" s="1">
        <v>42887</v>
      </c>
      <c r="F72799">
        <v>19300</v>
      </c>
      <c r="G72799">
        <v>3919</v>
      </c>
      <c r="H72799">
        <v>20170601</v>
      </c>
    </row>
    <row r="72800" spans="1:8" x14ac:dyDescent="0.25">
      <c r="A72800" t="s">
        <v>91618</v>
      </c>
      <c r="B72800">
        <v>1</v>
      </c>
      <c r="C72800" t="s">
        <v>29365</v>
      </c>
      <c r="D72800" t="s">
        <v>25785</v>
      </c>
      <c r="E72800" s="1">
        <v>43279</v>
      </c>
      <c r="F72800">
        <v>1786</v>
      </c>
      <c r="G72800">
        <v>739</v>
      </c>
      <c r="H72800">
        <v>20180628</v>
      </c>
    </row>
    <row r="72801" spans="1:8" x14ac:dyDescent="0.25">
      <c r="A72801" t="s">
        <v>91618</v>
      </c>
      <c r="B72801">
        <v>2</v>
      </c>
      <c r="C72801" t="s">
        <v>29365</v>
      </c>
      <c r="D72801" t="s">
        <v>25785</v>
      </c>
      <c r="E72801" s="1">
        <v>43279</v>
      </c>
      <c r="F72801">
        <v>1786</v>
      </c>
      <c r="G72801">
        <v>739</v>
      </c>
      <c r="H72801">
        <v>20180628</v>
      </c>
    </row>
    <row r="72802" spans="1:8" x14ac:dyDescent="0.25">
      <c r="A72802" t="s">
        <v>91618</v>
      </c>
      <c r="B72802">
        <v>3</v>
      </c>
      <c r="C72802" t="s">
        <v>29365</v>
      </c>
      <c r="D72802" t="s">
        <v>25785</v>
      </c>
      <c r="E72802" s="1">
        <v>43279</v>
      </c>
      <c r="F72802">
        <v>1786</v>
      </c>
      <c r="G72802">
        <v>739</v>
      </c>
      <c r="H72802">
        <v>20180628</v>
      </c>
    </row>
    <row r="72803" spans="1:8" x14ac:dyDescent="0.25">
      <c r="A72803" t="s">
        <v>91619</v>
      </c>
      <c r="B72803">
        <v>1</v>
      </c>
      <c r="C72803" t="s">
        <v>665</v>
      </c>
      <c r="D72803" t="s">
        <v>486</v>
      </c>
      <c r="E72803" s="1">
        <v>42928</v>
      </c>
      <c r="F72803">
        <v>3990</v>
      </c>
      <c r="G72803">
        <v>1410</v>
      </c>
      <c r="H72803">
        <v>20170712</v>
      </c>
    </row>
    <row r="72804" spans="1:8" x14ac:dyDescent="0.25">
      <c r="A72804" t="s">
        <v>91620</v>
      </c>
      <c r="B72804">
        <v>1</v>
      </c>
      <c r="C72804" t="s">
        <v>6884</v>
      </c>
      <c r="D72804" t="s">
        <v>69</v>
      </c>
      <c r="E72804" s="1">
        <v>43318</v>
      </c>
      <c r="F72804">
        <v>2999</v>
      </c>
      <c r="G72804">
        <v>747</v>
      </c>
      <c r="H72804">
        <v>20180806</v>
      </c>
    </row>
    <row r="72805" spans="1:8" x14ac:dyDescent="0.25">
      <c r="A72805" t="s">
        <v>91621</v>
      </c>
      <c r="B72805">
        <v>1</v>
      </c>
      <c r="C72805" t="s">
        <v>91622</v>
      </c>
      <c r="D72805" t="s">
        <v>108</v>
      </c>
      <c r="E72805" s="1">
        <v>43105</v>
      </c>
      <c r="F72805">
        <v>1490</v>
      </c>
      <c r="G72805">
        <v>1410</v>
      </c>
      <c r="H72805">
        <v>20180105</v>
      </c>
    </row>
    <row r="72806" spans="1:8" x14ac:dyDescent="0.25">
      <c r="A72806" t="s">
        <v>91623</v>
      </c>
      <c r="B72806">
        <v>1</v>
      </c>
      <c r="C72806" t="s">
        <v>34919</v>
      </c>
      <c r="D72806" t="s">
        <v>170</v>
      </c>
      <c r="E72806" s="1">
        <v>43342</v>
      </c>
      <c r="F72806">
        <v>1200</v>
      </c>
      <c r="G72806">
        <v>739</v>
      </c>
      <c r="H72806">
        <v>20180830</v>
      </c>
    </row>
    <row r="72807" spans="1:8" x14ac:dyDescent="0.25">
      <c r="A72807" t="s">
        <v>91624</v>
      </c>
      <c r="B72807">
        <v>1</v>
      </c>
      <c r="C72807" t="s">
        <v>8658</v>
      </c>
      <c r="D72807" t="s">
        <v>323</v>
      </c>
      <c r="E72807" s="1">
        <v>42880</v>
      </c>
      <c r="F72807">
        <v>6390</v>
      </c>
      <c r="G72807">
        <v>1279</v>
      </c>
      <c r="H72807">
        <v>20170525</v>
      </c>
    </row>
    <row r="72808" spans="1:8" x14ac:dyDescent="0.25">
      <c r="A72808" t="s">
        <v>91625</v>
      </c>
      <c r="B72808">
        <v>1</v>
      </c>
      <c r="C72808" t="s">
        <v>15921</v>
      </c>
      <c r="D72808" t="s">
        <v>234</v>
      </c>
      <c r="E72808" s="1">
        <v>43195</v>
      </c>
      <c r="F72808">
        <v>12000</v>
      </c>
      <c r="G72808">
        <v>2613</v>
      </c>
      <c r="H72808">
        <v>20180405</v>
      </c>
    </row>
    <row r="72809" spans="1:8" x14ac:dyDescent="0.25">
      <c r="A72809" t="s">
        <v>91626</v>
      </c>
      <c r="B72809">
        <v>1</v>
      </c>
      <c r="C72809" t="s">
        <v>4471</v>
      </c>
      <c r="D72809" t="s">
        <v>605</v>
      </c>
      <c r="E72809" s="1">
        <v>43199</v>
      </c>
      <c r="F72809">
        <v>4995</v>
      </c>
      <c r="G72809">
        <v>1279</v>
      </c>
      <c r="H72809">
        <v>20180409</v>
      </c>
    </row>
    <row r="72810" spans="1:8" x14ac:dyDescent="0.25">
      <c r="A72810" t="s">
        <v>91627</v>
      </c>
      <c r="B72810">
        <v>1</v>
      </c>
      <c r="C72810" t="s">
        <v>91628</v>
      </c>
      <c r="D72810" t="s">
        <v>18779</v>
      </c>
      <c r="E72810" s="1">
        <v>42922</v>
      </c>
      <c r="F72810">
        <v>29900</v>
      </c>
      <c r="G72810">
        <v>2275</v>
      </c>
      <c r="H72810">
        <v>20170706</v>
      </c>
    </row>
    <row r="72811" spans="1:8" x14ac:dyDescent="0.25">
      <c r="A72811" t="s">
        <v>91629</v>
      </c>
      <c r="B72811">
        <v>1</v>
      </c>
      <c r="C72811" t="s">
        <v>694</v>
      </c>
      <c r="D72811" t="s">
        <v>291</v>
      </c>
      <c r="E72811" s="1">
        <v>43201</v>
      </c>
      <c r="F72811">
        <v>15190</v>
      </c>
      <c r="G72811">
        <v>1797</v>
      </c>
      <c r="H72811">
        <v>20180411</v>
      </c>
    </row>
    <row r="72812" spans="1:8" x14ac:dyDescent="0.25">
      <c r="A72812" t="s">
        <v>91630</v>
      </c>
      <c r="B72812">
        <v>1</v>
      </c>
      <c r="C72812" t="s">
        <v>14806</v>
      </c>
      <c r="D72812" t="s">
        <v>1791</v>
      </c>
      <c r="E72812" s="1">
        <v>42991</v>
      </c>
      <c r="F72812">
        <v>1990</v>
      </c>
      <c r="G72812">
        <v>1410</v>
      </c>
      <c r="H72812">
        <v>20170913</v>
      </c>
    </row>
    <row r="72813" spans="1:8" x14ac:dyDescent="0.25">
      <c r="A72813" t="s">
        <v>91631</v>
      </c>
      <c r="B72813">
        <v>1</v>
      </c>
      <c r="C72813" t="s">
        <v>729</v>
      </c>
      <c r="D72813" t="s">
        <v>1547</v>
      </c>
      <c r="E72813" s="1">
        <v>43269</v>
      </c>
      <c r="F72813">
        <v>4998</v>
      </c>
      <c r="G72813">
        <v>793</v>
      </c>
      <c r="H72813">
        <v>20180618</v>
      </c>
    </row>
    <row r="72814" spans="1:8" x14ac:dyDescent="0.25">
      <c r="A72814" t="s">
        <v>91632</v>
      </c>
      <c r="B72814">
        <v>1</v>
      </c>
      <c r="C72814" t="s">
        <v>19855</v>
      </c>
      <c r="D72814" t="s">
        <v>135</v>
      </c>
      <c r="E72814" s="1">
        <v>42790</v>
      </c>
      <c r="F72814">
        <v>2990</v>
      </c>
      <c r="G72814">
        <v>872</v>
      </c>
      <c r="H72814">
        <v>20170224</v>
      </c>
    </row>
    <row r="72815" spans="1:8" x14ac:dyDescent="0.25">
      <c r="A72815" t="s">
        <v>91633</v>
      </c>
      <c r="B72815">
        <v>1</v>
      </c>
      <c r="C72815" t="s">
        <v>6952</v>
      </c>
      <c r="D72815" t="s">
        <v>1206</v>
      </c>
      <c r="E72815" s="1">
        <v>42838</v>
      </c>
      <c r="F72815">
        <v>8990</v>
      </c>
      <c r="G72815">
        <v>1737</v>
      </c>
      <c r="H72815">
        <v>20170413</v>
      </c>
    </row>
    <row r="72816" spans="1:8" x14ac:dyDescent="0.25">
      <c r="A72816" t="s">
        <v>91634</v>
      </c>
      <c r="B72816">
        <v>1</v>
      </c>
      <c r="C72816" t="s">
        <v>37055</v>
      </c>
      <c r="D72816" t="s">
        <v>1028</v>
      </c>
      <c r="E72816" s="1">
        <v>43040</v>
      </c>
      <c r="F72816">
        <v>29600</v>
      </c>
      <c r="G72816">
        <v>3282</v>
      </c>
      <c r="H72816">
        <v>20171101</v>
      </c>
    </row>
    <row r="72817" spans="1:8" x14ac:dyDescent="0.25">
      <c r="A72817" t="s">
        <v>91635</v>
      </c>
      <c r="B72817">
        <v>1</v>
      </c>
      <c r="C72817" t="s">
        <v>2636</v>
      </c>
      <c r="D72817" t="s">
        <v>72</v>
      </c>
      <c r="E72817" s="1">
        <v>43063</v>
      </c>
      <c r="F72817">
        <v>19699</v>
      </c>
      <c r="G72817">
        <v>5993</v>
      </c>
      <c r="H72817">
        <v>20171124</v>
      </c>
    </row>
    <row r="72818" spans="1:8" x14ac:dyDescent="0.25">
      <c r="A72818" t="s">
        <v>91636</v>
      </c>
      <c r="B72818">
        <v>1</v>
      </c>
      <c r="C72818" t="s">
        <v>5085</v>
      </c>
      <c r="D72818" t="s">
        <v>45</v>
      </c>
      <c r="E72818" s="1">
        <v>42850</v>
      </c>
      <c r="F72818">
        <v>19990</v>
      </c>
      <c r="G72818">
        <v>1710</v>
      </c>
      <c r="H72818">
        <v>20170425</v>
      </c>
    </row>
    <row r="72819" spans="1:8" x14ac:dyDescent="0.25">
      <c r="A72819" t="s">
        <v>91637</v>
      </c>
      <c r="B72819">
        <v>1</v>
      </c>
      <c r="C72819" t="s">
        <v>91638</v>
      </c>
      <c r="D72819" t="s">
        <v>1958</v>
      </c>
      <c r="E72819" s="1">
        <v>42982</v>
      </c>
      <c r="F72819">
        <v>8100</v>
      </c>
      <c r="G72819">
        <v>1911</v>
      </c>
      <c r="H72819">
        <v>20170904</v>
      </c>
    </row>
    <row r="72820" spans="1:8" x14ac:dyDescent="0.25">
      <c r="A72820" t="s">
        <v>91639</v>
      </c>
      <c r="B72820">
        <v>1</v>
      </c>
      <c r="C72820" t="s">
        <v>41943</v>
      </c>
      <c r="D72820" t="s">
        <v>5348</v>
      </c>
      <c r="E72820" s="1">
        <v>43312</v>
      </c>
      <c r="F72820">
        <v>6499</v>
      </c>
      <c r="G72820">
        <v>2326</v>
      </c>
      <c r="H72820">
        <v>20180731</v>
      </c>
    </row>
    <row r="72821" spans="1:8" x14ac:dyDescent="0.25">
      <c r="A72821" t="s">
        <v>91639</v>
      </c>
      <c r="B72821">
        <v>2</v>
      </c>
      <c r="C72821" t="s">
        <v>41943</v>
      </c>
      <c r="D72821" t="s">
        <v>5348</v>
      </c>
      <c r="E72821" s="1">
        <v>43312</v>
      </c>
      <c r="F72821">
        <v>6499</v>
      </c>
      <c r="G72821">
        <v>2326</v>
      </c>
      <c r="H72821">
        <v>20180731</v>
      </c>
    </row>
    <row r="72822" spans="1:8" x14ac:dyDescent="0.25">
      <c r="A72822" t="s">
        <v>91640</v>
      </c>
      <c r="B72822">
        <v>1</v>
      </c>
      <c r="C72822" t="s">
        <v>2042</v>
      </c>
      <c r="D72822" t="s">
        <v>1206</v>
      </c>
      <c r="E72822" s="1">
        <v>43287</v>
      </c>
      <c r="F72822">
        <v>11490</v>
      </c>
      <c r="G72822">
        <v>2360</v>
      </c>
      <c r="H72822">
        <v>20180706</v>
      </c>
    </row>
    <row r="72823" spans="1:8" x14ac:dyDescent="0.25">
      <c r="A72823" t="s">
        <v>91641</v>
      </c>
      <c r="B72823">
        <v>1</v>
      </c>
      <c r="C72823" t="s">
        <v>5855</v>
      </c>
      <c r="D72823" t="s">
        <v>1206</v>
      </c>
      <c r="E72823" s="1">
        <v>42971</v>
      </c>
      <c r="F72823">
        <v>18990</v>
      </c>
      <c r="G72823">
        <v>2182</v>
      </c>
      <c r="H72823">
        <v>20170824</v>
      </c>
    </row>
    <row r="72824" spans="1:8" x14ac:dyDescent="0.25">
      <c r="A72824" t="s">
        <v>91642</v>
      </c>
      <c r="B72824">
        <v>1</v>
      </c>
      <c r="C72824" t="s">
        <v>2475</v>
      </c>
      <c r="D72824" t="s">
        <v>1206</v>
      </c>
      <c r="E72824" s="1">
        <v>43123</v>
      </c>
      <c r="F72824">
        <v>2990</v>
      </c>
      <c r="G72824">
        <v>1510</v>
      </c>
      <c r="H72824">
        <v>20180123</v>
      </c>
    </row>
    <row r="72825" spans="1:8" x14ac:dyDescent="0.25">
      <c r="A72825" t="s">
        <v>91643</v>
      </c>
      <c r="B72825">
        <v>1</v>
      </c>
      <c r="C72825" t="s">
        <v>62336</v>
      </c>
      <c r="D72825" t="s">
        <v>2455</v>
      </c>
      <c r="E72825" s="1">
        <v>43208</v>
      </c>
      <c r="F72825">
        <v>5099</v>
      </c>
      <c r="G72825">
        <v>2207</v>
      </c>
      <c r="H72825">
        <v>20180418</v>
      </c>
    </row>
    <row r="72826" spans="1:8" x14ac:dyDescent="0.25">
      <c r="A72826" t="s">
        <v>91644</v>
      </c>
      <c r="B72826">
        <v>1</v>
      </c>
      <c r="C72826" t="s">
        <v>38388</v>
      </c>
      <c r="D72826" t="s">
        <v>2512</v>
      </c>
      <c r="E72826" s="1">
        <v>43180</v>
      </c>
      <c r="F72826">
        <v>7999</v>
      </c>
      <c r="G72826">
        <v>2729</v>
      </c>
      <c r="H72826">
        <v>20180321</v>
      </c>
    </row>
    <row r="72827" spans="1:8" x14ac:dyDescent="0.25">
      <c r="A72827" t="s">
        <v>91645</v>
      </c>
      <c r="B72827">
        <v>1</v>
      </c>
      <c r="C72827" t="s">
        <v>34592</v>
      </c>
      <c r="D72827" t="s">
        <v>297</v>
      </c>
      <c r="E72827" s="1">
        <v>43153</v>
      </c>
      <c r="F72827">
        <v>3999</v>
      </c>
      <c r="G72827">
        <v>1510</v>
      </c>
      <c r="H72827">
        <v>20180222</v>
      </c>
    </row>
    <row r="72828" spans="1:8" x14ac:dyDescent="0.25">
      <c r="A72828" t="s">
        <v>91646</v>
      </c>
      <c r="B72828">
        <v>1</v>
      </c>
      <c r="C72828" t="s">
        <v>21177</v>
      </c>
      <c r="D72828" t="s">
        <v>798</v>
      </c>
      <c r="E72828" s="1">
        <v>43230</v>
      </c>
      <c r="F72828">
        <v>15800</v>
      </c>
      <c r="G72828">
        <v>1173</v>
      </c>
      <c r="H72828">
        <v>20180510</v>
      </c>
    </row>
    <row r="72829" spans="1:8" x14ac:dyDescent="0.25">
      <c r="A72829" t="s">
        <v>91647</v>
      </c>
      <c r="B72829">
        <v>1</v>
      </c>
      <c r="C72829" t="s">
        <v>2487</v>
      </c>
      <c r="D72829" t="s">
        <v>2488</v>
      </c>
      <c r="E72829" s="1">
        <v>43033</v>
      </c>
      <c r="F72829">
        <v>8990</v>
      </c>
      <c r="G72829">
        <v>944</v>
      </c>
      <c r="H72829">
        <v>20171025</v>
      </c>
    </row>
    <row r="72830" spans="1:8" x14ac:dyDescent="0.25">
      <c r="A72830" t="s">
        <v>91648</v>
      </c>
      <c r="B72830">
        <v>1</v>
      </c>
      <c r="C72830" t="s">
        <v>6858</v>
      </c>
      <c r="D72830" t="s">
        <v>396</v>
      </c>
      <c r="E72830" s="1">
        <v>43223</v>
      </c>
      <c r="F72830">
        <v>14800</v>
      </c>
      <c r="G72830">
        <v>991</v>
      </c>
      <c r="H72830">
        <v>20180503</v>
      </c>
    </row>
    <row r="72831" spans="1:8" x14ac:dyDescent="0.25">
      <c r="A72831" t="s">
        <v>91649</v>
      </c>
      <c r="B72831">
        <v>1</v>
      </c>
      <c r="C72831" t="s">
        <v>7261</v>
      </c>
      <c r="D72831" t="s">
        <v>745</v>
      </c>
      <c r="E72831" s="1">
        <v>43290</v>
      </c>
      <c r="F72831">
        <v>12488</v>
      </c>
      <c r="G72831">
        <v>2006</v>
      </c>
      <c r="H72831">
        <v>20180709</v>
      </c>
    </row>
    <row r="72832" spans="1:8" x14ac:dyDescent="0.25">
      <c r="A72832" t="s">
        <v>91650</v>
      </c>
      <c r="B72832">
        <v>1</v>
      </c>
      <c r="C72832" t="s">
        <v>2417</v>
      </c>
      <c r="D72832" t="s">
        <v>2418</v>
      </c>
      <c r="E72832" s="1">
        <v>43230</v>
      </c>
      <c r="F72832">
        <v>3499</v>
      </c>
      <c r="G72832">
        <v>1523</v>
      </c>
      <c r="H72832">
        <v>20180510</v>
      </c>
    </row>
    <row r="72833" spans="1:8" x14ac:dyDescent="0.25">
      <c r="A72833" t="s">
        <v>91651</v>
      </c>
      <c r="B72833">
        <v>1</v>
      </c>
      <c r="C72833" t="s">
        <v>14918</v>
      </c>
      <c r="D72833" t="s">
        <v>3880</v>
      </c>
      <c r="E72833" s="1">
        <v>43069</v>
      </c>
      <c r="F72833">
        <v>3897</v>
      </c>
      <c r="G72833">
        <v>1510</v>
      </c>
      <c r="H72833">
        <v>20171130</v>
      </c>
    </row>
    <row r="72834" spans="1:8" x14ac:dyDescent="0.25">
      <c r="A72834" t="s">
        <v>91652</v>
      </c>
      <c r="B72834">
        <v>1</v>
      </c>
      <c r="C72834" t="s">
        <v>2379</v>
      </c>
      <c r="D72834" t="s">
        <v>2324</v>
      </c>
      <c r="E72834" s="1">
        <v>43182</v>
      </c>
      <c r="F72834">
        <v>4990</v>
      </c>
      <c r="G72834">
        <v>2293</v>
      </c>
      <c r="H72834">
        <v>20180323</v>
      </c>
    </row>
    <row r="72835" spans="1:8" x14ac:dyDescent="0.25">
      <c r="A72835" t="s">
        <v>91653</v>
      </c>
      <c r="B72835">
        <v>1</v>
      </c>
      <c r="C72835" t="s">
        <v>17382</v>
      </c>
      <c r="D72835" t="s">
        <v>285</v>
      </c>
      <c r="E72835" s="1">
        <v>43196</v>
      </c>
      <c r="F72835">
        <v>2600</v>
      </c>
      <c r="G72835">
        <v>1932</v>
      </c>
      <c r="H72835">
        <v>20180406</v>
      </c>
    </row>
    <row r="72836" spans="1:8" x14ac:dyDescent="0.25">
      <c r="A72836" t="s">
        <v>91654</v>
      </c>
      <c r="B72836">
        <v>1</v>
      </c>
      <c r="C72836" t="s">
        <v>2924</v>
      </c>
      <c r="D72836" t="s">
        <v>2925</v>
      </c>
      <c r="E72836" s="1">
        <v>42784</v>
      </c>
      <c r="F72836">
        <v>13199</v>
      </c>
      <c r="G72836">
        <v>2150</v>
      </c>
      <c r="H72836">
        <v>20170218</v>
      </c>
    </row>
    <row r="72837" spans="1:8" x14ac:dyDescent="0.25">
      <c r="A72837" t="s">
        <v>91654</v>
      </c>
      <c r="B72837">
        <v>2</v>
      </c>
      <c r="C72837" t="s">
        <v>2924</v>
      </c>
      <c r="D72837" t="s">
        <v>2925</v>
      </c>
      <c r="E72837" s="1">
        <v>42784</v>
      </c>
      <c r="F72837">
        <v>13199</v>
      </c>
      <c r="G72837">
        <v>2150</v>
      </c>
      <c r="H72837">
        <v>20170218</v>
      </c>
    </row>
    <row r="72838" spans="1:8" x14ac:dyDescent="0.25">
      <c r="A72838" t="s">
        <v>91655</v>
      </c>
      <c r="B72838">
        <v>1</v>
      </c>
      <c r="C72838" t="s">
        <v>2886</v>
      </c>
      <c r="D72838" t="s">
        <v>348</v>
      </c>
      <c r="E72838" s="1">
        <v>43156</v>
      </c>
      <c r="F72838">
        <v>10990</v>
      </c>
      <c r="G72838">
        <v>1653</v>
      </c>
      <c r="H72838">
        <v>20180225</v>
      </c>
    </row>
    <row r="72839" spans="1:8" x14ac:dyDescent="0.25">
      <c r="A72839" t="s">
        <v>91656</v>
      </c>
      <c r="B72839">
        <v>1</v>
      </c>
      <c r="C72839" t="s">
        <v>9725</v>
      </c>
      <c r="D72839" t="s">
        <v>5693</v>
      </c>
      <c r="E72839" s="1">
        <v>43090</v>
      </c>
      <c r="F72839">
        <v>4590</v>
      </c>
      <c r="G72839">
        <v>4276</v>
      </c>
      <c r="H72839">
        <v>20171221</v>
      </c>
    </row>
    <row r="72840" spans="1:8" x14ac:dyDescent="0.25">
      <c r="A72840" t="s">
        <v>91657</v>
      </c>
      <c r="B72840">
        <v>1</v>
      </c>
      <c r="C72840" t="s">
        <v>1614</v>
      </c>
      <c r="D72840" t="s">
        <v>1615</v>
      </c>
      <c r="E72840" s="1">
        <v>43018</v>
      </c>
      <c r="F72840">
        <v>1288</v>
      </c>
      <c r="G72840">
        <v>1510</v>
      </c>
      <c r="H72840">
        <v>20171010</v>
      </c>
    </row>
    <row r="72841" spans="1:8" x14ac:dyDescent="0.25">
      <c r="A72841" t="s">
        <v>91658</v>
      </c>
      <c r="B72841">
        <v>1</v>
      </c>
      <c r="C72841" t="s">
        <v>91659</v>
      </c>
      <c r="D72841" t="s">
        <v>27</v>
      </c>
      <c r="E72841" s="1">
        <v>43200</v>
      </c>
      <c r="F72841">
        <v>1990</v>
      </c>
      <c r="G72841">
        <v>739</v>
      </c>
      <c r="H72841">
        <v>20180410</v>
      </c>
    </row>
    <row r="72842" spans="1:8" x14ac:dyDescent="0.25">
      <c r="A72842" t="s">
        <v>91660</v>
      </c>
      <c r="B72842">
        <v>1</v>
      </c>
      <c r="C72842" t="s">
        <v>34451</v>
      </c>
      <c r="D72842" t="s">
        <v>4390</v>
      </c>
      <c r="E72842" s="1">
        <v>43206</v>
      </c>
      <c r="F72842">
        <v>13500</v>
      </c>
      <c r="G72842">
        <v>1504</v>
      </c>
      <c r="H72842">
        <v>20180416</v>
      </c>
    </row>
    <row r="72843" spans="1:8" x14ac:dyDescent="0.25">
      <c r="A72843" t="s">
        <v>91661</v>
      </c>
      <c r="B72843">
        <v>1</v>
      </c>
      <c r="C72843" t="s">
        <v>13560</v>
      </c>
      <c r="D72843" t="s">
        <v>3045</v>
      </c>
      <c r="E72843" s="1">
        <v>42858</v>
      </c>
      <c r="F72843">
        <v>2990</v>
      </c>
      <c r="G72843">
        <v>1452</v>
      </c>
      <c r="H72843">
        <v>20170503</v>
      </c>
    </row>
    <row r="72844" spans="1:8" x14ac:dyDescent="0.25">
      <c r="A72844" t="s">
        <v>91662</v>
      </c>
      <c r="B72844">
        <v>1</v>
      </c>
      <c r="C72844" t="s">
        <v>6381</v>
      </c>
      <c r="D72844" t="s">
        <v>69</v>
      </c>
      <c r="E72844" s="1">
        <v>43257</v>
      </c>
      <c r="F72844">
        <v>2998</v>
      </c>
      <c r="G72844">
        <v>1706</v>
      </c>
      <c r="H72844">
        <v>20180606</v>
      </c>
    </row>
    <row r="72845" spans="1:8" x14ac:dyDescent="0.25">
      <c r="A72845" t="s">
        <v>91663</v>
      </c>
      <c r="B72845">
        <v>1</v>
      </c>
      <c r="C72845" t="s">
        <v>17344</v>
      </c>
      <c r="D72845" t="s">
        <v>4367</v>
      </c>
      <c r="E72845" s="1">
        <v>43181</v>
      </c>
      <c r="F72845">
        <v>13989</v>
      </c>
      <c r="G72845">
        <v>3452</v>
      </c>
      <c r="H72845">
        <v>20180322</v>
      </c>
    </row>
    <row r="72846" spans="1:8" x14ac:dyDescent="0.25">
      <c r="A72846" t="s">
        <v>91664</v>
      </c>
      <c r="B72846">
        <v>1</v>
      </c>
      <c r="C72846" t="s">
        <v>22021</v>
      </c>
      <c r="D72846" t="s">
        <v>170</v>
      </c>
      <c r="E72846" s="1">
        <v>43136</v>
      </c>
      <c r="F72846">
        <v>5800</v>
      </c>
      <c r="G72846">
        <v>1666</v>
      </c>
      <c r="H72846">
        <v>20180205</v>
      </c>
    </row>
    <row r="72847" spans="1:8" x14ac:dyDescent="0.25">
      <c r="A72847" t="s">
        <v>91665</v>
      </c>
      <c r="B72847">
        <v>1</v>
      </c>
      <c r="C72847" t="s">
        <v>1089</v>
      </c>
      <c r="D72847" t="s">
        <v>294</v>
      </c>
      <c r="E72847" s="1">
        <v>43305</v>
      </c>
      <c r="F72847">
        <v>12299</v>
      </c>
      <c r="G72847">
        <v>3011</v>
      </c>
      <c r="H72847">
        <v>20180724</v>
      </c>
    </row>
    <row r="72848" spans="1:8" x14ac:dyDescent="0.25">
      <c r="A72848" t="s">
        <v>91666</v>
      </c>
      <c r="B72848">
        <v>1</v>
      </c>
      <c r="C72848" t="s">
        <v>91667</v>
      </c>
      <c r="D72848" t="s">
        <v>1855</v>
      </c>
      <c r="E72848" s="1">
        <v>42982</v>
      </c>
      <c r="F72848">
        <v>749</v>
      </c>
      <c r="G72848">
        <v>1510</v>
      </c>
      <c r="H72848">
        <v>20170904</v>
      </c>
    </row>
    <row r="72849" spans="1:8" x14ac:dyDescent="0.25">
      <c r="A72849" t="s">
        <v>91668</v>
      </c>
      <c r="B72849">
        <v>1</v>
      </c>
      <c r="C72849" t="s">
        <v>2716</v>
      </c>
      <c r="D72849" t="s">
        <v>2307</v>
      </c>
      <c r="E72849" s="1">
        <v>43252</v>
      </c>
      <c r="F72849">
        <v>7990</v>
      </c>
      <c r="G72849">
        <v>1300</v>
      </c>
      <c r="H72849">
        <v>20180601</v>
      </c>
    </row>
    <row r="72850" spans="1:8" x14ac:dyDescent="0.25">
      <c r="A72850" t="s">
        <v>91669</v>
      </c>
      <c r="B72850">
        <v>1</v>
      </c>
      <c r="C72850" t="s">
        <v>2422</v>
      </c>
      <c r="D72850" t="s">
        <v>1206</v>
      </c>
      <c r="E72850" s="1">
        <v>43319</v>
      </c>
      <c r="F72850">
        <v>2990</v>
      </c>
      <c r="G72850">
        <v>747</v>
      </c>
      <c r="H72850">
        <v>20180807</v>
      </c>
    </row>
    <row r="72851" spans="1:8" x14ac:dyDescent="0.25">
      <c r="A72851" t="s">
        <v>91670</v>
      </c>
      <c r="B72851">
        <v>1</v>
      </c>
      <c r="C72851" t="s">
        <v>91671</v>
      </c>
      <c r="D72851" t="s">
        <v>543</v>
      </c>
      <c r="E72851" s="1">
        <v>42809</v>
      </c>
      <c r="F72851">
        <v>1299</v>
      </c>
      <c r="G72851">
        <v>872</v>
      </c>
      <c r="H72851">
        <v>20170315</v>
      </c>
    </row>
    <row r="72852" spans="1:8" x14ac:dyDescent="0.25">
      <c r="A72852" t="s">
        <v>91672</v>
      </c>
      <c r="B72852">
        <v>1</v>
      </c>
      <c r="C72852" t="s">
        <v>91673</v>
      </c>
      <c r="D72852" t="s">
        <v>64977</v>
      </c>
      <c r="E72852" s="1">
        <v>43327</v>
      </c>
      <c r="F72852">
        <v>11400</v>
      </c>
      <c r="G72852">
        <v>1915</v>
      </c>
      <c r="H72852">
        <v>20180815</v>
      </c>
    </row>
    <row r="72853" spans="1:8" x14ac:dyDescent="0.25">
      <c r="A72853" t="s">
        <v>91674</v>
      </c>
      <c r="B72853">
        <v>1</v>
      </c>
      <c r="C72853" t="s">
        <v>54329</v>
      </c>
      <c r="D72853" t="s">
        <v>2937</v>
      </c>
      <c r="E72853" s="1">
        <v>42996</v>
      </c>
      <c r="F72853">
        <v>4090</v>
      </c>
      <c r="G72853">
        <v>5402</v>
      </c>
      <c r="H72853">
        <v>20170918</v>
      </c>
    </row>
    <row r="72854" spans="1:8" x14ac:dyDescent="0.25">
      <c r="A72854" t="s">
        <v>91675</v>
      </c>
      <c r="B72854">
        <v>1</v>
      </c>
      <c r="C72854" t="s">
        <v>3153</v>
      </c>
      <c r="D72854" t="s">
        <v>120</v>
      </c>
      <c r="E72854" s="1">
        <v>43304</v>
      </c>
      <c r="F72854">
        <v>9499</v>
      </c>
      <c r="G72854">
        <v>1498</v>
      </c>
      <c r="H72854">
        <v>20180723</v>
      </c>
    </row>
    <row r="72855" spans="1:8" x14ac:dyDescent="0.25">
      <c r="A72855" t="s">
        <v>91676</v>
      </c>
      <c r="B72855">
        <v>1</v>
      </c>
      <c r="C72855" t="s">
        <v>20614</v>
      </c>
      <c r="D72855" t="s">
        <v>1111</v>
      </c>
      <c r="E72855" s="1">
        <v>42852</v>
      </c>
      <c r="F72855">
        <v>10999</v>
      </c>
      <c r="G72855">
        <v>2085</v>
      </c>
      <c r="H72855">
        <v>20170427</v>
      </c>
    </row>
    <row r="72856" spans="1:8" x14ac:dyDescent="0.25">
      <c r="A72856" t="s">
        <v>91677</v>
      </c>
      <c r="B72856">
        <v>1</v>
      </c>
      <c r="C72856" t="s">
        <v>35791</v>
      </c>
      <c r="D72856" t="s">
        <v>1935</v>
      </c>
      <c r="E72856" s="1">
        <v>43187</v>
      </c>
      <c r="F72856">
        <v>5990</v>
      </c>
      <c r="G72856">
        <v>1286</v>
      </c>
      <c r="H72856">
        <v>20180328</v>
      </c>
    </row>
    <row r="72857" spans="1:8" x14ac:dyDescent="0.25">
      <c r="A72857" t="s">
        <v>91678</v>
      </c>
      <c r="B72857">
        <v>1</v>
      </c>
      <c r="C72857" t="s">
        <v>52221</v>
      </c>
      <c r="D72857" t="s">
        <v>9147</v>
      </c>
      <c r="E72857" s="1">
        <v>43034</v>
      </c>
      <c r="F72857">
        <v>9900</v>
      </c>
      <c r="G72857">
        <v>1632</v>
      </c>
      <c r="H72857">
        <v>20171026</v>
      </c>
    </row>
    <row r="72858" spans="1:8" x14ac:dyDescent="0.25">
      <c r="A72858" t="s">
        <v>91679</v>
      </c>
      <c r="B72858">
        <v>1</v>
      </c>
      <c r="C72858" t="s">
        <v>55844</v>
      </c>
      <c r="D72858" t="s">
        <v>27</v>
      </c>
      <c r="E72858" s="1">
        <v>43144</v>
      </c>
      <c r="F72858">
        <v>7990</v>
      </c>
      <c r="G72858">
        <v>1311</v>
      </c>
      <c r="H72858">
        <v>20180213</v>
      </c>
    </row>
    <row r="72859" spans="1:8" x14ac:dyDescent="0.25">
      <c r="A72859" t="s">
        <v>91680</v>
      </c>
      <c r="B72859">
        <v>1</v>
      </c>
      <c r="C72859" t="s">
        <v>91681</v>
      </c>
      <c r="D72859" t="s">
        <v>1159</v>
      </c>
      <c r="E72859" s="1">
        <v>43095</v>
      </c>
      <c r="F72859">
        <v>6990</v>
      </c>
      <c r="G72859">
        <v>1422</v>
      </c>
      <c r="H72859">
        <v>20171226</v>
      </c>
    </row>
    <row r="72860" spans="1:8" x14ac:dyDescent="0.25">
      <c r="A72860" t="s">
        <v>91682</v>
      </c>
      <c r="B72860">
        <v>1</v>
      </c>
      <c r="C72860" t="s">
        <v>2306</v>
      </c>
      <c r="D72860" t="s">
        <v>2307</v>
      </c>
      <c r="E72860" s="1">
        <v>43306</v>
      </c>
      <c r="F72860">
        <v>15597</v>
      </c>
      <c r="G72860">
        <v>1919</v>
      </c>
      <c r="H72860">
        <v>20180725</v>
      </c>
    </row>
    <row r="72861" spans="1:8" x14ac:dyDescent="0.25">
      <c r="A72861" t="s">
        <v>91683</v>
      </c>
      <c r="B72861">
        <v>1</v>
      </c>
      <c r="C72861" t="s">
        <v>2461</v>
      </c>
      <c r="D72861" t="s">
        <v>2462</v>
      </c>
      <c r="E72861" s="1">
        <v>42906</v>
      </c>
      <c r="F72861">
        <v>3990</v>
      </c>
      <c r="G72861">
        <v>1410</v>
      </c>
      <c r="H72861">
        <v>20170620</v>
      </c>
    </row>
    <row r="72862" spans="1:8" x14ac:dyDescent="0.25">
      <c r="A72862" t="s">
        <v>91684</v>
      </c>
      <c r="B72862">
        <v>1</v>
      </c>
      <c r="C72862" t="s">
        <v>299</v>
      </c>
      <c r="D72862" t="s">
        <v>396</v>
      </c>
      <c r="E72862" s="1">
        <v>43166</v>
      </c>
      <c r="F72862">
        <v>8100</v>
      </c>
      <c r="G72862">
        <v>1814</v>
      </c>
      <c r="H72862">
        <v>20180307</v>
      </c>
    </row>
    <row r="72863" spans="1:8" x14ac:dyDescent="0.25">
      <c r="A72863" t="s">
        <v>91685</v>
      </c>
      <c r="B72863">
        <v>1</v>
      </c>
      <c r="C72863" t="s">
        <v>47</v>
      </c>
      <c r="D72863" t="s">
        <v>48</v>
      </c>
      <c r="E72863" s="1">
        <v>43146</v>
      </c>
      <c r="F72863">
        <v>4990</v>
      </c>
      <c r="G72863">
        <v>1760</v>
      </c>
      <c r="H72863">
        <v>20180215</v>
      </c>
    </row>
    <row r="72864" spans="1:8" x14ac:dyDescent="0.25">
      <c r="A72864" t="s">
        <v>91686</v>
      </c>
      <c r="B72864">
        <v>1</v>
      </c>
      <c r="C72864" t="s">
        <v>367</v>
      </c>
      <c r="D72864" t="s">
        <v>368</v>
      </c>
      <c r="E72864" s="1">
        <v>43123</v>
      </c>
      <c r="F72864">
        <v>15900</v>
      </c>
      <c r="G72864">
        <v>2391</v>
      </c>
      <c r="H72864">
        <v>20180123</v>
      </c>
    </row>
    <row r="72865" spans="1:8" x14ac:dyDescent="0.25">
      <c r="A72865" t="s">
        <v>91687</v>
      </c>
      <c r="B72865">
        <v>1</v>
      </c>
      <c r="C72865" t="s">
        <v>73545</v>
      </c>
      <c r="D72865" t="s">
        <v>1579</v>
      </c>
      <c r="E72865" s="1">
        <v>42774</v>
      </c>
      <c r="F72865">
        <v>7990</v>
      </c>
      <c r="G72865">
        <v>1473</v>
      </c>
      <c r="H72865">
        <v>20170208</v>
      </c>
    </row>
    <row r="72866" spans="1:8" x14ac:dyDescent="0.25">
      <c r="A72866" t="s">
        <v>91688</v>
      </c>
      <c r="B72866">
        <v>1</v>
      </c>
      <c r="C72866" t="s">
        <v>91689</v>
      </c>
      <c r="D72866" t="s">
        <v>8896</v>
      </c>
      <c r="E72866" s="1">
        <v>43005</v>
      </c>
      <c r="F72866">
        <v>12990</v>
      </c>
      <c r="G72866">
        <v>1261</v>
      </c>
      <c r="H72866">
        <v>20170927</v>
      </c>
    </row>
    <row r="72867" spans="1:8" x14ac:dyDescent="0.25">
      <c r="A72867" t="s">
        <v>91690</v>
      </c>
      <c r="B72867">
        <v>1</v>
      </c>
      <c r="C72867" t="s">
        <v>91691</v>
      </c>
      <c r="D72867" t="s">
        <v>3418</v>
      </c>
      <c r="E72867" s="1">
        <v>43025</v>
      </c>
      <c r="F72867">
        <v>8999</v>
      </c>
      <c r="G72867">
        <v>1538</v>
      </c>
      <c r="H72867">
        <v>20171017</v>
      </c>
    </row>
    <row r="72868" spans="1:8" x14ac:dyDescent="0.25">
      <c r="A72868" t="s">
        <v>91692</v>
      </c>
      <c r="B72868">
        <v>1</v>
      </c>
      <c r="C72868" t="s">
        <v>10097</v>
      </c>
      <c r="D72868" t="s">
        <v>831</v>
      </c>
      <c r="E72868" s="1">
        <v>42905</v>
      </c>
      <c r="F72868">
        <v>5850</v>
      </c>
      <c r="G72868">
        <v>1185</v>
      </c>
      <c r="H72868">
        <v>20170619</v>
      </c>
    </row>
    <row r="72869" spans="1:8" x14ac:dyDescent="0.25">
      <c r="A72869" t="s">
        <v>91693</v>
      </c>
      <c r="B72869">
        <v>1</v>
      </c>
      <c r="C72869" t="s">
        <v>91694</v>
      </c>
      <c r="D72869" t="s">
        <v>30091</v>
      </c>
      <c r="E72869" s="1">
        <v>42963</v>
      </c>
      <c r="F72869">
        <v>6790</v>
      </c>
      <c r="G72869">
        <v>3293</v>
      </c>
      <c r="H72869">
        <v>20170816</v>
      </c>
    </row>
    <row r="72870" spans="1:8" x14ac:dyDescent="0.25">
      <c r="A72870" t="s">
        <v>91695</v>
      </c>
      <c r="B72870">
        <v>1</v>
      </c>
      <c r="C72870" t="s">
        <v>44398</v>
      </c>
      <c r="D72870" t="s">
        <v>51</v>
      </c>
      <c r="E72870" s="1">
        <v>43287</v>
      </c>
      <c r="F72870">
        <v>13500</v>
      </c>
      <c r="G72870">
        <v>2790</v>
      </c>
      <c r="H72870">
        <v>20180706</v>
      </c>
    </row>
    <row r="72871" spans="1:8" x14ac:dyDescent="0.25">
      <c r="A72871" t="s">
        <v>91696</v>
      </c>
      <c r="B72871">
        <v>1</v>
      </c>
      <c r="C72871" t="s">
        <v>1420</v>
      </c>
      <c r="D72871" t="s">
        <v>291</v>
      </c>
      <c r="E72871" s="1">
        <v>43187</v>
      </c>
      <c r="F72871">
        <v>21900</v>
      </c>
      <c r="G72871">
        <v>5808</v>
      </c>
      <c r="H72871">
        <v>20180328</v>
      </c>
    </row>
    <row r="72872" spans="1:8" x14ac:dyDescent="0.25">
      <c r="A72872" t="s">
        <v>91697</v>
      </c>
      <c r="B72872">
        <v>1</v>
      </c>
      <c r="C72872" t="s">
        <v>3396</v>
      </c>
      <c r="D72872" t="s">
        <v>120</v>
      </c>
      <c r="E72872" s="1">
        <v>42949</v>
      </c>
      <c r="F72872">
        <v>22999</v>
      </c>
      <c r="G72872">
        <v>2110</v>
      </c>
      <c r="H72872">
        <v>20170802</v>
      </c>
    </row>
    <row r="72873" spans="1:8" x14ac:dyDescent="0.25">
      <c r="A72873" t="s">
        <v>91698</v>
      </c>
      <c r="B72873">
        <v>1</v>
      </c>
      <c r="C72873" t="s">
        <v>91699</v>
      </c>
      <c r="D72873" t="s">
        <v>6559</v>
      </c>
      <c r="E72873" s="1">
        <v>42787</v>
      </c>
      <c r="F72873">
        <v>69000</v>
      </c>
      <c r="G72873">
        <v>5999</v>
      </c>
      <c r="H72873">
        <v>20170221</v>
      </c>
    </row>
    <row r="72874" spans="1:8" x14ac:dyDescent="0.25">
      <c r="A72874" t="s">
        <v>91700</v>
      </c>
      <c r="B72874">
        <v>1</v>
      </c>
      <c r="C72874" t="s">
        <v>91701</v>
      </c>
      <c r="D72874" t="s">
        <v>3074</v>
      </c>
      <c r="E72874" s="1">
        <v>43325</v>
      </c>
      <c r="F72874">
        <v>550</v>
      </c>
      <c r="G72874">
        <v>739</v>
      </c>
      <c r="H72874">
        <v>20180813</v>
      </c>
    </row>
    <row r="72875" spans="1:8" x14ac:dyDescent="0.25">
      <c r="A72875" t="s">
        <v>91700</v>
      </c>
      <c r="B72875">
        <v>2</v>
      </c>
      <c r="C72875" t="s">
        <v>91701</v>
      </c>
      <c r="D72875" t="s">
        <v>3074</v>
      </c>
      <c r="E72875" s="1">
        <v>43325</v>
      </c>
      <c r="F72875">
        <v>550</v>
      </c>
      <c r="G72875">
        <v>739</v>
      </c>
      <c r="H72875">
        <v>20180813</v>
      </c>
    </row>
    <row r="72876" spans="1:8" x14ac:dyDescent="0.25">
      <c r="A72876" t="s">
        <v>91702</v>
      </c>
      <c r="B72876">
        <v>1</v>
      </c>
      <c r="C72876" t="s">
        <v>91703</v>
      </c>
      <c r="D72876" t="s">
        <v>3784</v>
      </c>
      <c r="E72876" s="1">
        <v>42964</v>
      </c>
      <c r="F72876">
        <v>19999</v>
      </c>
      <c r="G72876">
        <v>1703</v>
      </c>
      <c r="H72876">
        <v>20170817</v>
      </c>
    </row>
    <row r="72877" spans="1:8" x14ac:dyDescent="0.25">
      <c r="A72877" t="s">
        <v>91704</v>
      </c>
      <c r="B72877">
        <v>1</v>
      </c>
      <c r="C72877" t="s">
        <v>7261</v>
      </c>
      <c r="D72877" t="s">
        <v>435</v>
      </c>
      <c r="E72877" s="1">
        <v>43283</v>
      </c>
      <c r="F72877">
        <v>12490</v>
      </c>
      <c r="G72877">
        <v>1421</v>
      </c>
      <c r="H72877">
        <v>20180702</v>
      </c>
    </row>
    <row r="72878" spans="1:8" x14ac:dyDescent="0.25">
      <c r="A72878" t="s">
        <v>91705</v>
      </c>
      <c r="B72878">
        <v>1</v>
      </c>
      <c r="C72878" t="s">
        <v>29524</v>
      </c>
      <c r="D72878" t="s">
        <v>179</v>
      </c>
      <c r="E72878" s="1">
        <v>42850</v>
      </c>
      <c r="F72878">
        <v>19900</v>
      </c>
      <c r="G72878">
        <v>3299</v>
      </c>
      <c r="H72878">
        <v>20170425</v>
      </c>
    </row>
    <row r="72879" spans="1:8" x14ac:dyDescent="0.25">
      <c r="A72879" t="s">
        <v>91706</v>
      </c>
      <c r="B72879">
        <v>1</v>
      </c>
      <c r="C72879" t="s">
        <v>91707</v>
      </c>
      <c r="D72879" t="s">
        <v>9</v>
      </c>
      <c r="E72879" s="1">
        <v>42962</v>
      </c>
      <c r="F72879">
        <v>12490</v>
      </c>
      <c r="G72879">
        <v>1446</v>
      </c>
      <c r="H72879">
        <v>20170815</v>
      </c>
    </row>
    <row r="72880" spans="1:8" x14ac:dyDescent="0.25">
      <c r="A72880" t="s">
        <v>91708</v>
      </c>
      <c r="B72880">
        <v>1</v>
      </c>
      <c r="C72880" t="s">
        <v>9049</v>
      </c>
      <c r="D72880" t="s">
        <v>222</v>
      </c>
      <c r="E72880" s="1">
        <v>43220</v>
      </c>
      <c r="F72880">
        <v>7499</v>
      </c>
      <c r="G72880">
        <v>739</v>
      </c>
      <c r="H72880">
        <v>20180430</v>
      </c>
    </row>
    <row r="72881" spans="1:8" x14ac:dyDescent="0.25">
      <c r="A72881" t="s">
        <v>91709</v>
      </c>
      <c r="B72881">
        <v>1</v>
      </c>
      <c r="C72881" t="s">
        <v>7382</v>
      </c>
      <c r="D72881" t="s">
        <v>7383</v>
      </c>
      <c r="E72881" s="1">
        <v>42933</v>
      </c>
      <c r="F72881">
        <v>8990</v>
      </c>
      <c r="G72881">
        <v>1538</v>
      </c>
      <c r="H72881">
        <v>20170717</v>
      </c>
    </row>
    <row r="72882" spans="1:8" x14ac:dyDescent="0.25">
      <c r="A72882" t="s">
        <v>91710</v>
      </c>
      <c r="B72882">
        <v>1</v>
      </c>
      <c r="C72882" t="s">
        <v>1908</v>
      </c>
      <c r="D72882" t="s">
        <v>93</v>
      </c>
      <c r="E72882" s="1">
        <v>42906</v>
      </c>
      <c r="F72882">
        <v>3850</v>
      </c>
      <c r="G72882">
        <v>1792</v>
      </c>
      <c r="H72882">
        <v>20170620</v>
      </c>
    </row>
    <row r="72883" spans="1:8" x14ac:dyDescent="0.25">
      <c r="A72883" t="s">
        <v>91711</v>
      </c>
      <c r="B72883">
        <v>1</v>
      </c>
      <c r="C72883" t="s">
        <v>18178</v>
      </c>
      <c r="D72883" t="s">
        <v>75</v>
      </c>
      <c r="E72883" s="1">
        <v>42860</v>
      </c>
      <c r="F72883">
        <v>3800</v>
      </c>
      <c r="G72883">
        <v>872</v>
      </c>
      <c r="H72883">
        <v>20170505</v>
      </c>
    </row>
    <row r="72884" spans="1:8" x14ac:dyDescent="0.25">
      <c r="A72884" t="s">
        <v>91712</v>
      </c>
      <c r="B72884">
        <v>1</v>
      </c>
      <c r="C72884" t="s">
        <v>5305</v>
      </c>
      <c r="D72884" t="s">
        <v>135</v>
      </c>
      <c r="E72884" s="1">
        <v>42777</v>
      </c>
      <c r="F72884">
        <v>2390</v>
      </c>
      <c r="G72884">
        <v>872</v>
      </c>
      <c r="H72884">
        <v>20170211</v>
      </c>
    </row>
    <row r="72885" spans="1:8" x14ac:dyDescent="0.25">
      <c r="A72885" t="s">
        <v>91713</v>
      </c>
      <c r="B72885">
        <v>1</v>
      </c>
      <c r="C72885" t="s">
        <v>5279</v>
      </c>
      <c r="D72885" t="s">
        <v>1294</v>
      </c>
      <c r="E72885" s="1">
        <v>43228</v>
      </c>
      <c r="F72885">
        <v>7200</v>
      </c>
      <c r="G72885">
        <v>3243</v>
      </c>
      <c r="H72885">
        <v>20180508</v>
      </c>
    </row>
    <row r="72886" spans="1:8" x14ac:dyDescent="0.25">
      <c r="A72886" t="s">
        <v>91714</v>
      </c>
      <c r="B72886">
        <v>1</v>
      </c>
      <c r="C72886" t="s">
        <v>339</v>
      </c>
      <c r="D72886" t="s">
        <v>48</v>
      </c>
      <c r="E72886" s="1">
        <v>43021</v>
      </c>
      <c r="F72886">
        <v>5990</v>
      </c>
      <c r="G72886">
        <v>1767</v>
      </c>
      <c r="H72886">
        <v>20171013</v>
      </c>
    </row>
    <row r="72887" spans="1:8" x14ac:dyDescent="0.25">
      <c r="A72887" t="s">
        <v>91714</v>
      </c>
      <c r="B72887">
        <v>2</v>
      </c>
      <c r="C72887" t="s">
        <v>339</v>
      </c>
      <c r="D72887" t="s">
        <v>48</v>
      </c>
      <c r="E72887" s="1">
        <v>43021</v>
      </c>
      <c r="F72887">
        <v>5990</v>
      </c>
      <c r="G72887">
        <v>1767</v>
      </c>
      <c r="H72887">
        <v>20171013</v>
      </c>
    </row>
    <row r="72888" spans="1:8" x14ac:dyDescent="0.25">
      <c r="A72888" t="s">
        <v>91715</v>
      </c>
      <c r="B72888">
        <v>1</v>
      </c>
      <c r="C72888" t="s">
        <v>1779</v>
      </c>
      <c r="D72888" t="s">
        <v>108</v>
      </c>
      <c r="E72888" s="1">
        <v>43073</v>
      </c>
      <c r="F72888">
        <v>1365</v>
      </c>
      <c r="G72888">
        <v>1185</v>
      </c>
      <c r="H72888">
        <v>20171204</v>
      </c>
    </row>
    <row r="72889" spans="1:8" x14ac:dyDescent="0.25">
      <c r="A72889" t="s">
        <v>91716</v>
      </c>
      <c r="B72889">
        <v>1</v>
      </c>
      <c r="C72889" t="s">
        <v>3148</v>
      </c>
      <c r="D72889" t="s">
        <v>87</v>
      </c>
      <c r="E72889" s="1">
        <v>43069</v>
      </c>
      <c r="F72889">
        <v>3490</v>
      </c>
      <c r="G72889">
        <v>934</v>
      </c>
      <c r="H72889">
        <v>20171130</v>
      </c>
    </row>
    <row r="72890" spans="1:8" x14ac:dyDescent="0.25">
      <c r="A72890" t="s">
        <v>91716</v>
      </c>
      <c r="B72890">
        <v>2</v>
      </c>
      <c r="C72890" t="s">
        <v>3148</v>
      </c>
      <c r="D72890" t="s">
        <v>87</v>
      </c>
      <c r="E72890" s="1">
        <v>43069</v>
      </c>
      <c r="F72890">
        <v>3490</v>
      </c>
      <c r="G72890">
        <v>934</v>
      </c>
      <c r="H72890">
        <v>20171130</v>
      </c>
    </row>
    <row r="72891" spans="1:8" x14ac:dyDescent="0.25">
      <c r="A72891" t="s">
        <v>91717</v>
      </c>
      <c r="B72891">
        <v>1</v>
      </c>
      <c r="C72891" t="s">
        <v>734</v>
      </c>
      <c r="D72891" t="s">
        <v>105</v>
      </c>
      <c r="E72891" s="1">
        <v>43320</v>
      </c>
      <c r="F72891">
        <v>1267</v>
      </c>
      <c r="G72891">
        <v>1904</v>
      </c>
      <c r="H72891">
        <v>20180808</v>
      </c>
    </row>
    <row r="72892" spans="1:8" x14ac:dyDescent="0.25">
      <c r="A72892" t="s">
        <v>91718</v>
      </c>
      <c r="B72892">
        <v>1</v>
      </c>
      <c r="C72892" t="s">
        <v>38176</v>
      </c>
      <c r="D72892" t="s">
        <v>1028</v>
      </c>
      <c r="E72892" s="1">
        <v>43012</v>
      </c>
      <c r="F72892">
        <v>57090</v>
      </c>
      <c r="G72892">
        <v>2272</v>
      </c>
      <c r="H72892">
        <v>20171004</v>
      </c>
    </row>
    <row r="72893" spans="1:8" x14ac:dyDescent="0.25">
      <c r="A72893" t="s">
        <v>91719</v>
      </c>
      <c r="B72893">
        <v>1</v>
      </c>
      <c r="C72893" t="s">
        <v>3709</v>
      </c>
      <c r="D72893" t="s">
        <v>120</v>
      </c>
      <c r="E72893" s="1">
        <v>42908</v>
      </c>
      <c r="F72893">
        <v>22999</v>
      </c>
      <c r="G72893">
        <v>2210</v>
      </c>
      <c r="H72893">
        <v>20170622</v>
      </c>
    </row>
    <row r="72894" spans="1:8" x14ac:dyDescent="0.25">
      <c r="A72894" t="s">
        <v>91720</v>
      </c>
      <c r="B72894">
        <v>1</v>
      </c>
      <c r="C72894" t="s">
        <v>3457</v>
      </c>
      <c r="D72894" t="s">
        <v>409</v>
      </c>
      <c r="E72894" s="1">
        <v>42919</v>
      </c>
      <c r="F72894">
        <v>13270</v>
      </c>
      <c r="G72894">
        <v>3168</v>
      </c>
      <c r="H72894">
        <v>20170703</v>
      </c>
    </row>
    <row r="72895" spans="1:8" x14ac:dyDescent="0.25">
      <c r="A72895" t="s">
        <v>91720</v>
      </c>
      <c r="B72895">
        <v>2</v>
      </c>
      <c r="C72895" t="s">
        <v>3457</v>
      </c>
      <c r="D72895" t="s">
        <v>409</v>
      </c>
      <c r="E72895" s="1">
        <v>42919</v>
      </c>
      <c r="F72895">
        <v>13270</v>
      </c>
      <c r="G72895">
        <v>3168</v>
      </c>
      <c r="H72895">
        <v>20170703</v>
      </c>
    </row>
    <row r="72896" spans="1:8" x14ac:dyDescent="0.25">
      <c r="A72896" t="s">
        <v>91721</v>
      </c>
      <c r="B72896">
        <v>1</v>
      </c>
      <c r="C72896" t="s">
        <v>41265</v>
      </c>
      <c r="D72896" t="s">
        <v>1754</v>
      </c>
      <c r="E72896" s="1">
        <v>43164</v>
      </c>
      <c r="F72896">
        <v>18594</v>
      </c>
      <c r="G72896">
        <v>2179</v>
      </c>
      <c r="H72896">
        <v>20180305</v>
      </c>
    </row>
    <row r="72897" spans="1:8" x14ac:dyDescent="0.25">
      <c r="A72897" t="s">
        <v>91722</v>
      </c>
      <c r="B72897">
        <v>1</v>
      </c>
      <c r="C72897" t="s">
        <v>91723</v>
      </c>
      <c r="D72897" t="s">
        <v>1265</v>
      </c>
      <c r="E72897" s="1">
        <v>43216</v>
      </c>
      <c r="F72897">
        <v>2882</v>
      </c>
      <c r="G72897">
        <v>1932</v>
      </c>
      <c r="H72897">
        <v>20180426</v>
      </c>
    </row>
    <row r="72898" spans="1:8" x14ac:dyDescent="0.25">
      <c r="A72898" t="s">
        <v>91724</v>
      </c>
      <c r="B72898">
        <v>1</v>
      </c>
      <c r="C72898" t="s">
        <v>42071</v>
      </c>
      <c r="D72898" t="s">
        <v>42072</v>
      </c>
      <c r="E72898" s="1">
        <v>43166</v>
      </c>
      <c r="F72898">
        <v>5990</v>
      </c>
      <c r="G72898">
        <v>1517</v>
      </c>
      <c r="H72898">
        <v>20180307</v>
      </c>
    </row>
    <row r="72899" spans="1:8" x14ac:dyDescent="0.25">
      <c r="A72899" t="s">
        <v>91725</v>
      </c>
      <c r="B72899">
        <v>1</v>
      </c>
      <c r="C72899" t="s">
        <v>5060</v>
      </c>
      <c r="D72899" t="s">
        <v>240</v>
      </c>
      <c r="E72899" s="1">
        <v>42879</v>
      </c>
      <c r="F72899">
        <v>4590</v>
      </c>
      <c r="G72899">
        <v>1792</v>
      </c>
      <c r="H72899">
        <v>20170524</v>
      </c>
    </row>
    <row r="72900" spans="1:8" x14ac:dyDescent="0.25">
      <c r="A72900" t="s">
        <v>91726</v>
      </c>
      <c r="B72900">
        <v>1</v>
      </c>
      <c r="C72900" t="s">
        <v>18598</v>
      </c>
      <c r="D72900" t="s">
        <v>9</v>
      </c>
      <c r="E72900" s="1">
        <v>42885</v>
      </c>
      <c r="F72900">
        <v>4590</v>
      </c>
      <c r="G72900">
        <v>1933</v>
      </c>
      <c r="H72900">
        <v>20170530</v>
      </c>
    </row>
    <row r="72901" spans="1:8" x14ac:dyDescent="0.25">
      <c r="A72901" t="s">
        <v>91726</v>
      </c>
      <c r="B72901">
        <v>2</v>
      </c>
      <c r="C72901" t="s">
        <v>13510</v>
      </c>
      <c r="D72901" t="s">
        <v>9</v>
      </c>
      <c r="E72901" s="1">
        <v>42885</v>
      </c>
      <c r="F72901">
        <v>4490</v>
      </c>
      <c r="G72901">
        <v>1289</v>
      </c>
      <c r="H72901">
        <v>20170530</v>
      </c>
    </row>
    <row r="72902" spans="1:8" x14ac:dyDescent="0.25">
      <c r="A72902" t="s">
        <v>91727</v>
      </c>
      <c r="B72902">
        <v>1</v>
      </c>
      <c r="C72902" t="s">
        <v>2306</v>
      </c>
      <c r="D72902" t="s">
        <v>5088</v>
      </c>
      <c r="E72902" s="1">
        <v>43230</v>
      </c>
      <c r="F72902">
        <v>26900</v>
      </c>
      <c r="G72902">
        <v>875</v>
      </c>
      <c r="H72902">
        <v>20180510</v>
      </c>
    </row>
    <row r="72903" spans="1:8" x14ac:dyDescent="0.25">
      <c r="A72903" t="s">
        <v>91728</v>
      </c>
      <c r="B72903">
        <v>1</v>
      </c>
      <c r="C72903" t="s">
        <v>6281</v>
      </c>
      <c r="D72903" t="s">
        <v>6282</v>
      </c>
      <c r="E72903" s="1">
        <v>43291</v>
      </c>
      <c r="F72903">
        <v>14900</v>
      </c>
      <c r="G72903">
        <v>8855</v>
      </c>
      <c r="H72903">
        <v>20180710</v>
      </c>
    </row>
    <row r="72904" spans="1:8" x14ac:dyDescent="0.25">
      <c r="A72904" t="s">
        <v>91729</v>
      </c>
      <c r="B72904">
        <v>1</v>
      </c>
      <c r="C72904" t="s">
        <v>91730</v>
      </c>
      <c r="D72904" t="s">
        <v>182</v>
      </c>
      <c r="E72904" s="1">
        <v>42978</v>
      </c>
      <c r="F72904">
        <v>14999</v>
      </c>
      <c r="G72904">
        <v>1580</v>
      </c>
      <c r="H72904">
        <v>20170831</v>
      </c>
    </row>
    <row r="72905" spans="1:8" x14ac:dyDescent="0.25">
      <c r="A72905" t="s">
        <v>91731</v>
      </c>
      <c r="B72905">
        <v>1</v>
      </c>
      <c r="C72905" t="s">
        <v>91732</v>
      </c>
      <c r="D72905" t="s">
        <v>1073</v>
      </c>
      <c r="E72905" s="1">
        <v>42802</v>
      </c>
      <c r="F72905">
        <v>2200</v>
      </c>
      <c r="G72905">
        <v>1096</v>
      </c>
      <c r="H72905">
        <v>20170308</v>
      </c>
    </row>
    <row r="72906" spans="1:8" x14ac:dyDescent="0.25">
      <c r="A72906" t="s">
        <v>91733</v>
      </c>
      <c r="B72906">
        <v>1</v>
      </c>
      <c r="C72906" t="s">
        <v>91734</v>
      </c>
      <c r="D72906" t="s">
        <v>7590</v>
      </c>
      <c r="E72906" s="1">
        <v>43145</v>
      </c>
      <c r="F72906">
        <v>2990</v>
      </c>
      <c r="G72906">
        <v>1611</v>
      </c>
      <c r="H72906">
        <v>20180214</v>
      </c>
    </row>
    <row r="72907" spans="1:8" x14ac:dyDescent="0.25">
      <c r="A72907" t="s">
        <v>91735</v>
      </c>
      <c r="B72907">
        <v>1</v>
      </c>
      <c r="C72907" t="s">
        <v>91736</v>
      </c>
      <c r="D72907" t="s">
        <v>3202</v>
      </c>
      <c r="E72907" s="1">
        <v>43293</v>
      </c>
      <c r="F72907">
        <v>5490</v>
      </c>
      <c r="G72907">
        <v>1848</v>
      </c>
      <c r="H72907">
        <v>20180712</v>
      </c>
    </row>
    <row r="72908" spans="1:8" x14ac:dyDescent="0.25">
      <c r="A72908" t="s">
        <v>91737</v>
      </c>
      <c r="B72908">
        <v>1</v>
      </c>
      <c r="C72908" t="s">
        <v>40463</v>
      </c>
      <c r="D72908" t="s">
        <v>3269</v>
      </c>
      <c r="E72908" s="1">
        <v>43234</v>
      </c>
      <c r="F72908">
        <v>11532</v>
      </c>
      <c r="G72908">
        <v>815</v>
      </c>
      <c r="H72908">
        <v>20180514</v>
      </c>
    </row>
    <row r="72909" spans="1:8" x14ac:dyDescent="0.25">
      <c r="A72909" t="s">
        <v>91738</v>
      </c>
      <c r="B72909">
        <v>1</v>
      </c>
      <c r="C72909" t="s">
        <v>63376</v>
      </c>
      <c r="D72909" t="s">
        <v>75</v>
      </c>
      <c r="E72909" s="1">
        <v>43069</v>
      </c>
      <c r="F72909">
        <v>2900</v>
      </c>
      <c r="G72909">
        <v>2563</v>
      </c>
      <c r="H72909">
        <v>20171130</v>
      </c>
    </row>
    <row r="72910" spans="1:8" x14ac:dyDescent="0.25">
      <c r="A72910" t="s">
        <v>91738</v>
      </c>
      <c r="B72910">
        <v>2</v>
      </c>
      <c r="C72910" t="s">
        <v>52268</v>
      </c>
      <c r="D72910" t="s">
        <v>75</v>
      </c>
      <c r="E72910" s="1">
        <v>43069</v>
      </c>
      <c r="F72910">
        <v>2900</v>
      </c>
      <c r="G72910">
        <v>256</v>
      </c>
      <c r="H72910">
        <v>20171130</v>
      </c>
    </row>
    <row r="72911" spans="1:8" x14ac:dyDescent="0.25">
      <c r="A72911" t="s">
        <v>91739</v>
      </c>
      <c r="B72911">
        <v>1</v>
      </c>
      <c r="C72911" t="s">
        <v>68759</v>
      </c>
      <c r="D72911" t="s">
        <v>1981</v>
      </c>
      <c r="E72911" s="1">
        <v>42784</v>
      </c>
      <c r="F72911">
        <v>28690</v>
      </c>
      <c r="G72911">
        <v>2751</v>
      </c>
      <c r="H72911">
        <v>20170218</v>
      </c>
    </row>
    <row r="72912" spans="1:8" x14ac:dyDescent="0.25">
      <c r="A72912" t="s">
        <v>91740</v>
      </c>
      <c r="B72912">
        <v>1</v>
      </c>
      <c r="C72912" t="s">
        <v>47</v>
      </c>
      <c r="D72912" t="s">
        <v>48</v>
      </c>
      <c r="E72912" s="1">
        <v>43136</v>
      </c>
      <c r="F72912">
        <v>4990</v>
      </c>
      <c r="G72912">
        <v>2875</v>
      </c>
      <c r="H72912">
        <v>20180205</v>
      </c>
    </row>
    <row r="72913" spans="1:8" x14ac:dyDescent="0.25">
      <c r="A72913" t="s">
        <v>91741</v>
      </c>
      <c r="B72913">
        <v>1</v>
      </c>
      <c r="C72913" t="s">
        <v>1716</v>
      </c>
      <c r="D72913" t="s">
        <v>124</v>
      </c>
      <c r="E72913" s="1">
        <v>43306</v>
      </c>
      <c r="F72913">
        <v>1879</v>
      </c>
      <c r="G72913">
        <v>1706</v>
      </c>
      <c r="H72913">
        <v>20180725</v>
      </c>
    </row>
    <row r="72914" spans="1:8" x14ac:dyDescent="0.25">
      <c r="A72914" t="s">
        <v>91742</v>
      </c>
      <c r="B72914">
        <v>1</v>
      </c>
      <c r="C72914" t="s">
        <v>4890</v>
      </c>
      <c r="D72914" t="s">
        <v>831</v>
      </c>
      <c r="E72914" s="1">
        <v>42969</v>
      </c>
      <c r="F72914">
        <v>7900</v>
      </c>
      <c r="G72914">
        <v>1530</v>
      </c>
      <c r="H72914">
        <v>20170822</v>
      </c>
    </row>
    <row r="72915" spans="1:8" x14ac:dyDescent="0.25">
      <c r="A72915" t="s">
        <v>91743</v>
      </c>
      <c r="B72915">
        <v>1</v>
      </c>
      <c r="C72915" t="s">
        <v>91744</v>
      </c>
      <c r="D72915" t="s">
        <v>69</v>
      </c>
      <c r="E72915" s="1">
        <v>43167</v>
      </c>
      <c r="F72915">
        <v>3999</v>
      </c>
      <c r="G72915">
        <v>1410</v>
      </c>
      <c r="H72915">
        <v>20180308</v>
      </c>
    </row>
    <row r="72916" spans="1:8" x14ac:dyDescent="0.25">
      <c r="A72916" t="s">
        <v>91745</v>
      </c>
      <c r="B72916">
        <v>1</v>
      </c>
      <c r="C72916" t="s">
        <v>17608</v>
      </c>
      <c r="D72916" t="s">
        <v>875</v>
      </c>
      <c r="E72916" s="1">
        <v>43191</v>
      </c>
      <c r="F72916">
        <v>19900</v>
      </c>
      <c r="G72916">
        <v>1383</v>
      </c>
      <c r="H72916">
        <v>20180401</v>
      </c>
    </row>
    <row r="72917" spans="1:8" x14ac:dyDescent="0.25">
      <c r="A72917" t="s">
        <v>91746</v>
      </c>
      <c r="B72917">
        <v>1</v>
      </c>
      <c r="C72917" t="s">
        <v>19695</v>
      </c>
      <c r="D72917" t="s">
        <v>1025</v>
      </c>
      <c r="E72917" s="1">
        <v>43199</v>
      </c>
      <c r="F72917">
        <v>13800</v>
      </c>
      <c r="G72917">
        <v>1749</v>
      </c>
      <c r="H72917">
        <v>20180409</v>
      </c>
    </row>
    <row r="72918" spans="1:8" x14ac:dyDescent="0.25">
      <c r="A72918" t="s">
        <v>91747</v>
      </c>
      <c r="B72918">
        <v>1</v>
      </c>
      <c r="C72918" t="s">
        <v>38</v>
      </c>
      <c r="D72918" t="s">
        <v>39</v>
      </c>
      <c r="E72918" s="1">
        <v>42962</v>
      </c>
      <c r="F72918">
        <v>5999</v>
      </c>
      <c r="G72918">
        <v>1517</v>
      </c>
      <c r="H72918">
        <v>20170815</v>
      </c>
    </row>
    <row r="72919" spans="1:8" x14ac:dyDescent="0.25">
      <c r="A72919" t="s">
        <v>91748</v>
      </c>
      <c r="B72919">
        <v>1</v>
      </c>
      <c r="C72919" t="s">
        <v>6150</v>
      </c>
      <c r="D72919" t="s">
        <v>565</v>
      </c>
      <c r="E72919" s="1">
        <v>42940</v>
      </c>
      <c r="F72919">
        <v>14380</v>
      </c>
      <c r="G72919">
        <v>2733</v>
      </c>
      <c r="H72919">
        <v>20170724</v>
      </c>
    </row>
    <row r="72920" spans="1:8" x14ac:dyDescent="0.25">
      <c r="A72920" t="s">
        <v>91749</v>
      </c>
      <c r="B72920">
        <v>1</v>
      </c>
      <c r="C72920" t="s">
        <v>40706</v>
      </c>
      <c r="D72920" t="s">
        <v>2491</v>
      </c>
      <c r="E72920" s="1">
        <v>43168</v>
      </c>
      <c r="F72920">
        <v>11990</v>
      </c>
      <c r="G72920">
        <v>6565</v>
      </c>
      <c r="H72920">
        <v>20180309</v>
      </c>
    </row>
    <row r="72921" spans="1:8" x14ac:dyDescent="0.25">
      <c r="A72921" t="s">
        <v>91750</v>
      </c>
      <c r="B72921">
        <v>1</v>
      </c>
      <c r="C72921" t="s">
        <v>14727</v>
      </c>
      <c r="D72921" t="s">
        <v>943</v>
      </c>
      <c r="E72921" s="1">
        <v>43144</v>
      </c>
      <c r="F72921">
        <v>8900</v>
      </c>
      <c r="G72921">
        <v>2918</v>
      </c>
      <c r="H72921">
        <v>20180213</v>
      </c>
    </row>
    <row r="72922" spans="1:8" x14ac:dyDescent="0.25">
      <c r="A72922" t="s">
        <v>91750</v>
      </c>
      <c r="B72922">
        <v>2</v>
      </c>
      <c r="C72922" t="s">
        <v>2101</v>
      </c>
      <c r="D72922" t="s">
        <v>943</v>
      </c>
      <c r="E72922" s="1">
        <v>43144</v>
      </c>
      <c r="F72922">
        <v>14990</v>
      </c>
      <c r="G72922">
        <v>1459</v>
      </c>
      <c r="H72922">
        <v>20180213</v>
      </c>
    </row>
    <row r="72923" spans="1:8" x14ac:dyDescent="0.25">
      <c r="A72923" t="s">
        <v>91751</v>
      </c>
      <c r="B72923">
        <v>1</v>
      </c>
      <c r="C72923" t="s">
        <v>16359</v>
      </c>
      <c r="D72923" t="s">
        <v>526</v>
      </c>
      <c r="E72923" s="1">
        <v>42877</v>
      </c>
      <c r="F72923">
        <v>2790</v>
      </c>
      <c r="G72923">
        <v>2115</v>
      </c>
      <c r="H72923">
        <v>20170522</v>
      </c>
    </row>
    <row r="72924" spans="1:8" x14ac:dyDescent="0.25">
      <c r="A72924" t="s">
        <v>91752</v>
      </c>
      <c r="B72924">
        <v>1</v>
      </c>
      <c r="C72924" t="s">
        <v>91753</v>
      </c>
      <c r="D72924" t="s">
        <v>20223</v>
      </c>
      <c r="E72924" s="1">
        <v>43346</v>
      </c>
      <c r="F72924">
        <v>4200</v>
      </c>
      <c r="G72924">
        <v>1280</v>
      </c>
      <c r="H72924">
        <v>20180903</v>
      </c>
    </row>
    <row r="72925" spans="1:8" x14ac:dyDescent="0.25">
      <c r="A72925" t="s">
        <v>91752</v>
      </c>
      <c r="B72925">
        <v>2</v>
      </c>
      <c r="C72925" t="s">
        <v>91754</v>
      </c>
      <c r="D72925" t="s">
        <v>10842</v>
      </c>
      <c r="E72925" s="1">
        <v>43343</v>
      </c>
      <c r="F72925">
        <v>6500</v>
      </c>
      <c r="G72925">
        <v>640</v>
      </c>
      <c r="H72925">
        <v>20180831</v>
      </c>
    </row>
    <row r="72926" spans="1:8" x14ac:dyDescent="0.25">
      <c r="A72926" t="s">
        <v>91752</v>
      </c>
      <c r="B72926">
        <v>3</v>
      </c>
      <c r="C72926" t="s">
        <v>91753</v>
      </c>
      <c r="D72926" t="s">
        <v>20223</v>
      </c>
      <c r="E72926" s="1">
        <v>43346</v>
      </c>
      <c r="F72926">
        <v>4200</v>
      </c>
      <c r="G72926">
        <v>1280</v>
      </c>
      <c r="H72926">
        <v>20180903</v>
      </c>
    </row>
    <row r="72927" spans="1:8" x14ac:dyDescent="0.25">
      <c r="A72927" t="s">
        <v>91755</v>
      </c>
      <c r="B72927">
        <v>1</v>
      </c>
      <c r="C72927" t="s">
        <v>19428</v>
      </c>
      <c r="D72927" t="s">
        <v>11120</v>
      </c>
      <c r="E72927" s="1">
        <v>43118</v>
      </c>
      <c r="F72927">
        <v>15900</v>
      </c>
      <c r="G72927">
        <v>2060</v>
      </c>
      <c r="H72927">
        <v>20180118</v>
      </c>
    </row>
    <row r="72928" spans="1:8" x14ac:dyDescent="0.25">
      <c r="A72928" t="s">
        <v>91756</v>
      </c>
      <c r="B72928">
        <v>1</v>
      </c>
      <c r="C72928" t="s">
        <v>91757</v>
      </c>
      <c r="D72928" t="s">
        <v>486</v>
      </c>
      <c r="E72928" s="1">
        <v>42956</v>
      </c>
      <c r="F72928">
        <v>2490</v>
      </c>
      <c r="G72928">
        <v>778</v>
      </c>
      <c r="H72928">
        <v>20170809</v>
      </c>
    </row>
    <row r="72929" spans="1:8" x14ac:dyDescent="0.25">
      <c r="A72929" t="s">
        <v>91758</v>
      </c>
      <c r="B72929">
        <v>1</v>
      </c>
      <c r="C72929" t="s">
        <v>33427</v>
      </c>
      <c r="D72929" t="s">
        <v>3905</v>
      </c>
      <c r="E72929" s="1">
        <v>43241</v>
      </c>
      <c r="F72929">
        <v>1899</v>
      </c>
      <c r="G72929">
        <v>1279</v>
      </c>
      <c r="H72929">
        <v>20180521</v>
      </c>
    </row>
    <row r="72930" spans="1:8" x14ac:dyDescent="0.25">
      <c r="A72930" t="s">
        <v>91759</v>
      </c>
      <c r="B72930">
        <v>1</v>
      </c>
      <c r="C72930" t="s">
        <v>38618</v>
      </c>
      <c r="D72930" t="s">
        <v>1528</v>
      </c>
      <c r="E72930" s="1">
        <v>42897</v>
      </c>
      <c r="F72930">
        <v>1899</v>
      </c>
      <c r="G72930">
        <v>1185</v>
      </c>
      <c r="H72930">
        <v>20170611</v>
      </c>
    </row>
    <row r="72931" spans="1:8" x14ac:dyDescent="0.25">
      <c r="A72931" t="s">
        <v>91760</v>
      </c>
      <c r="B72931">
        <v>1</v>
      </c>
      <c r="C72931" t="s">
        <v>3396</v>
      </c>
      <c r="D72931" t="s">
        <v>120</v>
      </c>
      <c r="E72931" s="1">
        <v>42940</v>
      </c>
      <c r="F72931">
        <v>22999</v>
      </c>
      <c r="G72931">
        <v>2103</v>
      </c>
      <c r="H72931">
        <v>20170724</v>
      </c>
    </row>
    <row r="72932" spans="1:8" x14ac:dyDescent="0.25">
      <c r="A72932" t="s">
        <v>91761</v>
      </c>
      <c r="B72932">
        <v>1</v>
      </c>
      <c r="C72932" t="s">
        <v>9968</v>
      </c>
      <c r="D72932" t="s">
        <v>69</v>
      </c>
      <c r="E72932" s="1">
        <v>43192</v>
      </c>
      <c r="F72932">
        <v>2799</v>
      </c>
      <c r="G72932">
        <v>739</v>
      </c>
      <c r="H72932">
        <v>20180402</v>
      </c>
    </row>
    <row r="72933" spans="1:8" x14ac:dyDescent="0.25">
      <c r="A72933" t="s">
        <v>91762</v>
      </c>
      <c r="B72933">
        <v>1</v>
      </c>
      <c r="C72933" t="s">
        <v>58335</v>
      </c>
      <c r="D72933" t="s">
        <v>3021</v>
      </c>
      <c r="E72933" s="1">
        <v>43062</v>
      </c>
      <c r="F72933">
        <v>3499</v>
      </c>
      <c r="G72933">
        <v>872</v>
      </c>
      <c r="H72933">
        <v>20171123</v>
      </c>
    </row>
    <row r="72934" spans="1:8" x14ac:dyDescent="0.25">
      <c r="A72934" t="s">
        <v>91763</v>
      </c>
      <c r="B72934">
        <v>1</v>
      </c>
      <c r="C72934" t="s">
        <v>2716</v>
      </c>
      <c r="D72934" t="s">
        <v>2307</v>
      </c>
      <c r="E72934" s="1">
        <v>43245</v>
      </c>
      <c r="F72934">
        <v>7990</v>
      </c>
      <c r="G72934">
        <v>774</v>
      </c>
      <c r="H72934">
        <v>20180525</v>
      </c>
    </row>
    <row r="72935" spans="1:8" x14ac:dyDescent="0.25">
      <c r="A72935" t="s">
        <v>91764</v>
      </c>
      <c r="B72935">
        <v>1</v>
      </c>
      <c r="C72935" t="s">
        <v>2146</v>
      </c>
      <c r="D72935" t="s">
        <v>2147</v>
      </c>
      <c r="E72935" s="1">
        <v>43193</v>
      </c>
      <c r="F72935">
        <v>14990</v>
      </c>
      <c r="G72935">
        <v>5318</v>
      </c>
      <c r="H72935">
        <v>20180403</v>
      </c>
    </row>
    <row r="72936" spans="1:8" x14ac:dyDescent="0.25">
      <c r="A72936" t="s">
        <v>91765</v>
      </c>
      <c r="B72936">
        <v>1</v>
      </c>
      <c r="C72936" t="s">
        <v>91766</v>
      </c>
      <c r="D72936" t="s">
        <v>158</v>
      </c>
      <c r="E72936" s="1">
        <v>42962</v>
      </c>
      <c r="F72936">
        <v>11490</v>
      </c>
      <c r="G72936">
        <v>1455</v>
      </c>
      <c r="H72936">
        <v>20170815</v>
      </c>
    </row>
    <row r="72937" spans="1:8" x14ac:dyDescent="0.25">
      <c r="A72937" t="s">
        <v>91765</v>
      </c>
      <c r="B72937">
        <v>2</v>
      </c>
      <c r="C72937" t="s">
        <v>91766</v>
      </c>
      <c r="D72937" t="s">
        <v>158</v>
      </c>
      <c r="E72937" s="1">
        <v>42962</v>
      </c>
      <c r="F72937">
        <v>11490</v>
      </c>
      <c r="G72937">
        <v>1455</v>
      </c>
      <c r="H72937">
        <v>20170815</v>
      </c>
    </row>
    <row r="72938" spans="1:8" x14ac:dyDescent="0.25">
      <c r="A72938" t="s">
        <v>91767</v>
      </c>
      <c r="B72938">
        <v>1</v>
      </c>
      <c r="C72938" t="s">
        <v>39840</v>
      </c>
      <c r="D72938" t="s">
        <v>1761</v>
      </c>
      <c r="E72938" s="1">
        <v>43038</v>
      </c>
      <c r="F72938">
        <v>8990</v>
      </c>
      <c r="G72938">
        <v>2942</v>
      </c>
      <c r="H72938">
        <v>20171030</v>
      </c>
    </row>
    <row r="72939" spans="1:8" x14ac:dyDescent="0.25">
      <c r="A72939" t="s">
        <v>91768</v>
      </c>
      <c r="B72939">
        <v>1</v>
      </c>
      <c r="C72939" t="s">
        <v>7925</v>
      </c>
      <c r="D72939" t="s">
        <v>291</v>
      </c>
      <c r="E72939" s="1">
        <v>42976</v>
      </c>
      <c r="F72939">
        <v>22900</v>
      </c>
      <c r="G72939">
        <v>1310</v>
      </c>
      <c r="H72939">
        <v>20170829</v>
      </c>
    </row>
    <row r="72940" spans="1:8" x14ac:dyDescent="0.25">
      <c r="A72940" t="s">
        <v>91769</v>
      </c>
      <c r="B72940">
        <v>1</v>
      </c>
      <c r="C72940" t="s">
        <v>3678</v>
      </c>
      <c r="D72940" t="s">
        <v>39</v>
      </c>
      <c r="E72940" s="1">
        <v>43061</v>
      </c>
      <c r="F72940">
        <v>2399</v>
      </c>
      <c r="G72940">
        <v>778</v>
      </c>
      <c r="H72940">
        <v>20171122</v>
      </c>
    </row>
    <row r="72941" spans="1:8" x14ac:dyDescent="0.25">
      <c r="A72941" t="s">
        <v>91770</v>
      </c>
      <c r="B72941">
        <v>1</v>
      </c>
      <c r="C72941" t="s">
        <v>91771</v>
      </c>
      <c r="D72941" t="s">
        <v>671</v>
      </c>
      <c r="E72941" s="1">
        <v>43209</v>
      </c>
      <c r="F72941">
        <v>9900</v>
      </c>
      <c r="G72941">
        <v>1132</v>
      </c>
      <c r="H72941">
        <v>20180419</v>
      </c>
    </row>
    <row r="72942" spans="1:8" x14ac:dyDescent="0.25">
      <c r="A72942" t="s">
        <v>91772</v>
      </c>
      <c r="B72942">
        <v>1</v>
      </c>
      <c r="C72942" t="s">
        <v>923</v>
      </c>
      <c r="D72942" t="s">
        <v>48</v>
      </c>
      <c r="E72942" s="1">
        <v>42950</v>
      </c>
      <c r="F72942">
        <v>5990</v>
      </c>
      <c r="G72942">
        <v>2882</v>
      </c>
      <c r="H72942">
        <v>20170803</v>
      </c>
    </row>
    <row r="72943" spans="1:8" x14ac:dyDescent="0.25">
      <c r="A72943" t="s">
        <v>91773</v>
      </c>
      <c r="B72943">
        <v>1</v>
      </c>
      <c r="C72943" t="s">
        <v>8232</v>
      </c>
      <c r="D72943" t="s">
        <v>4423</v>
      </c>
      <c r="E72943" s="1">
        <v>42942</v>
      </c>
      <c r="F72943">
        <v>11990</v>
      </c>
      <c r="G72943">
        <v>2008</v>
      </c>
      <c r="H72943">
        <v>20170726</v>
      </c>
    </row>
    <row r="72944" spans="1:8" x14ac:dyDescent="0.25">
      <c r="A72944" t="s">
        <v>91774</v>
      </c>
      <c r="B72944">
        <v>1</v>
      </c>
      <c r="C72944" t="s">
        <v>91775</v>
      </c>
      <c r="D72944" t="s">
        <v>269</v>
      </c>
      <c r="E72944" s="1">
        <v>43026</v>
      </c>
      <c r="F72944">
        <v>29999</v>
      </c>
      <c r="G72944">
        <v>1355</v>
      </c>
      <c r="H72944">
        <v>20171018</v>
      </c>
    </row>
    <row r="72945" spans="1:8" x14ac:dyDescent="0.25">
      <c r="A72945" t="s">
        <v>91776</v>
      </c>
      <c r="B72945">
        <v>1</v>
      </c>
      <c r="C72945" t="s">
        <v>60679</v>
      </c>
      <c r="D72945" t="s">
        <v>2292</v>
      </c>
      <c r="E72945" s="1">
        <v>43263</v>
      </c>
      <c r="F72945">
        <v>5490</v>
      </c>
      <c r="G72945">
        <v>1115</v>
      </c>
      <c r="H72945">
        <v>20180612</v>
      </c>
    </row>
    <row r="72946" spans="1:8" x14ac:dyDescent="0.25">
      <c r="A72946" t="s">
        <v>91777</v>
      </c>
      <c r="B72946">
        <v>1</v>
      </c>
      <c r="C72946" t="s">
        <v>91778</v>
      </c>
      <c r="D72946" t="s">
        <v>8000</v>
      </c>
      <c r="E72946" s="1">
        <v>43245</v>
      </c>
      <c r="F72946">
        <v>7920</v>
      </c>
      <c r="G72946">
        <v>1455</v>
      </c>
      <c r="H72946">
        <v>20180525</v>
      </c>
    </row>
    <row r="72947" spans="1:8" x14ac:dyDescent="0.25">
      <c r="A72947" t="s">
        <v>91779</v>
      </c>
      <c r="B72947">
        <v>1</v>
      </c>
      <c r="C72947" t="s">
        <v>6507</v>
      </c>
      <c r="D72947" t="s">
        <v>6508</v>
      </c>
      <c r="E72947" s="1">
        <v>42986</v>
      </c>
      <c r="F72947">
        <v>10980</v>
      </c>
      <c r="G72947">
        <v>1839</v>
      </c>
      <c r="H72947">
        <v>20170908</v>
      </c>
    </row>
    <row r="72948" spans="1:8" x14ac:dyDescent="0.25">
      <c r="A72948" t="s">
        <v>91780</v>
      </c>
      <c r="B72948">
        <v>1</v>
      </c>
      <c r="C72948" t="s">
        <v>91781</v>
      </c>
      <c r="D72948" t="s">
        <v>3032</v>
      </c>
      <c r="E72948" s="1">
        <v>43010</v>
      </c>
      <c r="F72948">
        <v>9200</v>
      </c>
      <c r="G72948">
        <v>4736</v>
      </c>
      <c r="H72948">
        <v>20171002</v>
      </c>
    </row>
    <row r="72949" spans="1:8" x14ac:dyDescent="0.25">
      <c r="A72949" t="s">
        <v>91782</v>
      </c>
      <c r="B72949">
        <v>1</v>
      </c>
      <c r="C72949" t="s">
        <v>91783</v>
      </c>
      <c r="D72949" t="s">
        <v>90147</v>
      </c>
      <c r="E72949" s="1">
        <v>42652</v>
      </c>
      <c r="F72949">
        <v>59900</v>
      </c>
      <c r="G72949">
        <v>6041</v>
      </c>
      <c r="H72949">
        <v>20161009</v>
      </c>
    </row>
    <row r="72950" spans="1:8" x14ac:dyDescent="0.25">
      <c r="A72950" t="s">
        <v>91784</v>
      </c>
      <c r="B72950">
        <v>1</v>
      </c>
      <c r="C72950" t="s">
        <v>7452</v>
      </c>
      <c r="D72950" t="s">
        <v>345</v>
      </c>
      <c r="E72950" s="1">
        <v>43089</v>
      </c>
      <c r="F72950">
        <v>6990</v>
      </c>
      <c r="G72950">
        <v>927</v>
      </c>
      <c r="H72950">
        <v>20171220</v>
      </c>
    </row>
    <row r="72951" spans="1:8" x14ac:dyDescent="0.25">
      <c r="A72951" t="s">
        <v>91785</v>
      </c>
      <c r="B72951">
        <v>1</v>
      </c>
      <c r="C72951" t="s">
        <v>11616</v>
      </c>
      <c r="D72951" t="s">
        <v>291</v>
      </c>
      <c r="E72951" s="1">
        <v>43139</v>
      </c>
      <c r="F72951">
        <v>27990</v>
      </c>
      <c r="G72951">
        <v>1671</v>
      </c>
      <c r="H72951">
        <v>20180208</v>
      </c>
    </row>
    <row r="72952" spans="1:8" x14ac:dyDescent="0.25">
      <c r="A72952" t="s">
        <v>91786</v>
      </c>
      <c r="B72952">
        <v>1</v>
      </c>
      <c r="C72952" t="s">
        <v>20481</v>
      </c>
      <c r="D72952" t="s">
        <v>5639</v>
      </c>
      <c r="E72952" s="1">
        <v>43306</v>
      </c>
      <c r="F72952">
        <v>3400</v>
      </c>
      <c r="G72952">
        <v>798</v>
      </c>
      <c r="H72952">
        <v>20180725</v>
      </c>
    </row>
    <row r="72953" spans="1:8" x14ac:dyDescent="0.25">
      <c r="A72953" t="s">
        <v>91787</v>
      </c>
      <c r="B72953">
        <v>1</v>
      </c>
      <c r="C72953" t="s">
        <v>2196</v>
      </c>
      <c r="D72953" t="s">
        <v>1761</v>
      </c>
      <c r="E72953" s="1">
        <v>43229</v>
      </c>
      <c r="F72953">
        <v>7990</v>
      </c>
      <c r="G72953">
        <v>1392</v>
      </c>
      <c r="H72953">
        <v>20180509</v>
      </c>
    </row>
    <row r="72954" spans="1:8" x14ac:dyDescent="0.25">
      <c r="A72954" t="s">
        <v>91788</v>
      </c>
      <c r="B72954">
        <v>1</v>
      </c>
      <c r="C72954" t="s">
        <v>91789</v>
      </c>
      <c r="D72954" t="s">
        <v>1827</v>
      </c>
      <c r="E72954" s="1">
        <v>43292</v>
      </c>
      <c r="F72954">
        <v>3890</v>
      </c>
      <c r="G72954">
        <v>1537</v>
      </c>
      <c r="H72954">
        <v>20180711</v>
      </c>
    </row>
    <row r="72955" spans="1:8" x14ac:dyDescent="0.25">
      <c r="A72955" t="s">
        <v>91790</v>
      </c>
      <c r="B72955">
        <v>1</v>
      </c>
      <c r="C72955" t="s">
        <v>4668</v>
      </c>
      <c r="D72955" t="s">
        <v>1194</v>
      </c>
      <c r="E72955" s="1">
        <v>43159</v>
      </c>
      <c r="F72955">
        <v>2999</v>
      </c>
      <c r="G72955">
        <v>872</v>
      </c>
      <c r="H72955">
        <v>20180228</v>
      </c>
    </row>
    <row r="72956" spans="1:8" x14ac:dyDescent="0.25">
      <c r="A72956" t="s">
        <v>91790</v>
      </c>
      <c r="B72956">
        <v>2</v>
      </c>
      <c r="C72956" t="s">
        <v>4668</v>
      </c>
      <c r="D72956" t="s">
        <v>1194</v>
      </c>
      <c r="E72956" s="1">
        <v>43159</v>
      </c>
      <c r="F72956">
        <v>2999</v>
      </c>
      <c r="G72956">
        <v>872</v>
      </c>
      <c r="H72956">
        <v>20180228</v>
      </c>
    </row>
    <row r="72957" spans="1:8" x14ac:dyDescent="0.25">
      <c r="A72957" t="s">
        <v>91791</v>
      </c>
      <c r="B72957">
        <v>1</v>
      </c>
      <c r="C72957" t="s">
        <v>8743</v>
      </c>
      <c r="D72957" t="s">
        <v>371</v>
      </c>
      <c r="E72957" s="1">
        <v>43069</v>
      </c>
      <c r="F72957">
        <v>2730</v>
      </c>
      <c r="G72957">
        <v>811</v>
      </c>
      <c r="H72957">
        <v>20171130</v>
      </c>
    </row>
    <row r="72958" spans="1:8" x14ac:dyDescent="0.25">
      <c r="A72958" t="s">
        <v>91792</v>
      </c>
      <c r="B72958">
        <v>1</v>
      </c>
      <c r="C72958" t="s">
        <v>9785</v>
      </c>
      <c r="D72958" t="s">
        <v>5288</v>
      </c>
      <c r="E72958" s="1">
        <v>43230</v>
      </c>
      <c r="F72958">
        <v>5990</v>
      </c>
      <c r="G72958">
        <v>1830</v>
      </c>
      <c r="H72958">
        <v>20180510</v>
      </c>
    </row>
    <row r="72959" spans="1:8" x14ac:dyDescent="0.25">
      <c r="A72959" t="s">
        <v>91793</v>
      </c>
      <c r="B72959">
        <v>1</v>
      </c>
      <c r="C72959" t="s">
        <v>9542</v>
      </c>
      <c r="D72959" t="s">
        <v>351</v>
      </c>
      <c r="E72959" s="1">
        <v>43111</v>
      </c>
      <c r="F72959">
        <v>23900</v>
      </c>
      <c r="G72959">
        <v>1469</v>
      </c>
      <c r="H72959">
        <v>20180111</v>
      </c>
    </row>
    <row r="72960" spans="1:8" x14ac:dyDescent="0.25">
      <c r="A72960" t="s">
        <v>91794</v>
      </c>
      <c r="B72960">
        <v>1</v>
      </c>
      <c r="C72960" t="s">
        <v>15019</v>
      </c>
      <c r="D72960" t="s">
        <v>306</v>
      </c>
      <c r="E72960" s="1">
        <v>43220</v>
      </c>
      <c r="F72960">
        <v>17899</v>
      </c>
      <c r="G72960">
        <v>1913</v>
      </c>
      <c r="H72960">
        <v>20180430</v>
      </c>
    </row>
    <row r="72961" spans="1:8" x14ac:dyDescent="0.25">
      <c r="A72961" t="s">
        <v>91795</v>
      </c>
      <c r="B72961">
        <v>1</v>
      </c>
      <c r="C72961" t="s">
        <v>42328</v>
      </c>
      <c r="D72961" t="s">
        <v>831</v>
      </c>
      <c r="E72961" s="1">
        <v>42937</v>
      </c>
      <c r="F72961">
        <v>3900</v>
      </c>
      <c r="G72961">
        <v>1510</v>
      </c>
      <c r="H72961">
        <v>20170721</v>
      </c>
    </row>
    <row r="72962" spans="1:8" x14ac:dyDescent="0.25">
      <c r="A72962" t="s">
        <v>91796</v>
      </c>
      <c r="B72962">
        <v>1</v>
      </c>
      <c r="C72962" t="s">
        <v>3355</v>
      </c>
      <c r="D72962" t="s">
        <v>2031</v>
      </c>
      <c r="E72962" s="1">
        <v>43287</v>
      </c>
      <c r="F72962">
        <v>4890</v>
      </c>
      <c r="G72962">
        <v>1953</v>
      </c>
      <c r="H72962">
        <v>20180706</v>
      </c>
    </row>
    <row r="72963" spans="1:8" x14ac:dyDescent="0.25">
      <c r="A72963" t="s">
        <v>91797</v>
      </c>
      <c r="B72963">
        <v>1</v>
      </c>
      <c r="C72963" t="s">
        <v>3678</v>
      </c>
      <c r="D72963" t="s">
        <v>39</v>
      </c>
      <c r="E72963" s="1">
        <v>43074</v>
      </c>
      <c r="F72963">
        <v>2399</v>
      </c>
      <c r="G72963">
        <v>1510</v>
      </c>
      <c r="H72963">
        <v>20171205</v>
      </c>
    </row>
    <row r="72964" spans="1:8" x14ac:dyDescent="0.25">
      <c r="A72964" t="s">
        <v>91798</v>
      </c>
      <c r="B72964">
        <v>1</v>
      </c>
      <c r="C72964" t="s">
        <v>90472</v>
      </c>
      <c r="D72964" t="s">
        <v>8305</v>
      </c>
      <c r="E72964" s="1">
        <v>43081</v>
      </c>
      <c r="F72964">
        <v>10560</v>
      </c>
      <c r="G72964">
        <v>1745</v>
      </c>
      <c r="H72964">
        <v>20171212</v>
      </c>
    </row>
    <row r="72965" spans="1:8" x14ac:dyDescent="0.25">
      <c r="A72965" t="s">
        <v>91799</v>
      </c>
      <c r="B72965">
        <v>1</v>
      </c>
      <c r="C72965" t="s">
        <v>84686</v>
      </c>
      <c r="D72965" t="s">
        <v>15337</v>
      </c>
      <c r="E72965" s="1">
        <v>43326</v>
      </c>
      <c r="F72965">
        <v>8000</v>
      </c>
      <c r="G72965">
        <v>931</v>
      </c>
      <c r="H72965">
        <v>20180814</v>
      </c>
    </row>
    <row r="72966" spans="1:8" x14ac:dyDescent="0.25">
      <c r="A72966" t="s">
        <v>91800</v>
      </c>
      <c r="B72966">
        <v>1</v>
      </c>
      <c r="C72966" t="s">
        <v>12964</v>
      </c>
      <c r="D72966" t="s">
        <v>12965</v>
      </c>
      <c r="E72966" s="1">
        <v>43313</v>
      </c>
      <c r="F72966">
        <v>14000</v>
      </c>
      <c r="G72966">
        <v>2796</v>
      </c>
      <c r="H72966">
        <v>20180801</v>
      </c>
    </row>
    <row r="72967" spans="1:8" x14ac:dyDescent="0.25">
      <c r="A72967" t="s">
        <v>91801</v>
      </c>
      <c r="B72967">
        <v>1</v>
      </c>
      <c r="C72967" t="s">
        <v>9785</v>
      </c>
      <c r="D72967" t="s">
        <v>5288</v>
      </c>
      <c r="E72967" s="1">
        <v>43111</v>
      </c>
      <c r="F72967">
        <v>5990</v>
      </c>
      <c r="G72967">
        <v>1517</v>
      </c>
      <c r="H72967">
        <v>20180111</v>
      </c>
    </row>
    <row r="72968" spans="1:8" x14ac:dyDescent="0.25">
      <c r="A72968" t="s">
        <v>91801</v>
      </c>
      <c r="B72968">
        <v>2</v>
      </c>
      <c r="C72968" t="s">
        <v>9785</v>
      </c>
      <c r="D72968" t="s">
        <v>5288</v>
      </c>
      <c r="E72968" s="1">
        <v>43111</v>
      </c>
      <c r="F72968">
        <v>5990</v>
      </c>
      <c r="G72968">
        <v>1517</v>
      </c>
      <c r="H72968">
        <v>20180111</v>
      </c>
    </row>
    <row r="72969" spans="1:8" x14ac:dyDescent="0.25">
      <c r="A72969" t="s">
        <v>91802</v>
      </c>
      <c r="B72969">
        <v>1</v>
      </c>
      <c r="C72969" t="s">
        <v>2619</v>
      </c>
      <c r="D72969" t="s">
        <v>2620</v>
      </c>
      <c r="E72969" s="1">
        <v>43096</v>
      </c>
      <c r="F72969">
        <v>39900</v>
      </c>
      <c r="G72969">
        <v>1755</v>
      </c>
      <c r="H72969">
        <v>20171227</v>
      </c>
    </row>
    <row r="72970" spans="1:8" x14ac:dyDescent="0.25">
      <c r="A72970" t="s">
        <v>91803</v>
      </c>
      <c r="B72970">
        <v>1</v>
      </c>
      <c r="C72970" t="s">
        <v>91804</v>
      </c>
      <c r="D72970" t="s">
        <v>1601</v>
      </c>
      <c r="E72970" s="1">
        <v>42821</v>
      </c>
      <c r="F72970">
        <v>2320</v>
      </c>
      <c r="G72970">
        <v>1605</v>
      </c>
      <c r="H72970">
        <v>20170327</v>
      </c>
    </row>
    <row r="72971" spans="1:8" x14ac:dyDescent="0.25">
      <c r="A72971" t="s">
        <v>91805</v>
      </c>
      <c r="B72971">
        <v>1</v>
      </c>
      <c r="C72971" t="s">
        <v>32004</v>
      </c>
      <c r="D72971" t="s">
        <v>4111</v>
      </c>
      <c r="E72971" s="1">
        <v>43201</v>
      </c>
      <c r="F72971">
        <v>69900</v>
      </c>
      <c r="G72971">
        <v>3195</v>
      </c>
      <c r="H72971">
        <v>20180411</v>
      </c>
    </row>
    <row r="72972" spans="1:8" x14ac:dyDescent="0.25">
      <c r="A72972" t="s">
        <v>91806</v>
      </c>
      <c r="B72972">
        <v>1</v>
      </c>
      <c r="C72972" t="s">
        <v>3789</v>
      </c>
      <c r="D72972" t="s">
        <v>120</v>
      </c>
      <c r="E72972" s="1">
        <v>43138</v>
      </c>
      <c r="F72972">
        <v>22999</v>
      </c>
      <c r="G72972">
        <v>1724</v>
      </c>
      <c r="H72972">
        <v>20180207</v>
      </c>
    </row>
    <row r="72973" spans="1:8" x14ac:dyDescent="0.25">
      <c r="A72973" t="s">
        <v>91807</v>
      </c>
      <c r="B72973">
        <v>1</v>
      </c>
      <c r="C72973" t="s">
        <v>91808</v>
      </c>
      <c r="D72973" t="s">
        <v>5088</v>
      </c>
      <c r="E72973" s="1">
        <v>43230</v>
      </c>
      <c r="F72973">
        <v>57900</v>
      </c>
      <c r="G72973">
        <v>1649</v>
      </c>
      <c r="H72973">
        <v>20180510</v>
      </c>
    </row>
    <row r="72974" spans="1:8" x14ac:dyDescent="0.25">
      <c r="A72974" t="s">
        <v>91809</v>
      </c>
      <c r="B72974">
        <v>1</v>
      </c>
      <c r="C72974" t="s">
        <v>1452</v>
      </c>
      <c r="D72974" t="s">
        <v>1369</v>
      </c>
      <c r="E72974" s="1">
        <v>43151</v>
      </c>
      <c r="F72974">
        <v>2999</v>
      </c>
      <c r="G72974">
        <v>1185</v>
      </c>
      <c r="H72974">
        <v>20180220</v>
      </c>
    </row>
    <row r="72975" spans="1:8" x14ac:dyDescent="0.25">
      <c r="A72975" t="s">
        <v>91810</v>
      </c>
      <c r="B72975">
        <v>1</v>
      </c>
      <c r="C72975" t="s">
        <v>29557</v>
      </c>
      <c r="D72975" t="s">
        <v>3316</v>
      </c>
      <c r="E72975" s="1">
        <v>43235</v>
      </c>
      <c r="F72975">
        <v>97900</v>
      </c>
      <c r="G72975">
        <v>4930</v>
      </c>
      <c r="H72975">
        <v>20180515</v>
      </c>
    </row>
    <row r="72976" spans="1:8" x14ac:dyDescent="0.25">
      <c r="A72976" t="s">
        <v>91811</v>
      </c>
      <c r="B72976">
        <v>1</v>
      </c>
      <c r="C72976" t="s">
        <v>200</v>
      </c>
      <c r="D72976" t="s">
        <v>201</v>
      </c>
      <c r="E72976" s="1">
        <v>43012</v>
      </c>
      <c r="F72976">
        <v>7500</v>
      </c>
      <c r="G72976">
        <v>2340</v>
      </c>
      <c r="H72976">
        <v>20171004</v>
      </c>
    </row>
    <row r="72977" spans="1:8" x14ac:dyDescent="0.25">
      <c r="A72977" t="s">
        <v>91812</v>
      </c>
      <c r="B72977">
        <v>1</v>
      </c>
      <c r="C72977" t="s">
        <v>91813</v>
      </c>
      <c r="D72977" t="s">
        <v>7839</v>
      </c>
      <c r="E72977" s="1">
        <v>43087</v>
      </c>
      <c r="F72977">
        <v>8990</v>
      </c>
      <c r="G72977">
        <v>944</v>
      </c>
      <c r="H72977">
        <v>20171218</v>
      </c>
    </row>
    <row r="72978" spans="1:8" x14ac:dyDescent="0.25">
      <c r="A72978" t="s">
        <v>91814</v>
      </c>
      <c r="B72978">
        <v>1</v>
      </c>
      <c r="C72978" t="s">
        <v>32513</v>
      </c>
      <c r="D72978" t="s">
        <v>368</v>
      </c>
      <c r="E72978" s="1">
        <v>43234</v>
      </c>
      <c r="F72978">
        <v>27900</v>
      </c>
      <c r="G72978">
        <v>10702</v>
      </c>
      <c r="H72978">
        <v>20180514</v>
      </c>
    </row>
    <row r="72979" spans="1:8" x14ac:dyDescent="0.25">
      <c r="A72979" t="s">
        <v>91815</v>
      </c>
      <c r="B72979">
        <v>1</v>
      </c>
      <c r="C72979" t="s">
        <v>990</v>
      </c>
      <c r="D72979" t="s">
        <v>170</v>
      </c>
      <c r="E72979" s="1">
        <v>43122</v>
      </c>
      <c r="F72979">
        <v>2950</v>
      </c>
      <c r="G72979">
        <v>2322</v>
      </c>
      <c r="H72979">
        <v>20180122</v>
      </c>
    </row>
    <row r="72980" spans="1:8" x14ac:dyDescent="0.25">
      <c r="A72980" t="s">
        <v>91816</v>
      </c>
      <c r="B72980">
        <v>1</v>
      </c>
      <c r="C72980" t="s">
        <v>2605</v>
      </c>
      <c r="D72980" t="s">
        <v>379</v>
      </c>
      <c r="E72980" s="1">
        <v>43133</v>
      </c>
      <c r="F72980">
        <v>18000</v>
      </c>
      <c r="G72980">
        <v>1601</v>
      </c>
      <c r="H72980">
        <v>20180202</v>
      </c>
    </row>
    <row r="72981" spans="1:8" x14ac:dyDescent="0.25">
      <c r="A72981" t="s">
        <v>91817</v>
      </c>
      <c r="B72981">
        <v>1</v>
      </c>
      <c r="C72981" t="s">
        <v>21746</v>
      </c>
      <c r="D72981" t="s">
        <v>2714</v>
      </c>
      <c r="E72981" s="1">
        <v>43320</v>
      </c>
      <c r="F72981">
        <v>1390</v>
      </c>
      <c r="G72981">
        <v>1279</v>
      </c>
      <c r="H72981">
        <v>20180808</v>
      </c>
    </row>
    <row r="72982" spans="1:8" x14ac:dyDescent="0.25">
      <c r="A72982" t="s">
        <v>91817</v>
      </c>
      <c r="B72982">
        <v>2</v>
      </c>
      <c r="C72982" t="s">
        <v>21746</v>
      </c>
      <c r="D72982" t="s">
        <v>2714</v>
      </c>
      <c r="E72982" s="1">
        <v>43320</v>
      </c>
      <c r="F72982">
        <v>1390</v>
      </c>
      <c r="G72982">
        <v>1279</v>
      </c>
      <c r="H72982">
        <v>20180808</v>
      </c>
    </row>
    <row r="72983" spans="1:8" x14ac:dyDescent="0.25">
      <c r="A72983" t="s">
        <v>91818</v>
      </c>
      <c r="B72983">
        <v>1</v>
      </c>
      <c r="C72983" t="s">
        <v>91819</v>
      </c>
      <c r="D72983" t="s">
        <v>477</v>
      </c>
      <c r="E72983" s="1">
        <v>42950</v>
      </c>
      <c r="F72983">
        <v>11900</v>
      </c>
      <c r="G72983">
        <v>1233</v>
      </c>
      <c r="H72983">
        <v>20170803</v>
      </c>
    </row>
    <row r="72984" spans="1:8" x14ac:dyDescent="0.25">
      <c r="A72984" t="s">
        <v>91820</v>
      </c>
      <c r="B72984">
        <v>1</v>
      </c>
      <c r="C72984" t="s">
        <v>1452</v>
      </c>
      <c r="D72984" t="s">
        <v>1369</v>
      </c>
      <c r="E72984" s="1">
        <v>43235</v>
      </c>
      <c r="F72984">
        <v>2999</v>
      </c>
      <c r="G72984">
        <v>739</v>
      </c>
      <c r="H72984">
        <v>20180515</v>
      </c>
    </row>
    <row r="72985" spans="1:8" x14ac:dyDescent="0.25">
      <c r="A72985" t="s">
        <v>91821</v>
      </c>
      <c r="B72985">
        <v>1</v>
      </c>
      <c r="C72985" t="s">
        <v>91822</v>
      </c>
      <c r="D72985" t="s">
        <v>5766</v>
      </c>
      <c r="E72985" s="1">
        <v>43160</v>
      </c>
      <c r="F72985">
        <v>1895</v>
      </c>
      <c r="G72985">
        <v>1248</v>
      </c>
      <c r="H72985">
        <v>20180301</v>
      </c>
    </row>
    <row r="72986" spans="1:8" x14ac:dyDescent="0.25">
      <c r="A72986" t="s">
        <v>91823</v>
      </c>
      <c r="B72986">
        <v>1</v>
      </c>
      <c r="C72986" t="s">
        <v>22437</v>
      </c>
      <c r="D72986" t="s">
        <v>22438</v>
      </c>
      <c r="E72986" s="1">
        <v>43159</v>
      </c>
      <c r="F72986">
        <v>5590</v>
      </c>
      <c r="G72986">
        <v>1602</v>
      </c>
      <c r="H72986">
        <v>20180228</v>
      </c>
    </row>
    <row r="72987" spans="1:8" x14ac:dyDescent="0.25">
      <c r="A72987" t="s">
        <v>91824</v>
      </c>
      <c r="B72987">
        <v>1</v>
      </c>
      <c r="C72987" t="s">
        <v>29577</v>
      </c>
      <c r="D72987" t="s">
        <v>1948</v>
      </c>
      <c r="E72987" s="1">
        <v>43146</v>
      </c>
      <c r="F72987">
        <v>30999</v>
      </c>
      <c r="G72987">
        <v>1590</v>
      </c>
      <c r="H72987">
        <v>20180215</v>
      </c>
    </row>
    <row r="72988" spans="1:8" x14ac:dyDescent="0.25">
      <c r="A72988" t="s">
        <v>91825</v>
      </c>
      <c r="B72988">
        <v>1</v>
      </c>
      <c r="C72988" t="s">
        <v>18300</v>
      </c>
      <c r="D72988" t="s">
        <v>72</v>
      </c>
      <c r="E72988" s="1">
        <v>43265</v>
      </c>
      <c r="F72988">
        <v>15999</v>
      </c>
      <c r="G72988">
        <v>1889</v>
      </c>
      <c r="H72988">
        <v>20180614</v>
      </c>
    </row>
    <row r="72989" spans="1:8" x14ac:dyDescent="0.25">
      <c r="A72989" t="s">
        <v>91826</v>
      </c>
      <c r="B72989">
        <v>1</v>
      </c>
      <c r="C72989" t="s">
        <v>91827</v>
      </c>
      <c r="D72989" t="s">
        <v>91828</v>
      </c>
      <c r="E72989" s="1">
        <v>42771</v>
      </c>
      <c r="F72989">
        <v>35500</v>
      </c>
      <c r="G72989">
        <v>5712</v>
      </c>
      <c r="H72989">
        <v>20170205</v>
      </c>
    </row>
    <row r="72990" spans="1:8" x14ac:dyDescent="0.25">
      <c r="A72990" t="s">
        <v>91829</v>
      </c>
      <c r="B72990">
        <v>1</v>
      </c>
      <c r="C72990" t="s">
        <v>4369</v>
      </c>
      <c r="D72990" t="s">
        <v>72</v>
      </c>
      <c r="E72990" s="1">
        <v>42858</v>
      </c>
      <c r="F72990">
        <v>17699</v>
      </c>
      <c r="G72990">
        <v>3764</v>
      </c>
      <c r="H72990">
        <v>20170503</v>
      </c>
    </row>
    <row r="72991" spans="1:8" x14ac:dyDescent="0.25">
      <c r="A72991" t="s">
        <v>91830</v>
      </c>
      <c r="B72991">
        <v>1</v>
      </c>
      <c r="C72991" t="s">
        <v>583</v>
      </c>
      <c r="D72991" t="s">
        <v>584</v>
      </c>
      <c r="E72991" s="1">
        <v>43294</v>
      </c>
      <c r="F72991">
        <v>16690</v>
      </c>
      <c r="G72991">
        <v>4783</v>
      </c>
      <c r="H72991">
        <v>20180713</v>
      </c>
    </row>
    <row r="72992" spans="1:8" x14ac:dyDescent="0.25">
      <c r="A72992" t="s">
        <v>91831</v>
      </c>
      <c r="B72992">
        <v>1</v>
      </c>
      <c r="C72992" t="s">
        <v>91832</v>
      </c>
      <c r="D72992" t="s">
        <v>45</v>
      </c>
      <c r="E72992" s="1">
        <v>43021</v>
      </c>
      <c r="F72992">
        <v>3700</v>
      </c>
      <c r="G72992">
        <v>1510</v>
      </c>
      <c r="H72992">
        <v>20171013</v>
      </c>
    </row>
    <row r="72993" spans="1:8" x14ac:dyDescent="0.25">
      <c r="A72993" t="s">
        <v>91833</v>
      </c>
      <c r="B72993">
        <v>1</v>
      </c>
      <c r="C72993" t="s">
        <v>134</v>
      </c>
      <c r="D72993" t="s">
        <v>135</v>
      </c>
      <c r="E72993" s="1">
        <v>42929</v>
      </c>
      <c r="F72993">
        <v>1899</v>
      </c>
      <c r="G72993">
        <v>778</v>
      </c>
      <c r="H72993">
        <v>20170713</v>
      </c>
    </row>
    <row r="72994" spans="1:8" x14ac:dyDescent="0.25">
      <c r="A72994" t="s">
        <v>91834</v>
      </c>
      <c r="B72994">
        <v>1</v>
      </c>
      <c r="C72994" t="s">
        <v>45681</v>
      </c>
      <c r="D72994" t="s">
        <v>15517</v>
      </c>
      <c r="E72994" s="1">
        <v>43206</v>
      </c>
      <c r="F72994">
        <v>3999</v>
      </c>
      <c r="G72994">
        <v>3704</v>
      </c>
      <c r="H72994">
        <v>20180416</v>
      </c>
    </row>
    <row r="72995" spans="1:8" x14ac:dyDescent="0.25">
      <c r="A72995" t="s">
        <v>91835</v>
      </c>
      <c r="B72995">
        <v>1</v>
      </c>
      <c r="C72995" t="s">
        <v>7847</v>
      </c>
      <c r="D72995" t="s">
        <v>971</v>
      </c>
      <c r="E72995" s="1">
        <v>43075</v>
      </c>
      <c r="F72995">
        <v>630</v>
      </c>
      <c r="G72995">
        <v>1510</v>
      </c>
      <c r="H72995">
        <v>20171206</v>
      </c>
    </row>
    <row r="72996" spans="1:8" x14ac:dyDescent="0.25">
      <c r="A72996" t="s">
        <v>91836</v>
      </c>
      <c r="B72996">
        <v>1</v>
      </c>
      <c r="C72996" t="s">
        <v>50792</v>
      </c>
      <c r="D72996" t="s">
        <v>543</v>
      </c>
      <c r="E72996" s="1">
        <v>43011</v>
      </c>
      <c r="F72996">
        <v>999</v>
      </c>
      <c r="G72996">
        <v>1410</v>
      </c>
      <c r="H72996">
        <v>20171003</v>
      </c>
    </row>
    <row r="72997" spans="1:8" x14ac:dyDescent="0.25">
      <c r="A72997" t="s">
        <v>91836</v>
      </c>
      <c r="B72997">
        <v>2</v>
      </c>
      <c r="C72997" t="s">
        <v>50792</v>
      </c>
      <c r="D72997" t="s">
        <v>543</v>
      </c>
      <c r="E72997" s="1">
        <v>43011</v>
      </c>
      <c r="F72997">
        <v>999</v>
      </c>
      <c r="G72997">
        <v>1410</v>
      </c>
      <c r="H72997">
        <v>20171003</v>
      </c>
    </row>
    <row r="72998" spans="1:8" x14ac:dyDescent="0.25">
      <c r="A72998" t="s">
        <v>91837</v>
      </c>
      <c r="B72998">
        <v>1</v>
      </c>
      <c r="C72998" t="s">
        <v>866</v>
      </c>
      <c r="D72998" t="s">
        <v>526</v>
      </c>
      <c r="E72998" s="1">
        <v>43342</v>
      </c>
      <c r="F72998">
        <v>2490</v>
      </c>
      <c r="G72998">
        <v>1636</v>
      </c>
      <c r="H72998">
        <v>20180830</v>
      </c>
    </row>
    <row r="72999" spans="1:8" x14ac:dyDescent="0.25">
      <c r="A72999" t="s">
        <v>91838</v>
      </c>
      <c r="B72999">
        <v>1</v>
      </c>
      <c r="C72999" t="s">
        <v>91839</v>
      </c>
      <c r="D72999" t="s">
        <v>10198</v>
      </c>
      <c r="E72999" s="1">
        <v>43230</v>
      </c>
      <c r="F72999">
        <v>13950</v>
      </c>
      <c r="G72999">
        <v>1342</v>
      </c>
      <c r="H72999">
        <v>20180510</v>
      </c>
    </row>
    <row r="73000" spans="1:8" x14ac:dyDescent="0.25">
      <c r="A73000" t="s">
        <v>91840</v>
      </c>
      <c r="B73000">
        <v>1</v>
      </c>
      <c r="C73000" t="s">
        <v>17405</v>
      </c>
      <c r="D73000" t="s">
        <v>294</v>
      </c>
      <c r="E73000" s="1">
        <v>43164</v>
      </c>
      <c r="F73000">
        <v>5899</v>
      </c>
      <c r="G73000">
        <v>1769</v>
      </c>
      <c r="H73000">
        <v>20180305</v>
      </c>
    </row>
    <row r="73001" spans="1:8" x14ac:dyDescent="0.25">
      <c r="A73001" t="s">
        <v>91841</v>
      </c>
      <c r="B73001">
        <v>1</v>
      </c>
      <c r="C73001" t="s">
        <v>1722</v>
      </c>
      <c r="D73001" t="s">
        <v>1723</v>
      </c>
      <c r="E73001" s="1">
        <v>43031</v>
      </c>
      <c r="F73001">
        <v>7090</v>
      </c>
      <c r="G73001">
        <v>3430</v>
      </c>
      <c r="H73001">
        <v>20171023</v>
      </c>
    </row>
    <row r="73002" spans="1:8" x14ac:dyDescent="0.25">
      <c r="A73002" t="s">
        <v>91842</v>
      </c>
      <c r="B73002">
        <v>1</v>
      </c>
      <c r="C73002" t="s">
        <v>91843</v>
      </c>
      <c r="D73002" t="s">
        <v>5777</v>
      </c>
      <c r="E73002" s="1">
        <v>42790</v>
      </c>
      <c r="F73002">
        <v>5439</v>
      </c>
      <c r="G73002">
        <v>1897</v>
      </c>
      <c r="H73002">
        <v>20170224</v>
      </c>
    </row>
    <row r="73003" spans="1:8" x14ac:dyDescent="0.25">
      <c r="A73003" t="s">
        <v>91842</v>
      </c>
      <c r="B73003">
        <v>2</v>
      </c>
      <c r="C73003" t="s">
        <v>91843</v>
      </c>
      <c r="D73003" t="s">
        <v>5777</v>
      </c>
      <c r="E73003" s="1">
        <v>42790</v>
      </c>
      <c r="F73003">
        <v>5439</v>
      </c>
      <c r="G73003">
        <v>1897</v>
      </c>
      <c r="H73003">
        <v>20170224</v>
      </c>
    </row>
    <row r="73004" spans="1:8" x14ac:dyDescent="0.25">
      <c r="A73004" t="s">
        <v>91842</v>
      </c>
      <c r="B73004">
        <v>3</v>
      </c>
      <c r="C73004" t="s">
        <v>91843</v>
      </c>
      <c r="D73004" t="s">
        <v>5777</v>
      </c>
      <c r="E73004" s="1">
        <v>42790</v>
      </c>
      <c r="F73004">
        <v>5439</v>
      </c>
      <c r="G73004">
        <v>1897</v>
      </c>
      <c r="H73004">
        <v>20170224</v>
      </c>
    </row>
    <row r="73005" spans="1:8" x14ac:dyDescent="0.25">
      <c r="A73005" t="s">
        <v>91844</v>
      </c>
      <c r="B73005">
        <v>1</v>
      </c>
      <c r="C73005" t="s">
        <v>21787</v>
      </c>
      <c r="D73005" t="s">
        <v>3498</v>
      </c>
      <c r="E73005" s="1">
        <v>43199</v>
      </c>
      <c r="F73005">
        <v>10997</v>
      </c>
      <c r="G73005">
        <v>2463</v>
      </c>
      <c r="H73005">
        <v>20180409</v>
      </c>
    </row>
    <row r="73006" spans="1:8" x14ac:dyDescent="0.25">
      <c r="A73006" t="s">
        <v>91845</v>
      </c>
      <c r="B73006">
        <v>1</v>
      </c>
      <c r="C73006" t="s">
        <v>7855</v>
      </c>
      <c r="D73006" t="s">
        <v>2462</v>
      </c>
      <c r="E73006" s="1">
        <v>42992</v>
      </c>
      <c r="F73006">
        <v>3990</v>
      </c>
      <c r="G73006">
        <v>1579</v>
      </c>
      <c r="H73006">
        <v>20170914</v>
      </c>
    </row>
    <row r="73007" spans="1:8" x14ac:dyDescent="0.25">
      <c r="A73007" t="s">
        <v>91846</v>
      </c>
      <c r="B73007">
        <v>1</v>
      </c>
      <c r="C73007" t="s">
        <v>967</v>
      </c>
      <c r="D73007" t="s">
        <v>968</v>
      </c>
      <c r="E73007" s="1">
        <v>42828</v>
      </c>
      <c r="F73007">
        <v>14900</v>
      </c>
      <c r="G73007">
        <v>2136</v>
      </c>
      <c r="H73007">
        <v>20170403</v>
      </c>
    </row>
    <row r="73008" spans="1:8" x14ac:dyDescent="0.25">
      <c r="A73008" t="s">
        <v>91847</v>
      </c>
      <c r="B73008">
        <v>1</v>
      </c>
      <c r="C73008" t="s">
        <v>91848</v>
      </c>
      <c r="D73008" t="s">
        <v>269</v>
      </c>
      <c r="E73008" s="1">
        <v>43032</v>
      </c>
      <c r="F73008">
        <v>11999</v>
      </c>
      <c r="G73008">
        <v>825</v>
      </c>
      <c r="H73008">
        <v>20171024</v>
      </c>
    </row>
    <row r="73009" spans="1:8" x14ac:dyDescent="0.25">
      <c r="A73009" t="s">
        <v>91847</v>
      </c>
      <c r="B73009">
        <v>2</v>
      </c>
      <c r="C73009" t="s">
        <v>91848</v>
      </c>
      <c r="D73009" t="s">
        <v>269</v>
      </c>
      <c r="E73009" s="1">
        <v>43032</v>
      </c>
      <c r="F73009">
        <v>11999</v>
      </c>
      <c r="G73009">
        <v>825</v>
      </c>
      <c r="H73009">
        <v>20171024</v>
      </c>
    </row>
    <row r="73010" spans="1:8" x14ac:dyDescent="0.25">
      <c r="A73010" t="s">
        <v>91847</v>
      </c>
      <c r="B73010">
        <v>3</v>
      </c>
      <c r="C73010" t="s">
        <v>91848</v>
      </c>
      <c r="D73010" t="s">
        <v>269</v>
      </c>
      <c r="E73010" s="1">
        <v>43032</v>
      </c>
      <c r="F73010">
        <v>11999</v>
      </c>
      <c r="G73010">
        <v>825</v>
      </c>
      <c r="H73010">
        <v>20171024</v>
      </c>
    </row>
    <row r="73011" spans="1:8" x14ac:dyDescent="0.25">
      <c r="A73011" t="s">
        <v>91847</v>
      </c>
      <c r="B73011">
        <v>4</v>
      </c>
      <c r="C73011" t="s">
        <v>91848</v>
      </c>
      <c r="D73011" t="s">
        <v>269</v>
      </c>
      <c r="E73011" s="1">
        <v>43032</v>
      </c>
      <c r="F73011">
        <v>11999</v>
      </c>
      <c r="G73011">
        <v>825</v>
      </c>
      <c r="H73011">
        <v>20171024</v>
      </c>
    </row>
    <row r="73012" spans="1:8" x14ac:dyDescent="0.25">
      <c r="A73012" t="s">
        <v>91847</v>
      </c>
      <c r="B73012">
        <v>5</v>
      </c>
      <c r="C73012" t="s">
        <v>91848</v>
      </c>
      <c r="D73012" t="s">
        <v>269</v>
      </c>
      <c r="E73012" s="1">
        <v>43032</v>
      </c>
      <c r="F73012">
        <v>11999</v>
      </c>
      <c r="G73012">
        <v>825</v>
      </c>
      <c r="H73012">
        <v>20171024</v>
      </c>
    </row>
    <row r="73013" spans="1:8" x14ac:dyDescent="0.25">
      <c r="A73013" t="s">
        <v>91849</v>
      </c>
      <c r="B73013">
        <v>1</v>
      </c>
      <c r="C73013" t="s">
        <v>91850</v>
      </c>
      <c r="D73013" t="s">
        <v>3407</v>
      </c>
      <c r="E73013" s="1">
        <v>43270</v>
      </c>
      <c r="F73013">
        <v>12990</v>
      </c>
      <c r="G73013">
        <v>1871</v>
      </c>
      <c r="H73013">
        <v>20180619</v>
      </c>
    </row>
    <row r="73014" spans="1:8" x14ac:dyDescent="0.25">
      <c r="A73014" t="s">
        <v>91851</v>
      </c>
      <c r="B73014">
        <v>1</v>
      </c>
      <c r="C73014" t="s">
        <v>91852</v>
      </c>
      <c r="D73014" t="s">
        <v>6867</v>
      </c>
      <c r="E73014" s="1">
        <v>43277</v>
      </c>
      <c r="F73014">
        <v>17500</v>
      </c>
      <c r="G73014">
        <v>2351</v>
      </c>
      <c r="H73014">
        <v>20180626</v>
      </c>
    </row>
    <row r="73015" spans="1:8" x14ac:dyDescent="0.25">
      <c r="A73015" t="s">
        <v>91853</v>
      </c>
      <c r="B73015">
        <v>1</v>
      </c>
      <c r="C73015" t="s">
        <v>9848</v>
      </c>
      <c r="D73015" t="s">
        <v>9849</v>
      </c>
      <c r="E73015" s="1">
        <v>43187</v>
      </c>
      <c r="F73015">
        <v>10890</v>
      </c>
      <c r="G73015">
        <v>1139</v>
      </c>
      <c r="H73015">
        <v>20180328</v>
      </c>
    </row>
    <row r="73016" spans="1:8" x14ac:dyDescent="0.25">
      <c r="A73016" t="s">
        <v>91854</v>
      </c>
      <c r="B73016">
        <v>1</v>
      </c>
      <c r="C73016" t="s">
        <v>86037</v>
      </c>
      <c r="D73016" t="s">
        <v>217</v>
      </c>
      <c r="E73016" s="1">
        <v>43083</v>
      </c>
      <c r="F73016">
        <v>8890</v>
      </c>
      <c r="G73016">
        <v>1296</v>
      </c>
      <c r="H73016">
        <v>20171214</v>
      </c>
    </row>
    <row r="73017" spans="1:8" x14ac:dyDescent="0.25">
      <c r="A73017" t="s">
        <v>91855</v>
      </c>
      <c r="B73017">
        <v>1</v>
      </c>
      <c r="C73017" t="s">
        <v>91856</v>
      </c>
      <c r="D73017" t="s">
        <v>2734</v>
      </c>
      <c r="E73017" s="1">
        <v>43311</v>
      </c>
      <c r="F73017">
        <v>1990</v>
      </c>
      <c r="G73017">
        <v>788</v>
      </c>
      <c r="H73017">
        <v>20180730</v>
      </c>
    </row>
    <row r="73018" spans="1:8" x14ac:dyDescent="0.25">
      <c r="A73018" t="s">
        <v>91857</v>
      </c>
      <c r="B73018">
        <v>1</v>
      </c>
      <c r="C73018" t="s">
        <v>91858</v>
      </c>
      <c r="D73018" t="s">
        <v>4708</v>
      </c>
      <c r="E73018" s="1">
        <v>43066</v>
      </c>
      <c r="F73018">
        <v>7301</v>
      </c>
      <c r="G73018">
        <v>1776</v>
      </c>
      <c r="H73018">
        <v>20171127</v>
      </c>
    </row>
    <row r="73019" spans="1:8" x14ac:dyDescent="0.25">
      <c r="A73019" t="s">
        <v>91859</v>
      </c>
      <c r="B73019">
        <v>1</v>
      </c>
      <c r="C73019" t="s">
        <v>4021</v>
      </c>
      <c r="D73019" t="s">
        <v>4019</v>
      </c>
      <c r="E73019" s="1">
        <v>43230</v>
      </c>
      <c r="F73019">
        <v>16142</v>
      </c>
      <c r="G73019">
        <v>2221</v>
      </c>
      <c r="H73019">
        <v>20180510</v>
      </c>
    </row>
    <row r="73020" spans="1:8" x14ac:dyDescent="0.25">
      <c r="A73020" t="s">
        <v>91860</v>
      </c>
      <c r="B73020">
        <v>1</v>
      </c>
      <c r="C73020" t="s">
        <v>91861</v>
      </c>
      <c r="D73020" t="s">
        <v>831</v>
      </c>
      <c r="E73020" s="1">
        <v>42996</v>
      </c>
      <c r="F73020">
        <v>11000</v>
      </c>
      <c r="G73020">
        <v>1227</v>
      </c>
      <c r="H73020">
        <v>20170918</v>
      </c>
    </row>
    <row r="73021" spans="1:8" x14ac:dyDescent="0.25">
      <c r="A73021" t="s">
        <v>91862</v>
      </c>
      <c r="B73021">
        <v>1</v>
      </c>
      <c r="C73021" t="s">
        <v>24386</v>
      </c>
      <c r="D73021" t="s">
        <v>1025</v>
      </c>
      <c r="E73021" s="1">
        <v>43160</v>
      </c>
      <c r="F73021">
        <v>13800</v>
      </c>
      <c r="G73021">
        <v>2835</v>
      </c>
      <c r="H73021">
        <v>20180301</v>
      </c>
    </row>
    <row r="73022" spans="1:8" x14ac:dyDescent="0.25">
      <c r="A73022" t="s">
        <v>91863</v>
      </c>
      <c r="B73022">
        <v>1</v>
      </c>
      <c r="C73022" t="s">
        <v>90091</v>
      </c>
      <c r="D73022" t="s">
        <v>12470</v>
      </c>
      <c r="E73022" s="1">
        <v>43153</v>
      </c>
      <c r="F73022">
        <v>6000</v>
      </c>
      <c r="G73022">
        <v>1618</v>
      </c>
      <c r="H73022">
        <v>20180222</v>
      </c>
    </row>
    <row r="73023" spans="1:8" x14ac:dyDescent="0.25">
      <c r="A73023" t="s">
        <v>91864</v>
      </c>
      <c r="B73023">
        <v>1</v>
      </c>
      <c r="C73023" t="s">
        <v>91865</v>
      </c>
      <c r="D73023" t="s">
        <v>9320</v>
      </c>
      <c r="E73023" s="1">
        <v>43325</v>
      </c>
      <c r="F73023">
        <v>18800</v>
      </c>
      <c r="G73023">
        <v>2827</v>
      </c>
      <c r="H73023">
        <v>20180813</v>
      </c>
    </row>
    <row r="73024" spans="1:8" x14ac:dyDescent="0.25">
      <c r="A73024" t="s">
        <v>91866</v>
      </c>
      <c r="B73024">
        <v>1</v>
      </c>
      <c r="C73024" t="s">
        <v>305</v>
      </c>
      <c r="D73024" t="s">
        <v>306</v>
      </c>
      <c r="E73024" s="1">
        <v>43222</v>
      </c>
      <c r="F73024">
        <v>9990</v>
      </c>
      <c r="G73024">
        <v>0</v>
      </c>
      <c r="H73024">
        <v>20180502</v>
      </c>
    </row>
    <row r="73025" spans="1:8" x14ac:dyDescent="0.25">
      <c r="A73025" t="s">
        <v>91867</v>
      </c>
      <c r="B73025">
        <v>1</v>
      </c>
      <c r="C73025" t="s">
        <v>91868</v>
      </c>
      <c r="D73025" t="s">
        <v>897</v>
      </c>
      <c r="E73025" s="1">
        <v>43258</v>
      </c>
      <c r="F73025">
        <v>8399</v>
      </c>
      <c r="G73025">
        <v>1547</v>
      </c>
      <c r="H73025">
        <v>20180607</v>
      </c>
    </row>
    <row r="73026" spans="1:8" x14ac:dyDescent="0.25">
      <c r="A73026" t="s">
        <v>91869</v>
      </c>
      <c r="B73026">
        <v>1</v>
      </c>
      <c r="C73026" t="s">
        <v>677</v>
      </c>
      <c r="D73026" t="s">
        <v>72</v>
      </c>
      <c r="E73026" s="1">
        <v>42922</v>
      </c>
      <c r="F73026">
        <v>11960</v>
      </c>
      <c r="G73026">
        <v>4986</v>
      </c>
      <c r="H73026">
        <v>20170706</v>
      </c>
    </row>
    <row r="73027" spans="1:8" x14ac:dyDescent="0.25">
      <c r="A73027" t="s">
        <v>91870</v>
      </c>
      <c r="B73027">
        <v>1</v>
      </c>
      <c r="C73027" t="s">
        <v>104</v>
      </c>
      <c r="D73027" t="s">
        <v>105</v>
      </c>
      <c r="E73027" s="1">
        <v>42899</v>
      </c>
      <c r="F73027">
        <v>1650</v>
      </c>
      <c r="G73027">
        <v>778</v>
      </c>
      <c r="H73027">
        <v>20170613</v>
      </c>
    </row>
    <row r="73028" spans="1:8" x14ac:dyDescent="0.25">
      <c r="A73028" t="s">
        <v>91871</v>
      </c>
      <c r="B73028">
        <v>1</v>
      </c>
      <c r="C73028" t="s">
        <v>91872</v>
      </c>
      <c r="D73028" t="s">
        <v>1035</v>
      </c>
      <c r="E73028" s="1">
        <v>42968</v>
      </c>
      <c r="F73028">
        <v>30990</v>
      </c>
      <c r="G73028">
        <v>1861</v>
      </c>
      <c r="H73028">
        <v>20170821</v>
      </c>
    </row>
    <row r="73029" spans="1:8" x14ac:dyDescent="0.25">
      <c r="A73029" t="s">
        <v>91873</v>
      </c>
      <c r="B73029">
        <v>1</v>
      </c>
      <c r="C73029" t="s">
        <v>51255</v>
      </c>
      <c r="D73029" t="s">
        <v>11918</v>
      </c>
      <c r="E73029" s="1">
        <v>42907</v>
      </c>
      <c r="F73029">
        <v>2450</v>
      </c>
      <c r="G73029">
        <v>1410</v>
      </c>
      <c r="H73029">
        <v>20170621</v>
      </c>
    </row>
    <row r="73030" spans="1:8" x14ac:dyDescent="0.25">
      <c r="A73030" t="s">
        <v>91874</v>
      </c>
      <c r="B73030">
        <v>1</v>
      </c>
      <c r="C73030" t="s">
        <v>64533</v>
      </c>
      <c r="D73030" t="s">
        <v>5828</v>
      </c>
      <c r="E73030" s="1">
        <v>43329</v>
      </c>
      <c r="F73030">
        <v>52790</v>
      </c>
      <c r="G73030">
        <v>6398</v>
      </c>
      <c r="H73030">
        <v>20180817</v>
      </c>
    </row>
    <row r="73031" spans="1:8" x14ac:dyDescent="0.25">
      <c r="A73031" t="s">
        <v>91875</v>
      </c>
      <c r="B73031">
        <v>1</v>
      </c>
      <c r="C73031" t="s">
        <v>9416</v>
      </c>
      <c r="D73031" t="s">
        <v>300</v>
      </c>
      <c r="E73031" s="1">
        <v>43156</v>
      </c>
      <c r="F73031">
        <v>8400</v>
      </c>
      <c r="G73031">
        <v>3439</v>
      </c>
      <c r="H73031">
        <v>20180225</v>
      </c>
    </row>
    <row r="73032" spans="1:8" x14ac:dyDescent="0.25">
      <c r="A73032" t="s">
        <v>91876</v>
      </c>
      <c r="B73032">
        <v>1</v>
      </c>
      <c r="C73032" t="s">
        <v>3374</v>
      </c>
      <c r="D73032" t="s">
        <v>455</v>
      </c>
      <c r="E73032" s="1">
        <v>42935</v>
      </c>
      <c r="F73032">
        <v>11200</v>
      </c>
      <c r="G73032">
        <v>4011</v>
      </c>
      <c r="H73032">
        <v>20170719</v>
      </c>
    </row>
    <row r="73033" spans="1:8" x14ac:dyDescent="0.25">
      <c r="A73033" t="s">
        <v>91877</v>
      </c>
      <c r="B73033">
        <v>1</v>
      </c>
      <c r="C73033" t="s">
        <v>10410</v>
      </c>
      <c r="D73033" t="s">
        <v>10411</v>
      </c>
      <c r="E73033" s="1">
        <v>43164</v>
      </c>
      <c r="F73033">
        <v>75000</v>
      </c>
      <c r="G73033">
        <v>4309</v>
      </c>
      <c r="H73033">
        <v>20180305</v>
      </c>
    </row>
    <row r="73034" spans="1:8" x14ac:dyDescent="0.25">
      <c r="A73034" t="s">
        <v>91878</v>
      </c>
      <c r="B73034">
        <v>1</v>
      </c>
      <c r="C73034" t="s">
        <v>11699</v>
      </c>
      <c r="D73034" t="s">
        <v>1791</v>
      </c>
      <c r="E73034" s="1">
        <v>43292</v>
      </c>
      <c r="F73034">
        <v>4990</v>
      </c>
      <c r="G73034">
        <v>910</v>
      </c>
      <c r="H73034">
        <v>20180711</v>
      </c>
    </row>
    <row r="73035" spans="1:8" x14ac:dyDescent="0.25">
      <c r="A73035" t="s">
        <v>91879</v>
      </c>
      <c r="B73035">
        <v>1</v>
      </c>
      <c r="C73035" t="s">
        <v>15851</v>
      </c>
      <c r="D73035" t="s">
        <v>269</v>
      </c>
      <c r="E73035" s="1">
        <v>43242</v>
      </c>
      <c r="F73035">
        <v>37999</v>
      </c>
      <c r="G73035">
        <v>9337</v>
      </c>
      <c r="H73035">
        <v>20180522</v>
      </c>
    </row>
    <row r="73036" spans="1:8" x14ac:dyDescent="0.25">
      <c r="A73036" t="s">
        <v>91880</v>
      </c>
      <c r="B73036">
        <v>1</v>
      </c>
      <c r="C73036" t="s">
        <v>1307</v>
      </c>
      <c r="D73036" t="s">
        <v>1308</v>
      </c>
      <c r="E73036" s="1">
        <v>43216</v>
      </c>
      <c r="F73036">
        <v>7999</v>
      </c>
      <c r="G73036">
        <v>1653</v>
      </c>
      <c r="H73036">
        <v>20180426</v>
      </c>
    </row>
    <row r="73037" spans="1:8" x14ac:dyDescent="0.25">
      <c r="A73037" t="s">
        <v>91881</v>
      </c>
      <c r="B73037">
        <v>1</v>
      </c>
      <c r="C73037" t="s">
        <v>22180</v>
      </c>
      <c r="D73037" t="s">
        <v>13284</v>
      </c>
      <c r="E73037" s="1">
        <v>43263</v>
      </c>
      <c r="F73037">
        <v>3499</v>
      </c>
      <c r="G73037">
        <v>829</v>
      </c>
      <c r="H73037">
        <v>20180612</v>
      </c>
    </row>
    <row r="73038" spans="1:8" x14ac:dyDescent="0.25">
      <c r="A73038" t="s">
        <v>91882</v>
      </c>
      <c r="B73038">
        <v>1</v>
      </c>
      <c r="C73038" t="s">
        <v>25172</v>
      </c>
      <c r="D73038" t="s">
        <v>477</v>
      </c>
      <c r="E73038" s="1">
        <v>42941</v>
      </c>
      <c r="F73038">
        <v>6800</v>
      </c>
      <c r="G73038">
        <v>1523</v>
      </c>
      <c r="H73038">
        <v>20170725</v>
      </c>
    </row>
    <row r="73039" spans="1:8" x14ac:dyDescent="0.25">
      <c r="A73039" t="s">
        <v>91883</v>
      </c>
      <c r="B73039">
        <v>1</v>
      </c>
      <c r="C73039" t="s">
        <v>35683</v>
      </c>
      <c r="D73039" t="s">
        <v>1679</v>
      </c>
      <c r="E73039" s="1">
        <v>42824</v>
      </c>
      <c r="F73039">
        <v>4990</v>
      </c>
      <c r="G73039">
        <v>1174</v>
      </c>
      <c r="H73039">
        <v>20170330</v>
      </c>
    </row>
    <row r="73040" spans="1:8" x14ac:dyDescent="0.25">
      <c r="A73040" t="s">
        <v>91883</v>
      </c>
      <c r="B73040">
        <v>2</v>
      </c>
      <c r="C73040" t="s">
        <v>35683</v>
      </c>
      <c r="D73040" t="s">
        <v>1679</v>
      </c>
      <c r="E73040" s="1">
        <v>42824</v>
      </c>
      <c r="F73040">
        <v>4990</v>
      </c>
      <c r="G73040">
        <v>1174</v>
      </c>
      <c r="H73040">
        <v>20170330</v>
      </c>
    </row>
    <row r="73041" spans="1:8" x14ac:dyDescent="0.25">
      <c r="A73041" t="s">
        <v>91884</v>
      </c>
      <c r="B73041">
        <v>1</v>
      </c>
      <c r="C73041" t="s">
        <v>18436</v>
      </c>
      <c r="D73041" t="s">
        <v>2749</v>
      </c>
      <c r="E73041" s="1">
        <v>43328</v>
      </c>
      <c r="F73041">
        <v>2395</v>
      </c>
      <c r="G73041">
        <v>1247</v>
      </c>
      <c r="H73041">
        <v>20180816</v>
      </c>
    </row>
    <row r="73042" spans="1:8" x14ac:dyDescent="0.25">
      <c r="A73042" t="s">
        <v>91885</v>
      </c>
      <c r="B73042">
        <v>1</v>
      </c>
      <c r="C73042" t="s">
        <v>2098</v>
      </c>
      <c r="D73042" t="s">
        <v>351</v>
      </c>
      <c r="E73042" s="1">
        <v>43105</v>
      </c>
      <c r="F73042">
        <v>7900</v>
      </c>
      <c r="G73042">
        <v>1357</v>
      </c>
      <c r="H73042">
        <v>20180105</v>
      </c>
    </row>
    <row r="73043" spans="1:8" x14ac:dyDescent="0.25">
      <c r="A73043" t="s">
        <v>91886</v>
      </c>
      <c r="B73043">
        <v>1</v>
      </c>
      <c r="C73043" t="s">
        <v>57431</v>
      </c>
      <c r="D73043" t="s">
        <v>8364</v>
      </c>
      <c r="E73043" s="1">
        <v>43091</v>
      </c>
      <c r="F73043">
        <v>5990</v>
      </c>
      <c r="G73043">
        <v>1517</v>
      </c>
      <c r="H73043">
        <v>20171222</v>
      </c>
    </row>
    <row r="73044" spans="1:8" x14ac:dyDescent="0.25">
      <c r="A73044" t="s">
        <v>91886</v>
      </c>
      <c r="B73044">
        <v>2</v>
      </c>
      <c r="C73044" t="s">
        <v>57431</v>
      </c>
      <c r="D73044" t="s">
        <v>8364</v>
      </c>
      <c r="E73044" s="1">
        <v>43091</v>
      </c>
      <c r="F73044">
        <v>5990</v>
      </c>
      <c r="G73044">
        <v>1517</v>
      </c>
      <c r="H73044">
        <v>20171222</v>
      </c>
    </row>
    <row r="73045" spans="1:8" x14ac:dyDescent="0.25">
      <c r="A73045" t="s">
        <v>91887</v>
      </c>
      <c r="B73045">
        <v>1</v>
      </c>
      <c r="C73045" t="s">
        <v>21080</v>
      </c>
      <c r="D73045" t="s">
        <v>1025</v>
      </c>
      <c r="E73045" s="1">
        <v>43012</v>
      </c>
      <c r="F73045">
        <v>13800</v>
      </c>
      <c r="G73045">
        <v>2581</v>
      </c>
      <c r="H73045">
        <v>20171004</v>
      </c>
    </row>
    <row r="73046" spans="1:8" x14ac:dyDescent="0.25">
      <c r="A73046" t="s">
        <v>91888</v>
      </c>
      <c r="B73046">
        <v>1</v>
      </c>
      <c r="C73046" t="s">
        <v>10564</v>
      </c>
      <c r="D73046" t="s">
        <v>1206</v>
      </c>
      <c r="E73046" s="1">
        <v>43097</v>
      </c>
      <c r="F73046">
        <v>11990</v>
      </c>
      <c r="G73046">
        <v>1809</v>
      </c>
      <c r="H73046">
        <v>20171228</v>
      </c>
    </row>
    <row r="73047" spans="1:8" x14ac:dyDescent="0.25">
      <c r="A73047" t="s">
        <v>91889</v>
      </c>
      <c r="B73047">
        <v>1</v>
      </c>
      <c r="C73047" t="s">
        <v>11925</v>
      </c>
      <c r="D73047" t="s">
        <v>69</v>
      </c>
      <c r="E73047" s="1">
        <v>43174</v>
      </c>
      <c r="F73047">
        <v>3990</v>
      </c>
      <c r="G73047">
        <v>1279</v>
      </c>
      <c r="H73047">
        <v>20180315</v>
      </c>
    </row>
    <row r="73048" spans="1:8" x14ac:dyDescent="0.25">
      <c r="A73048" t="s">
        <v>91890</v>
      </c>
      <c r="B73048">
        <v>1</v>
      </c>
      <c r="C73048" t="s">
        <v>91891</v>
      </c>
      <c r="D73048" t="s">
        <v>2191</v>
      </c>
      <c r="E73048" s="1">
        <v>43265</v>
      </c>
      <c r="F73048">
        <v>4980</v>
      </c>
      <c r="G73048">
        <v>1823</v>
      </c>
      <c r="H73048">
        <v>20180614</v>
      </c>
    </row>
    <row r="73049" spans="1:8" x14ac:dyDescent="0.25">
      <c r="A73049" t="s">
        <v>91892</v>
      </c>
      <c r="B73049">
        <v>1</v>
      </c>
      <c r="C73049" t="s">
        <v>2763</v>
      </c>
      <c r="D73049" t="s">
        <v>2764</v>
      </c>
      <c r="E73049" s="1">
        <v>43074</v>
      </c>
      <c r="F73049">
        <v>13900</v>
      </c>
      <c r="G73049">
        <v>1921</v>
      </c>
      <c r="H73049">
        <v>20171205</v>
      </c>
    </row>
    <row r="73050" spans="1:8" x14ac:dyDescent="0.25">
      <c r="A73050" t="s">
        <v>91892</v>
      </c>
      <c r="B73050">
        <v>2</v>
      </c>
      <c r="C73050" t="s">
        <v>2763</v>
      </c>
      <c r="D73050" t="s">
        <v>2764</v>
      </c>
      <c r="E73050" s="1">
        <v>43074</v>
      </c>
      <c r="F73050">
        <v>13900</v>
      </c>
      <c r="G73050">
        <v>1921</v>
      </c>
      <c r="H73050">
        <v>20171205</v>
      </c>
    </row>
    <row r="73051" spans="1:8" x14ac:dyDescent="0.25">
      <c r="A73051" t="s">
        <v>91893</v>
      </c>
      <c r="B73051">
        <v>1</v>
      </c>
      <c r="C73051" t="s">
        <v>44220</v>
      </c>
      <c r="D73051" t="s">
        <v>568</v>
      </c>
      <c r="E73051" s="1">
        <v>43237</v>
      </c>
      <c r="F73051">
        <v>9990</v>
      </c>
      <c r="G73051">
        <v>1967</v>
      </c>
      <c r="H73051">
        <v>20180517</v>
      </c>
    </row>
    <row r="73052" spans="1:8" x14ac:dyDescent="0.25">
      <c r="A73052" t="s">
        <v>91894</v>
      </c>
      <c r="B73052">
        <v>1</v>
      </c>
      <c r="C73052" t="s">
        <v>91895</v>
      </c>
      <c r="D73052" t="s">
        <v>605</v>
      </c>
      <c r="E73052" s="1">
        <v>42811</v>
      </c>
      <c r="F73052">
        <v>8490</v>
      </c>
      <c r="G73052">
        <v>1436</v>
      </c>
      <c r="H73052">
        <v>20170317</v>
      </c>
    </row>
    <row r="73053" spans="1:8" x14ac:dyDescent="0.25">
      <c r="A73053" t="s">
        <v>91896</v>
      </c>
      <c r="B73053">
        <v>1</v>
      </c>
      <c r="C73053" t="s">
        <v>91897</v>
      </c>
      <c r="D73053" t="s">
        <v>31080</v>
      </c>
      <c r="E73053" s="1">
        <v>42757</v>
      </c>
      <c r="F73053">
        <v>1499</v>
      </c>
      <c r="G73053">
        <v>1778</v>
      </c>
      <c r="H73053">
        <v>20170122</v>
      </c>
    </row>
    <row r="73054" spans="1:8" x14ac:dyDescent="0.25">
      <c r="A73054" t="s">
        <v>91898</v>
      </c>
      <c r="B73054">
        <v>1</v>
      </c>
      <c r="C73054" t="s">
        <v>8874</v>
      </c>
      <c r="D73054" t="s">
        <v>1761</v>
      </c>
      <c r="E73054" s="1">
        <v>43314</v>
      </c>
      <c r="F73054">
        <v>11490</v>
      </c>
      <c r="G73054">
        <v>2360</v>
      </c>
      <c r="H73054">
        <v>20180802</v>
      </c>
    </row>
    <row r="73055" spans="1:8" x14ac:dyDescent="0.25">
      <c r="A73055" t="s">
        <v>91899</v>
      </c>
      <c r="B73055">
        <v>1</v>
      </c>
      <c r="C73055" t="s">
        <v>91900</v>
      </c>
      <c r="D73055" t="s">
        <v>146</v>
      </c>
      <c r="E73055" s="1">
        <v>43187</v>
      </c>
      <c r="F73055">
        <v>29990</v>
      </c>
      <c r="G73055">
        <v>2818</v>
      </c>
      <c r="H73055">
        <v>20180328</v>
      </c>
    </row>
    <row r="73056" spans="1:8" x14ac:dyDescent="0.25">
      <c r="A73056" t="s">
        <v>91901</v>
      </c>
      <c r="B73056">
        <v>1</v>
      </c>
      <c r="C73056" t="s">
        <v>91902</v>
      </c>
      <c r="D73056" t="s">
        <v>146</v>
      </c>
      <c r="E73056" s="1">
        <v>43313</v>
      </c>
      <c r="F73056">
        <v>3790</v>
      </c>
      <c r="G73056">
        <v>940</v>
      </c>
      <c r="H73056">
        <v>20180801</v>
      </c>
    </row>
    <row r="73057" spans="1:8" x14ac:dyDescent="0.25">
      <c r="A73057" t="s">
        <v>91903</v>
      </c>
      <c r="B73057">
        <v>1</v>
      </c>
      <c r="C73057" t="s">
        <v>91904</v>
      </c>
      <c r="D73057" t="s">
        <v>13727</v>
      </c>
      <c r="E73057" s="1">
        <v>43136</v>
      </c>
      <c r="F73057">
        <v>26191</v>
      </c>
      <c r="G73057">
        <v>1926</v>
      </c>
      <c r="H73057">
        <v>20180205</v>
      </c>
    </row>
    <row r="73058" spans="1:8" x14ac:dyDescent="0.25">
      <c r="A73058" t="s">
        <v>91903</v>
      </c>
      <c r="B73058">
        <v>2</v>
      </c>
      <c r="C73058" t="s">
        <v>91905</v>
      </c>
      <c r="D73058" t="s">
        <v>13727</v>
      </c>
      <c r="E73058" s="1">
        <v>43136</v>
      </c>
      <c r="F73058">
        <v>22191</v>
      </c>
      <c r="G73058">
        <v>1926</v>
      </c>
      <c r="H73058">
        <v>20180205</v>
      </c>
    </row>
    <row r="73059" spans="1:8" x14ac:dyDescent="0.25">
      <c r="A73059" t="s">
        <v>91906</v>
      </c>
      <c r="B73059">
        <v>1</v>
      </c>
      <c r="C73059" t="s">
        <v>3746</v>
      </c>
      <c r="D73059" t="s">
        <v>6594</v>
      </c>
      <c r="E73059" s="1">
        <v>43220</v>
      </c>
      <c r="F73059">
        <v>7990</v>
      </c>
      <c r="G73059">
        <v>2227</v>
      </c>
      <c r="H73059">
        <v>20180430</v>
      </c>
    </row>
    <row r="73060" spans="1:8" x14ac:dyDescent="0.25">
      <c r="A73060" t="s">
        <v>91907</v>
      </c>
      <c r="B73060">
        <v>1</v>
      </c>
      <c r="C73060" t="s">
        <v>91908</v>
      </c>
      <c r="D73060" t="s">
        <v>5393</v>
      </c>
      <c r="E73060" s="1">
        <v>42984</v>
      </c>
      <c r="F73060">
        <v>14990</v>
      </c>
      <c r="G73060">
        <v>1478</v>
      </c>
      <c r="H73060">
        <v>20170906</v>
      </c>
    </row>
    <row r="73061" spans="1:8" x14ac:dyDescent="0.25">
      <c r="A73061" t="s">
        <v>91909</v>
      </c>
      <c r="B73061">
        <v>1</v>
      </c>
      <c r="C73061" t="s">
        <v>60790</v>
      </c>
      <c r="D73061" t="s">
        <v>1702</v>
      </c>
      <c r="E73061" s="1">
        <v>43202</v>
      </c>
      <c r="F73061">
        <v>8150</v>
      </c>
      <c r="G73061">
        <v>2315</v>
      </c>
      <c r="H73061">
        <v>20180412</v>
      </c>
    </row>
    <row r="73062" spans="1:8" x14ac:dyDescent="0.25">
      <c r="A73062" t="s">
        <v>91910</v>
      </c>
      <c r="B73062">
        <v>1</v>
      </c>
      <c r="C73062" t="s">
        <v>19428</v>
      </c>
      <c r="D73062" t="s">
        <v>11120</v>
      </c>
      <c r="E73062" s="1">
        <v>43227</v>
      </c>
      <c r="F73062">
        <v>15900</v>
      </c>
      <c r="G73062">
        <v>1802</v>
      </c>
      <c r="H73062">
        <v>20180507</v>
      </c>
    </row>
    <row r="73063" spans="1:8" x14ac:dyDescent="0.25">
      <c r="A73063" t="s">
        <v>91911</v>
      </c>
      <c r="B73063">
        <v>1</v>
      </c>
      <c r="C73063" t="s">
        <v>2173</v>
      </c>
      <c r="D73063" t="s">
        <v>291</v>
      </c>
      <c r="E73063" s="1">
        <v>43319</v>
      </c>
      <c r="F73063">
        <v>13800</v>
      </c>
      <c r="G73063">
        <v>1363</v>
      </c>
      <c r="H73063">
        <v>20180807</v>
      </c>
    </row>
    <row r="73064" spans="1:8" x14ac:dyDescent="0.25">
      <c r="A73064" t="s">
        <v>91912</v>
      </c>
      <c r="B73064">
        <v>1</v>
      </c>
      <c r="C73064" t="s">
        <v>6020</v>
      </c>
      <c r="D73064" t="s">
        <v>39</v>
      </c>
      <c r="E73064" s="1">
        <v>42839</v>
      </c>
      <c r="F73064">
        <v>3499</v>
      </c>
      <c r="G73064">
        <v>1452</v>
      </c>
      <c r="H73064">
        <v>20170414</v>
      </c>
    </row>
    <row r="73065" spans="1:8" x14ac:dyDescent="0.25">
      <c r="A73065" t="s">
        <v>91913</v>
      </c>
      <c r="B73065">
        <v>1</v>
      </c>
      <c r="C73065" t="s">
        <v>6458</v>
      </c>
      <c r="D73065" t="s">
        <v>117</v>
      </c>
      <c r="E73065" s="1">
        <v>43157</v>
      </c>
      <c r="F73065">
        <v>27689</v>
      </c>
      <c r="G73065">
        <v>1919</v>
      </c>
      <c r="H73065">
        <v>20180226</v>
      </c>
    </row>
    <row r="73066" spans="1:8" x14ac:dyDescent="0.25">
      <c r="A73066" t="s">
        <v>91914</v>
      </c>
      <c r="B73066">
        <v>1</v>
      </c>
      <c r="C73066" t="s">
        <v>14705</v>
      </c>
      <c r="D73066" t="s">
        <v>14706</v>
      </c>
      <c r="E73066" s="1">
        <v>43283</v>
      </c>
      <c r="F73066">
        <v>3500</v>
      </c>
      <c r="G73066">
        <v>1835</v>
      </c>
      <c r="H73066">
        <v>20180702</v>
      </c>
    </row>
    <row r="73067" spans="1:8" x14ac:dyDescent="0.25">
      <c r="A73067" t="s">
        <v>91915</v>
      </c>
      <c r="B73067">
        <v>1</v>
      </c>
      <c r="C73067" t="s">
        <v>221</v>
      </c>
      <c r="D73067" t="s">
        <v>222</v>
      </c>
      <c r="E73067" s="1">
        <v>42992</v>
      </c>
      <c r="F73067">
        <v>4490</v>
      </c>
      <c r="G73067">
        <v>778</v>
      </c>
      <c r="H73067">
        <v>20170914</v>
      </c>
    </row>
    <row r="73068" spans="1:8" x14ac:dyDescent="0.25">
      <c r="A73068" t="s">
        <v>91916</v>
      </c>
      <c r="B73068">
        <v>1</v>
      </c>
      <c r="C73068" t="s">
        <v>2101</v>
      </c>
      <c r="D73068" t="s">
        <v>943</v>
      </c>
      <c r="E73068" s="1">
        <v>43056</v>
      </c>
      <c r="F73068">
        <v>14990</v>
      </c>
      <c r="G73068">
        <v>2392</v>
      </c>
      <c r="H73068">
        <v>20171117</v>
      </c>
    </row>
    <row r="73069" spans="1:8" x14ac:dyDescent="0.25">
      <c r="A73069" t="s">
        <v>91917</v>
      </c>
      <c r="B73069">
        <v>1</v>
      </c>
      <c r="C73069" t="s">
        <v>2414</v>
      </c>
      <c r="D73069" t="s">
        <v>2079</v>
      </c>
      <c r="E73069" s="1">
        <v>43045</v>
      </c>
      <c r="F73069">
        <v>14699</v>
      </c>
      <c r="G73069">
        <v>2052</v>
      </c>
      <c r="H73069">
        <v>20171106</v>
      </c>
    </row>
    <row r="73070" spans="1:8" x14ac:dyDescent="0.25">
      <c r="A73070" t="s">
        <v>91918</v>
      </c>
      <c r="B73070">
        <v>1</v>
      </c>
      <c r="C73070" t="s">
        <v>5812</v>
      </c>
      <c r="D73070" t="s">
        <v>3226</v>
      </c>
      <c r="E73070" s="1">
        <v>43229</v>
      </c>
      <c r="F73070">
        <v>15200</v>
      </c>
      <c r="G73070">
        <v>1326</v>
      </c>
      <c r="H73070">
        <v>20180509</v>
      </c>
    </row>
    <row r="73071" spans="1:8" x14ac:dyDescent="0.25">
      <c r="A73071" t="s">
        <v>91919</v>
      </c>
      <c r="B73071">
        <v>1</v>
      </c>
      <c r="C73071" t="s">
        <v>1096</v>
      </c>
      <c r="D73071" t="s">
        <v>348</v>
      </c>
      <c r="E73071" s="1">
        <v>43174</v>
      </c>
      <c r="F73071">
        <v>5990</v>
      </c>
      <c r="G73071">
        <v>2213</v>
      </c>
      <c r="H73071">
        <v>20180315</v>
      </c>
    </row>
    <row r="73072" spans="1:8" x14ac:dyDescent="0.25">
      <c r="A73072" t="s">
        <v>91920</v>
      </c>
      <c r="B73072">
        <v>1</v>
      </c>
      <c r="C73072" t="s">
        <v>91921</v>
      </c>
      <c r="D73072" t="s">
        <v>2521</v>
      </c>
      <c r="E73072" s="1">
        <v>42830</v>
      </c>
      <c r="F73072">
        <v>1690</v>
      </c>
      <c r="G73072">
        <v>2264</v>
      </c>
      <c r="H73072">
        <v>20170405</v>
      </c>
    </row>
    <row r="73073" spans="1:8" x14ac:dyDescent="0.25">
      <c r="A73073" t="s">
        <v>91922</v>
      </c>
      <c r="B73073">
        <v>1</v>
      </c>
      <c r="C73073" t="s">
        <v>91923</v>
      </c>
      <c r="D73073" t="s">
        <v>303</v>
      </c>
      <c r="E73073" s="1">
        <v>42901</v>
      </c>
      <c r="F73073">
        <v>78842</v>
      </c>
      <c r="G73073">
        <v>2128</v>
      </c>
      <c r="H73073">
        <v>20170615</v>
      </c>
    </row>
    <row r="73074" spans="1:8" x14ac:dyDescent="0.25">
      <c r="A73074" t="s">
        <v>91924</v>
      </c>
      <c r="B73074">
        <v>1</v>
      </c>
      <c r="C73074" t="s">
        <v>3597</v>
      </c>
      <c r="D73074" t="s">
        <v>474</v>
      </c>
      <c r="E73074" s="1">
        <v>43139</v>
      </c>
      <c r="F73074">
        <v>10800</v>
      </c>
      <c r="G73074">
        <v>1733</v>
      </c>
      <c r="H73074">
        <v>20180208</v>
      </c>
    </row>
    <row r="73075" spans="1:8" x14ac:dyDescent="0.25">
      <c r="A73075" t="s">
        <v>91925</v>
      </c>
      <c r="B73075">
        <v>1</v>
      </c>
      <c r="C73075" t="s">
        <v>10047</v>
      </c>
      <c r="D73075" t="s">
        <v>351</v>
      </c>
      <c r="E73075" s="1">
        <v>43090</v>
      </c>
      <c r="F73075">
        <v>9900</v>
      </c>
      <c r="G73075">
        <v>2909</v>
      </c>
      <c r="H73075">
        <v>20171221</v>
      </c>
    </row>
    <row r="73076" spans="1:8" x14ac:dyDescent="0.25">
      <c r="A73076" t="s">
        <v>91926</v>
      </c>
      <c r="B73076">
        <v>1</v>
      </c>
      <c r="C73076" t="s">
        <v>9484</v>
      </c>
      <c r="D73076" t="s">
        <v>5682</v>
      </c>
      <c r="E73076" s="1">
        <v>42878</v>
      </c>
      <c r="F73076">
        <v>2999</v>
      </c>
      <c r="G73076">
        <v>778</v>
      </c>
      <c r="H73076">
        <v>20170523</v>
      </c>
    </row>
    <row r="73077" spans="1:8" x14ac:dyDescent="0.25">
      <c r="A73077" t="s">
        <v>91927</v>
      </c>
      <c r="B73077">
        <v>1</v>
      </c>
      <c r="C73077" t="s">
        <v>7014</v>
      </c>
      <c r="D73077" t="s">
        <v>435</v>
      </c>
      <c r="E73077" s="1">
        <v>43194</v>
      </c>
      <c r="F73077">
        <v>14990</v>
      </c>
      <c r="G73077">
        <v>1417</v>
      </c>
      <c r="H73077">
        <v>20180404</v>
      </c>
    </row>
    <row r="73078" spans="1:8" x14ac:dyDescent="0.25">
      <c r="A73078" t="s">
        <v>91928</v>
      </c>
      <c r="B73078">
        <v>1</v>
      </c>
      <c r="C73078" t="s">
        <v>12143</v>
      </c>
      <c r="D73078" t="s">
        <v>12144</v>
      </c>
      <c r="E73078" s="1">
        <v>43300</v>
      </c>
      <c r="F73078">
        <v>15000</v>
      </c>
      <c r="G73078">
        <v>1732</v>
      </c>
      <c r="H73078">
        <v>20180719</v>
      </c>
    </row>
    <row r="73079" spans="1:8" x14ac:dyDescent="0.25">
      <c r="A73079" t="s">
        <v>91929</v>
      </c>
      <c r="B73079">
        <v>1</v>
      </c>
      <c r="C73079" t="s">
        <v>91930</v>
      </c>
      <c r="D73079" t="s">
        <v>5471</v>
      </c>
      <c r="E73079" s="1">
        <v>43224</v>
      </c>
      <c r="F73079">
        <v>15900</v>
      </c>
      <c r="G73079">
        <v>1520</v>
      </c>
      <c r="H73079">
        <v>20180504</v>
      </c>
    </row>
    <row r="73080" spans="1:8" x14ac:dyDescent="0.25">
      <c r="A73080" t="s">
        <v>91931</v>
      </c>
      <c r="B73080">
        <v>1</v>
      </c>
      <c r="C73080" t="s">
        <v>33615</v>
      </c>
      <c r="D73080" t="s">
        <v>760</v>
      </c>
      <c r="E73080" s="1">
        <v>42920</v>
      </c>
      <c r="F73080">
        <v>5990</v>
      </c>
      <c r="G73080">
        <v>1517</v>
      </c>
      <c r="H73080">
        <v>20170704</v>
      </c>
    </row>
    <row r="73081" spans="1:8" x14ac:dyDescent="0.25">
      <c r="A73081" t="s">
        <v>91932</v>
      </c>
      <c r="B73081">
        <v>1</v>
      </c>
      <c r="C73081" t="s">
        <v>923</v>
      </c>
      <c r="D73081" t="s">
        <v>48</v>
      </c>
      <c r="E73081" s="1">
        <v>43241</v>
      </c>
      <c r="F73081">
        <v>5390</v>
      </c>
      <c r="G73081">
        <v>1309</v>
      </c>
      <c r="H73081">
        <v>20180521</v>
      </c>
    </row>
    <row r="73082" spans="1:8" x14ac:dyDescent="0.25">
      <c r="A73082" t="s">
        <v>91933</v>
      </c>
      <c r="B73082">
        <v>1</v>
      </c>
      <c r="C73082" t="s">
        <v>3616</v>
      </c>
      <c r="D73082" t="s">
        <v>497</v>
      </c>
      <c r="E73082" s="1">
        <v>43311</v>
      </c>
      <c r="F73082">
        <v>7990</v>
      </c>
      <c r="G73082">
        <v>1866</v>
      </c>
      <c r="H73082">
        <v>20180730</v>
      </c>
    </row>
    <row r="73083" spans="1:8" x14ac:dyDescent="0.25">
      <c r="A73083" t="s">
        <v>91934</v>
      </c>
      <c r="B73083">
        <v>1</v>
      </c>
      <c r="C73083" t="s">
        <v>91935</v>
      </c>
      <c r="D73083" t="s">
        <v>1388</v>
      </c>
      <c r="E73083" s="1">
        <v>43082</v>
      </c>
      <c r="F73083">
        <v>4900</v>
      </c>
      <c r="G73083">
        <v>811</v>
      </c>
      <c r="H73083">
        <v>20171213</v>
      </c>
    </row>
    <row r="73084" spans="1:8" x14ac:dyDescent="0.25">
      <c r="A73084" t="s">
        <v>91936</v>
      </c>
      <c r="B73084">
        <v>1</v>
      </c>
      <c r="C73084" t="s">
        <v>37682</v>
      </c>
      <c r="D73084" t="s">
        <v>477</v>
      </c>
      <c r="E73084" s="1">
        <v>42916</v>
      </c>
      <c r="F73084">
        <v>11500</v>
      </c>
      <c r="G73084">
        <v>3836</v>
      </c>
      <c r="H73084">
        <v>20170630</v>
      </c>
    </row>
    <row r="73085" spans="1:8" x14ac:dyDescent="0.25">
      <c r="A73085" t="s">
        <v>91937</v>
      </c>
      <c r="B73085">
        <v>1</v>
      </c>
      <c r="C73085" t="s">
        <v>104</v>
      </c>
      <c r="D73085" t="s">
        <v>105</v>
      </c>
      <c r="E73085" s="1">
        <v>42864</v>
      </c>
      <c r="F73085">
        <v>1789</v>
      </c>
      <c r="G73085">
        <v>1452</v>
      </c>
      <c r="H73085">
        <v>20170509</v>
      </c>
    </row>
    <row r="73086" spans="1:8" x14ac:dyDescent="0.25">
      <c r="A73086" t="s">
        <v>91938</v>
      </c>
      <c r="B73086">
        <v>1</v>
      </c>
      <c r="C73086" t="s">
        <v>4554</v>
      </c>
      <c r="D73086" t="s">
        <v>4555</v>
      </c>
      <c r="E73086" s="1">
        <v>42909</v>
      </c>
      <c r="F73086">
        <v>13990</v>
      </c>
      <c r="G73086">
        <v>2626</v>
      </c>
      <c r="H73086">
        <v>20170623</v>
      </c>
    </row>
    <row r="73087" spans="1:8" x14ac:dyDescent="0.25">
      <c r="A73087" t="s">
        <v>91939</v>
      </c>
      <c r="B73087">
        <v>1</v>
      </c>
      <c r="C73087" t="s">
        <v>2414</v>
      </c>
      <c r="D73087" t="s">
        <v>2079</v>
      </c>
      <c r="E73087" s="1">
        <v>43047</v>
      </c>
      <c r="F73087">
        <v>14699</v>
      </c>
      <c r="G73087">
        <v>2152</v>
      </c>
      <c r="H73087">
        <v>20171108</v>
      </c>
    </row>
    <row r="73088" spans="1:8" x14ac:dyDescent="0.25">
      <c r="A73088" t="s">
        <v>91940</v>
      </c>
      <c r="B73088">
        <v>1</v>
      </c>
      <c r="C73088" t="s">
        <v>91941</v>
      </c>
      <c r="D73088" t="s">
        <v>31255</v>
      </c>
      <c r="E73088" s="1">
        <v>43229</v>
      </c>
      <c r="F73088">
        <v>14480</v>
      </c>
      <c r="G73088">
        <v>3455</v>
      </c>
      <c r="H73088">
        <v>20180509</v>
      </c>
    </row>
    <row r="73089" spans="1:8" x14ac:dyDescent="0.25">
      <c r="A73089" t="s">
        <v>91942</v>
      </c>
      <c r="B73089">
        <v>1</v>
      </c>
      <c r="C73089" t="s">
        <v>91943</v>
      </c>
      <c r="D73089" t="s">
        <v>16282</v>
      </c>
      <c r="E73089" s="1">
        <v>43270</v>
      </c>
      <c r="F73089">
        <v>9990</v>
      </c>
      <c r="G73089">
        <v>945</v>
      </c>
      <c r="H73089">
        <v>20180619</v>
      </c>
    </row>
    <row r="73090" spans="1:8" x14ac:dyDescent="0.25">
      <c r="A73090" t="s">
        <v>91944</v>
      </c>
      <c r="B73090">
        <v>1</v>
      </c>
      <c r="C73090" t="s">
        <v>8259</v>
      </c>
      <c r="D73090" t="s">
        <v>75</v>
      </c>
      <c r="E73090" s="1">
        <v>42937</v>
      </c>
      <c r="F73090">
        <v>5500</v>
      </c>
      <c r="G73090">
        <v>1414</v>
      </c>
      <c r="H73090">
        <v>20170721</v>
      </c>
    </row>
    <row r="73091" spans="1:8" x14ac:dyDescent="0.25">
      <c r="A73091" t="s">
        <v>91945</v>
      </c>
      <c r="B73091">
        <v>1</v>
      </c>
      <c r="C73091" t="s">
        <v>1196</v>
      </c>
      <c r="D73091" t="s">
        <v>1197</v>
      </c>
      <c r="E73091" s="1">
        <v>42873</v>
      </c>
      <c r="F73091">
        <v>6999</v>
      </c>
      <c r="G73091">
        <v>1524</v>
      </c>
      <c r="H73091">
        <v>20170518</v>
      </c>
    </row>
    <row r="73092" spans="1:8" x14ac:dyDescent="0.25">
      <c r="A73092" t="s">
        <v>91946</v>
      </c>
      <c r="B73092">
        <v>1</v>
      </c>
      <c r="C73092" t="s">
        <v>91947</v>
      </c>
      <c r="D73092" t="s">
        <v>2348</v>
      </c>
      <c r="E73092" s="1">
        <v>43305</v>
      </c>
      <c r="F73092">
        <v>5800</v>
      </c>
      <c r="G73092">
        <v>1851</v>
      </c>
      <c r="H73092">
        <v>20180724</v>
      </c>
    </row>
    <row r="73093" spans="1:8" x14ac:dyDescent="0.25">
      <c r="A73093" t="s">
        <v>91948</v>
      </c>
      <c r="B73093">
        <v>1</v>
      </c>
      <c r="C73093" t="s">
        <v>14052</v>
      </c>
      <c r="D73093" t="s">
        <v>14053</v>
      </c>
      <c r="E73093" s="1">
        <v>42965</v>
      </c>
      <c r="F73093">
        <v>19900</v>
      </c>
      <c r="G73093">
        <v>3690</v>
      </c>
      <c r="H73093">
        <v>20170818</v>
      </c>
    </row>
    <row r="73094" spans="1:8" x14ac:dyDescent="0.25">
      <c r="A73094" t="s">
        <v>91949</v>
      </c>
      <c r="B73094">
        <v>1</v>
      </c>
      <c r="C73094" t="s">
        <v>14550</v>
      </c>
      <c r="D73094" t="s">
        <v>13398</v>
      </c>
      <c r="E73094" s="1">
        <v>43200</v>
      </c>
      <c r="F73094">
        <v>5290</v>
      </c>
      <c r="G73094">
        <v>1349</v>
      </c>
      <c r="H73094">
        <v>20180410</v>
      </c>
    </row>
    <row r="73095" spans="1:8" x14ac:dyDescent="0.25">
      <c r="A73095" t="s">
        <v>91950</v>
      </c>
      <c r="B73095">
        <v>1</v>
      </c>
      <c r="C73095" t="s">
        <v>12513</v>
      </c>
      <c r="D73095" t="s">
        <v>12514</v>
      </c>
      <c r="E73095" s="1">
        <v>43146</v>
      </c>
      <c r="F73095">
        <v>17999</v>
      </c>
      <c r="G73095">
        <v>8208</v>
      </c>
      <c r="H73095">
        <v>20180215</v>
      </c>
    </row>
    <row r="73096" spans="1:8" x14ac:dyDescent="0.25">
      <c r="A73096" t="s">
        <v>91951</v>
      </c>
      <c r="B73096">
        <v>1</v>
      </c>
      <c r="C73096" t="s">
        <v>91952</v>
      </c>
      <c r="D73096" t="s">
        <v>1244</v>
      </c>
      <c r="E73096" s="1">
        <v>43084</v>
      </c>
      <c r="F73096">
        <v>3290</v>
      </c>
      <c r="G73096">
        <v>1476</v>
      </c>
      <c r="H73096">
        <v>20171215</v>
      </c>
    </row>
    <row r="73097" spans="1:8" x14ac:dyDescent="0.25">
      <c r="A73097" t="s">
        <v>91951</v>
      </c>
      <c r="B73097">
        <v>2</v>
      </c>
      <c r="C73097" t="s">
        <v>91953</v>
      </c>
      <c r="D73097" t="s">
        <v>1244</v>
      </c>
      <c r="E73097" s="1">
        <v>43084</v>
      </c>
      <c r="F73097">
        <v>3990</v>
      </c>
      <c r="G73097">
        <v>2108</v>
      </c>
      <c r="H73097">
        <v>20171215</v>
      </c>
    </row>
    <row r="73098" spans="1:8" x14ac:dyDescent="0.25">
      <c r="A73098" t="s">
        <v>91954</v>
      </c>
      <c r="B73098">
        <v>1</v>
      </c>
      <c r="C73098" t="s">
        <v>1175</v>
      </c>
      <c r="D73098" t="s">
        <v>409</v>
      </c>
      <c r="E73098" s="1">
        <v>43195</v>
      </c>
      <c r="F73098">
        <v>9790</v>
      </c>
      <c r="G73098">
        <v>1131</v>
      </c>
      <c r="H73098">
        <v>20180405</v>
      </c>
    </row>
    <row r="73099" spans="1:8" x14ac:dyDescent="0.25">
      <c r="A73099" t="s">
        <v>91955</v>
      </c>
      <c r="B73099">
        <v>1</v>
      </c>
      <c r="C73099" t="s">
        <v>66584</v>
      </c>
      <c r="D73099" t="s">
        <v>87</v>
      </c>
      <c r="E73099" s="1">
        <v>42956</v>
      </c>
      <c r="F73099">
        <v>2790</v>
      </c>
      <c r="G73099">
        <v>1410</v>
      </c>
      <c r="H73099">
        <v>20170809</v>
      </c>
    </row>
    <row r="73100" spans="1:8" x14ac:dyDescent="0.25">
      <c r="A73100" t="s">
        <v>91956</v>
      </c>
      <c r="B73100">
        <v>1</v>
      </c>
      <c r="C73100" t="s">
        <v>69087</v>
      </c>
      <c r="D73100" t="s">
        <v>5186</v>
      </c>
      <c r="E73100" s="1">
        <v>43000</v>
      </c>
      <c r="F73100">
        <v>3600</v>
      </c>
      <c r="G73100">
        <v>778</v>
      </c>
      <c r="H73100">
        <v>20170922</v>
      </c>
    </row>
    <row r="73101" spans="1:8" x14ac:dyDescent="0.25">
      <c r="A73101" t="s">
        <v>91957</v>
      </c>
      <c r="B73101">
        <v>1</v>
      </c>
      <c r="C73101" t="s">
        <v>5034</v>
      </c>
      <c r="D73101" t="s">
        <v>108</v>
      </c>
      <c r="E73101" s="1">
        <v>43170</v>
      </c>
      <c r="F73101">
        <v>1155</v>
      </c>
      <c r="G73101">
        <v>1410</v>
      </c>
      <c r="H73101">
        <v>20180311</v>
      </c>
    </row>
    <row r="73102" spans="1:8" x14ac:dyDescent="0.25">
      <c r="A73102" t="s">
        <v>91958</v>
      </c>
      <c r="B73102">
        <v>1</v>
      </c>
      <c r="C73102" t="s">
        <v>91959</v>
      </c>
      <c r="D73102" t="s">
        <v>8328</v>
      </c>
      <c r="E73102" s="1">
        <v>43181</v>
      </c>
      <c r="F73102">
        <v>7995</v>
      </c>
      <c r="G73102">
        <v>3549</v>
      </c>
      <c r="H73102">
        <v>20180322</v>
      </c>
    </row>
    <row r="73103" spans="1:8" x14ac:dyDescent="0.25">
      <c r="A73103" t="s">
        <v>91958</v>
      </c>
      <c r="B73103">
        <v>2</v>
      </c>
      <c r="C73103" t="s">
        <v>31018</v>
      </c>
      <c r="D73103" t="s">
        <v>2800</v>
      </c>
      <c r="E73103" s="1">
        <v>43181</v>
      </c>
      <c r="F73103">
        <v>19990</v>
      </c>
      <c r="G73103">
        <v>1183</v>
      </c>
      <c r="H73103">
        <v>20180322</v>
      </c>
    </row>
    <row r="73104" spans="1:8" x14ac:dyDescent="0.25">
      <c r="A73104" t="s">
        <v>91960</v>
      </c>
      <c r="B73104">
        <v>1</v>
      </c>
      <c r="C73104" t="s">
        <v>91961</v>
      </c>
      <c r="D73104" t="s">
        <v>5632</v>
      </c>
      <c r="E73104" s="1">
        <v>43258</v>
      </c>
      <c r="F73104">
        <v>17999</v>
      </c>
      <c r="G73104">
        <v>1462</v>
      </c>
      <c r="H73104">
        <v>20180607</v>
      </c>
    </row>
    <row r="73105" spans="1:8" x14ac:dyDescent="0.25">
      <c r="A73105" t="s">
        <v>91962</v>
      </c>
      <c r="B73105">
        <v>1</v>
      </c>
      <c r="C73105" t="s">
        <v>52934</v>
      </c>
      <c r="D73105" t="s">
        <v>11797</v>
      </c>
      <c r="E73105" s="1">
        <v>42915</v>
      </c>
      <c r="F73105">
        <v>44700</v>
      </c>
      <c r="G73105">
        <v>3217</v>
      </c>
      <c r="H73105">
        <v>20170629</v>
      </c>
    </row>
    <row r="73106" spans="1:8" x14ac:dyDescent="0.25">
      <c r="A73106" t="s">
        <v>91963</v>
      </c>
      <c r="B73106">
        <v>1</v>
      </c>
      <c r="C73106" t="s">
        <v>91964</v>
      </c>
      <c r="D73106" t="s">
        <v>934</v>
      </c>
      <c r="E73106" s="1">
        <v>43332</v>
      </c>
      <c r="F73106">
        <v>5990</v>
      </c>
      <c r="G73106">
        <v>917</v>
      </c>
      <c r="H73106">
        <v>20180820</v>
      </c>
    </row>
    <row r="73107" spans="1:8" x14ac:dyDescent="0.25">
      <c r="A73107" t="s">
        <v>91965</v>
      </c>
      <c r="B73107">
        <v>1</v>
      </c>
      <c r="C73107" t="s">
        <v>91966</v>
      </c>
      <c r="D73107" t="s">
        <v>29302</v>
      </c>
      <c r="E73107" s="1">
        <v>42891</v>
      </c>
      <c r="F73107">
        <v>44990</v>
      </c>
      <c r="G73107">
        <v>17378</v>
      </c>
      <c r="H73107">
        <v>20170605</v>
      </c>
    </row>
    <row r="73108" spans="1:8" x14ac:dyDescent="0.25">
      <c r="A73108" t="s">
        <v>91965</v>
      </c>
      <c r="B73108">
        <v>2</v>
      </c>
      <c r="C73108" t="s">
        <v>91966</v>
      </c>
      <c r="D73108" t="s">
        <v>29302</v>
      </c>
      <c r="E73108" s="1">
        <v>42891</v>
      </c>
      <c r="F73108">
        <v>44990</v>
      </c>
      <c r="G73108">
        <v>17378</v>
      </c>
      <c r="H73108">
        <v>20170605</v>
      </c>
    </row>
    <row r="73109" spans="1:8" x14ac:dyDescent="0.25">
      <c r="A73109" t="s">
        <v>91967</v>
      </c>
      <c r="B73109">
        <v>1</v>
      </c>
      <c r="C73109" t="s">
        <v>1612</v>
      </c>
      <c r="D73109" t="s">
        <v>418</v>
      </c>
      <c r="E73109" s="1">
        <v>42877</v>
      </c>
      <c r="F73109">
        <v>10990</v>
      </c>
      <c r="G73109">
        <v>2001</v>
      </c>
      <c r="H73109">
        <v>20170522</v>
      </c>
    </row>
    <row r="73110" spans="1:8" x14ac:dyDescent="0.25">
      <c r="A73110" t="s">
        <v>91968</v>
      </c>
      <c r="B73110">
        <v>1</v>
      </c>
      <c r="C73110" t="s">
        <v>25669</v>
      </c>
      <c r="D73110" t="s">
        <v>345</v>
      </c>
      <c r="E73110" s="1">
        <v>43181</v>
      </c>
      <c r="F73110">
        <v>10290</v>
      </c>
      <c r="G73110">
        <v>964</v>
      </c>
      <c r="H73110">
        <v>20180322</v>
      </c>
    </row>
    <row r="73111" spans="1:8" x14ac:dyDescent="0.25">
      <c r="A73111" t="s">
        <v>91968</v>
      </c>
      <c r="B73111">
        <v>2</v>
      </c>
      <c r="C73111" t="s">
        <v>25669</v>
      </c>
      <c r="D73111" t="s">
        <v>345</v>
      </c>
      <c r="E73111" s="1">
        <v>43181</v>
      </c>
      <c r="F73111">
        <v>10290</v>
      </c>
      <c r="G73111">
        <v>964</v>
      </c>
      <c r="H73111">
        <v>20180322</v>
      </c>
    </row>
    <row r="73112" spans="1:8" x14ac:dyDescent="0.25">
      <c r="A73112" t="s">
        <v>91969</v>
      </c>
      <c r="B73112">
        <v>1</v>
      </c>
      <c r="C73112" t="s">
        <v>18138</v>
      </c>
      <c r="D73112" t="s">
        <v>996</v>
      </c>
      <c r="E73112" s="1">
        <v>43139</v>
      </c>
      <c r="F73112">
        <v>65999</v>
      </c>
      <c r="G73112">
        <v>1837</v>
      </c>
      <c r="H73112">
        <v>20180208</v>
      </c>
    </row>
    <row r="73113" spans="1:8" x14ac:dyDescent="0.25">
      <c r="A73113" t="s">
        <v>91970</v>
      </c>
      <c r="B73113">
        <v>1</v>
      </c>
      <c r="C73113" t="s">
        <v>18001</v>
      </c>
      <c r="D73113" t="s">
        <v>7839</v>
      </c>
      <c r="E73113" s="1">
        <v>43151</v>
      </c>
      <c r="F73113">
        <v>9490</v>
      </c>
      <c r="G73113">
        <v>1791</v>
      </c>
      <c r="H73113">
        <v>20180220</v>
      </c>
    </row>
    <row r="73114" spans="1:8" x14ac:dyDescent="0.25">
      <c r="A73114" t="s">
        <v>91971</v>
      </c>
      <c r="B73114">
        <v>1</v>
      </c>
      <c r="C73114" t="s">
        <v>91972</v>
      </c>
      <c r="D73114" t="s">
        <v>351</v>
      </c>
      <c r="E73114" s="1">
        <v>42939</v>
      </c>
      <c r="F73114">
        <v>1990</v>
      </c>
      <c r="G73114">
        <v>1679</v>
      </c>
      <c r="H73114">
        <v>20170723</v>
      </c>
    </row>
    <row r="73115" spans="1:8" x14ac:dyDescent="0.25">
      <c r="A73115" t="s">
        <v>91973</v>
      </c>
      <c r="B73115">
        <v>1</v>
      </c>
      <c r="C73115" t="s">
        <v>39436</v>
      </c>
      <c r="D73115" t="s">
        <v>8339</v>
      </c>
      <c r="E73115" s="1">
        <v>43160</v>
      </c>
      <c r="F73115">
        <v>11000</v>
      </c>
      <c r="G73115">
        <v>1721</v>
      </c>
      <c r="H73115">
        <v>20180301</v>
      </c>
    </row>
    <row r="73116" spans="1:8" x14ac:dyDescent="0.25">
      <c r="A73116" t="s">
        <v>91974</v>
      </c>
      <c r="B73116">
        <v>1</v>
      </c>
      <c r="C73116" t="s">
        <v>2229</v>
      </c>
      <c r="D73116" t="s">
        <v>2230</v>
      </c>
      <c r="E73116" s="1">
        <v>43297</v>
      </c>
      <c r="F73116">
        <v>9900</v>
      </c>
      <c r="G73116">
        <v>1827</v>
      </c>
      <c r="H73116">
        <v>20180716</v>
      </c>
    </row>
    <row r="73117" spans="1:8" x14ac:dyDescent="0.25">
      <c r="A73117" t="s">
        <v>91975</v>
      </c>
      <c r="B73117">
        <v>1</v>
      </c>
      <c r="C73117" t="s">
        <v>91976</v>
      </c>
      <c r="D73117" t="s">
        <v>9788</v>
      </c>
      <c r="E73117" s="1">
        <v>43118</v>
      </c>
      <c r="F73117">
        <v>5590</v>
      </c>
      <c r="G73117">
        <v>2119</v>
      </c>
      <c r="H73117">
        <v>20180118</v>
      </c>
    </row>
    <row r="73118" spans="1:8" x14ac:dyDescent="0.25">
      <c r="A73118" t="s">
        <v>91977</v>
      </c>
      <c r="B73118">
        <v>1</v>
      </c>
      <c r="C73118" t="s">
        <v>91978</v>
      </c>
      <c r="D73118" t="s">
        <v>5088</v>
      </c>
      <c r="E73118" s="1">
        <v>43315</v>
      </c>
      <c r="F73118">
        <v>99900</v>
      </c>
      <c r="G73118">
        <v>1425</v>
      </c>
      <c r="H73118">
        <v>20180803</v>
      </c>
    </row>
    <row r="73119" spans="1:8" x14ac:dyDescent="0.25">
      <c r="A73119" t="s">
        <v>91979</v>
      </c>
      <c r="B73119">
        <v>1</v>
      </c>
      <c r="C73119" t="s">
        <v>33103</v>
      </c>
      <c r="D73119" t="s">
        <v>587</v>
      </c>
      <c r="E73119" s="1">
        <v>43145</v>
      </c>
      <c r="F73119">
        <v>10211</v>
      </c>
      <c r="G73119">
        <v>1995</v>
      </c>
      <c r="H73119">
        <v>20180214</v>
      </c>
    </row>
    <row r="73120" spans="1:8" x14ac:dyDescent="0.25">
      <c r="A73120" t="s">
        <v>91980</v>
      </c>
      <c r="B73120">
        <v>1</v>
      </c>
      <c r="C73120" t="s">
        <v>5417</v>
      </c>
      <c r="D73120" t="s">
        <v>72</v>
      </c>
      <c r="E73120" s="1">
        <v>42934</v>
      </c>
      <c r="F73120">
        <v>11999</v>
      </c>
      <c r="G73120">
        <v>3068</v>
      </c>
      <c r="H73120">
        <v>20170718</v>
      </c>
    </row>
    <row r="73121" spans="1:8" x14ac:dyDescent="0.25">
      <c r="A73121" t="s">
        <v>91981</v>
      </c>
      <c r="B73121">
        <v>1</v>
      </c>
      <c r="C73121" t="s">
        <v>91982</v>
      </c>
      <c r="D73121" t="s">
        <v>15568</v>
      </c>
      <c r="E73121" s="1">
        <v>43271</v>
      </c>
      <c r="F73121">
        <v>2270</v>
      </c>
      <c r="G73121">
        <v>1374</v>
      </c>
      <c r="H73121">
        <v>20180620</v>
      </c>
    </row>
    <row r="73122" spans="1:8" x14ac:dyDescent="0.25">
      <c r="A73122" t="s">
        <v>91983</v>
      </c>
      <c r="B73122">
        <v>1</v>
      </c>
      <c r="C73122" t="s">
        <v>10237</v>
      </c>
      <c r="D73122" t="s">
        <v>1754</v>
      </c>
      <c r="E73122" s="1">
        <v>43075</v>
      </c>
      <c r="F73122">
        <v>3825</v>
      </c>
      <c r="G73122">
        <v>1792</v>
      </c>
      <c r="H73122">
        <v>20171206</v>
      </c>
    </row>
    <row r="73123" spans="1:8" x14ac:dyDescent="0.25">
      <c r="A73123" t="s">
        <v>91984</v>
      </c>
      <c r="B73123">
        <v>1</v>
      </c>
      <c r="C73123" t="s">
        <v>1373</v>
      </c>
      <c r="D73123" t="s">
        <v>39</v>
      </c>
      <c r="E73123" s="1">
        <v>43011</v>
      </c>
      <c r="F73123">
        <v>5899</v>
      </c>
      <c r="G73123">
        <v>1173</v>
      </c>
      <c r="H73123">
        <v>20171003</v>
      </c>
    </row>
    <row r="73124" spans="1:8" x14ac:dyDescent="0.25">
      <c r="A73124" t="s">
        <v>91985</v>
      </c>
      <c r="B73124">
        <v>1</v>
      </c>
      <c r="C73124" t="s">
        <v>58163</v>
      </c>
      <c r="D73124" t="s">
        <v>351</v>
      </c>
      <c r="E73124" s="1">
        <v>43033</v>
      </c>
      <c r="F73124">
        <v>8900</v>
      </c>
      <c r="G73124">
        <v>2941</v>
      </c>
      <c r="H73124">
        <v>20171025</v>
      </c>
    </row>
    <row r="73125" spans="1:8" x14ac:dyDescent="0.25">
      <c r="A73125" t="s">
        <v>91986</v>
      </c>
      <c r="B73125">
        <v>1</v>
      </c>
      <c r="C73125" t="s">
        <v>4203</v>
      </c>
      <c r="D73125" t="s">
        <v>637</v>
      </c>
      <c r="E73125" s="1">
        <v>43105</v>
      </c>
      <c r="F73125">
        <v>2450</v>
      </c>
      <c r="G73125">
        <v>1185</v>
      </c>
      <c r="H73125">
        <v>20180105</v>
      </c>
    </row>
    <row r="73126" spans="1:8" x14ac:dyDescent="0.25">
      <c r="A73126" t="s">
        <v>91987</v>
      </c>
      <c r="B73126">
        <v>1</v>
      </c>
      <c r="C73126" t="s">
        <v>1868</v>
      </c>
      <c r="D73126" t="s">
        <v>75</v>
      </c>
      <c r="E73126" s="1">
        <v>43307</v>
      </c>
      <c r="F73126">
        <v>7800</v>
      </c>
      <c r="G73126">
        <v>1865</v>
      </c>
      <c r="H73126">
        <v>20180726</v>
      </c>
    </row>
    <row r="73127" spans="1:8" x14ac:dyDescent="0.25">
      <c r="A73127" t="s">
        <v>91988</v>
      </c>
      <c r="B73127">
        <v>1</v>
      </c>
      <c r="C73127" t="s">
        <v>91989</v>
      </c>
      <c r="D73127" t="s">
        <v>1775</v>
      </c>
      <c r="E73127" s="1">
        <v>43325</v>
      </c>
      <c r="F73127">
        <v>7890</v>
      </c>
      <c r="G73127">
        <v>930</v>
      </c>
      <c r="H73127">
        <v>20180813</v>
      </c>
    </row>
    <row r="73128" spans="1:8" x14ac:dyDescent="0.25">
      <c r="A73128" t="s">
        <v>91990</v>
      </c>
      <c r="B73128">
        <v>1</v>
      </c>
      <c r="C73128" t="s">
        <v>91991</v>
      </c>
      <c r="D73128" t="s">
        <v>1206</v>
      </c>
      <c r="E73128" s="1">
        <v>42928</v>
      </c>
      <c r="F73128">
        <v>9990</v>
      </c>
      <c r="G73128">
        <v>1646</v>
      </c>
      <c r="H73128">
        <v>20170712</v>
      </c>
    </row>
    <row r="73129" spans="1:8" x14ac:dyDescent="0.25">
      <c r="A73129" t="s">
        <v>91992</v>
      </c>
      <c r="B73129">
        <v>1</v>
      </c>
      <c r="C73129" t="s">
        <v>26806</v>
      </c>
      <c r="D73129" t="s">
        <v>228</v>
      </c>
      <c r="E73129" s="1">
        <v>42997</v>
      </c>
      <c r="F73129">
        <v>5000</v>
      </c>
      <c r="G73129">
        <v>934</v>
      </c>
      <c r="H73129">
        <v>20170919</v>
      </c>
    </row>
    <row r="73130" spans="1:8" x14ac:dyDescent="0.25">
      <c r="A73130" t="s">
        <v>91993</v>
      </c>
      <c r="B73130">
        <v>1</v>
      </c>
      <c r="C73130" t="s">
        <v>47993</v>
      </c>
      <c r="D73130" t="s">
        <v>1702</v>
      </c>
      <c r="E73130" s="1">
        <v>42943</v>
      </c>
      <c r="F73130">
        <v>1890</v>
      </c>
      <c r="G73130">
        <v>1185</v>
      </c>
      <c r="H73130">
        <v>20170727</v>
      </c>
    </row>
    <row r="73131" spans="1:8" x14ac:dyDescent="0.25">
      <c r="A73131" t="s">
        <v>91994</v>
      </c>
      <c r="B73131">
        <v>1</v>
      </c>
      <c r="C73131" t="s">
        <v>38164</v>
      </c>
      <c r="D73131" t="s">
        <v>19072</v>
      </c>
      <c r="E73131" s="1">
        <v>42947</v>
      </c>
      <c r="F73131">
        <v>3400</v>
      </c>
      <c r="G73131">
        <v>1410</v>
      </c>
      <c r="H73131">
        <v>20170731</v>
      </c>
    </row>
    <row r="73132" spans="1:8" x14ac:dyDescent="0.25">
      <c r="A73132" t="s">
        <v>91995</v>
      </c>
      <c r="B73132">
        <v>1</v>
      </c>
      <c r="C73132" t="s">
        <v>91996</v>
      </c>
      <c r="D73132" t="s">
        <v>42808</v>
      </c>
      <c r="E73132" s="1">
        <v>43089</v>
      </c>
      <c r="F73132">
        <v>29990</v>
      </c>
      <c r="G73132">
        <v>1600</v>
      </c>
      <c r="H73132">
        <v>20171220</v>
      </c>
    </row>
    <row r="73133" spans="1:8" x14ac:dyDescent="0.25">
      <c r="A73133" t="s">
        <v>91997</v>
      </c>
      <c r="B73133">
        <v>1</v>
      </c>
      <c r="C73133" t="s">
        <v>91998</v>
      </c>
      <c r="D73133" t="s">
        <v>1035</v>
      </c>
      <c r="E73133" s="1">
        <v>42989</v>
      </c>
      <c r="F73133">
        <v>17990</v>
      </c>
      <c r="G73133">
        <v>1601</v>
      </c>
      <c r="H73133">
        <v>20170911</v>
      </c>
    </row>
    <row r="73134" spans="1:8" x14ac:dyDescent="0.25">
      <c r="A73134" t="s">
        <v>91999</v>
      </c>
      <c r="B73134">
        <v>1</v>
      </c>
      <c r="C73134" t="s">
        <v>9688</v>
      </c>
      <c r="D73134" t="s">
        <v>9689</v>
      </c>
      <c r="E73134" s="1">
        <v>43271</v>
      </c>
      <c r="F73134">
        <v>17030</v>
      </c>
      <c r="G73134">
        <v>2312</v>
      </c>
      <c r="H73134">
        <v>20180620</v>
      </c>
    </row>
    <row r="73135" spans="1:8" x14ac:dyDescent="0.25">
      <c r="A73135" t="s">
        <v>92000</v>
      </c>
      <c r="B73135">
        <v>1</v>
      </c>
      <c r="C73135" t="s">
        <v>957</v>
      </c>
      <c r="D73135" t="s">
        <v>689</v>
      </c>
      <c r="E73135" s="1">
        <v>43035</v>
      </c>
      <c r="F73135">
        <v>3840</v>
      </c>
      <c r="G73135">
        <v>1611</v>
      </c>
      <c r="H73135">
        <v>20171027</v>
      </c>
    </row>
    <row r="73136" spans="1:8" x14ac:dyDescent="0.25">
      <c r="A73136" t="s">
        <v>92001</v>
      </c>
      <c r="B73136">
        <v>1</v>
      </c>
      <c r="C73136" t="s">
        <v>27072</v>
      </c>
      <c r="D73136" t="s">
        <v>461</v>
      </c>
      <c r="E73136" s="1">
        <v>43188</v>
      </c>
      <c r="F73136">
        <v>3590</v>
      </c>
      <c r="G73136">
        <v>1279</v>
      </c>
      <c r="H73136">
        <v>20180329</v>
      </c>
    </row>
    <row r="73137" spans="1:8" x14ac:dyDescent="0.25">
      <c r="A73137" t="s">
        <v>92002</v>
      </c>
      <c r="B73137">
        <v>1</v>
      </c>
      <c r="C73137" t="s">
        <v>2439</v>
      </c>
      <c r="D73137" t="s">
        <v>999</v>
      </c>
      <c r="E73137" s="1">
        <v>42935</v>
      </c>
      <c r="F73137">
        <v>20500</v>
      </c>
      <c r="G73137">
        <v>1814</v>
      </c>
      <c r="H73137">
        <v>20170719</v>
      </c>
    </row>
    <row r="73138" spans="1:8" x14ac:dyDescent="0.25">
      <c r="A73138" t="s">
        <v>92003</v>
      </c>
      <c r="B73138">
        <v>1</v>
      </c>
      <c r="C73138" t="s">
        <v>22135</v>
      </c>
      <c r="D73138" t="s">
        <v>206</v>
      </c>
      <c r="E73138" s="1">
        <v>43216</v>
      </c>
      <c r="F73138">
        <v>18990</v>
      </c>
      <c r="G73138">
        <v>2426</v>
      </c>
      <c r="H73138">
        <v>20180426</v>
      </c>
    </row>
    <row r="73139" spans="1:8" x14ac:dyDescent="0.25">
      <c r="A73139" t="s">
        <v>92004</v>
      </c>
      <c r="B73139">
        <v>1</v>
      </c>
      <c r="C73139" t="s">
        <v>16321</v>
      </c>
      <c r="D73139" t="s">
        <v>1250</v>
      </c>
      <c r="E73139" s="1">
        <v>43236</v>
      </c>
      <c r="F73139">
        <v>6900</v>
      </c>
      <c r="G73139">
        <v>1836</v>
      </c>
      <c r="H73139">
        <v>20180516</v>
      </c>
    </row>
    <row r="73140" spans="1:8" x14ac:dyDescent="0.25">
      <c r="A73140" t="s">
        <v>92004</v>
      </c>
      <c r="B73140">
        <v>2</v>
      </c>
      <c r="C73140" t="s">
        <v>30938</v>
      </c>
      <c r="D73140" t="s">
        <v>1250</v>
      </c>
      <c r="E73140" s="1">
        <v>43236</v>
      </c>
      <c r="F73140">
        <v>6900</v>
      </c>
      <c r="G73140">
        <v>1836</v>
      </c>
      <c r="H73140">
        <v>20180516</v>
      </c>
    </row>
    <row r="73141" spans="1:8" x14ac:dyDescent="0.25">
      <c r="A73141" t="s">
        <v>92005</v>
      </c>
      <c r="B73141">
        <v>1</v>
      </c>
      <c r="C73141" t="s">
        <v>39558</v>
      </c>
      <c r="D73141" t="s">
        <v>412</v>
      </c>
      <c r="E73141" s="1">
        <v>43243</v>
      </c>
      <c r="F73141">
        <v>10860</v>
      </c>
      <c r="G73141">
        <v>3905</v>
      </c>
      <c r="H73141">
        <v>20180523</v>
      </c>
    </row>
    <row r="73142" spans="1:8" x14ac:dyDescent="0.25">
      <c r="A73142" t="s">
        <v>92006</v>
      </c>
      <c r="B73142">
        <v>1</v>
      </c>
      <c r="C73142" t="s">
        <v>53974</v>
      </c>
      <c r="D73142" t="s">
        <v>3353</v>
      </c>
      <c r="E73142" s="1">
        <v>43119</v>
      </c>
      <c r="F73142">
        <v>39990</v>
      </c>
      <c r="G73142">
        <v>8666</v>
      </c>
      <c r="H73142">
        <v>20180119</v>
      </c>
    </row>
    <row r="73143" spans="1:8" x14ac:dyDescent="0.25">
      <c r="A73143" t="s">
        <v>92007</v>
      </c>
      <c r="B73143">
        <v>1</v>
      </c>
      <c r="C73143" t="s">
        <v>85444</v>
      </c>
      <c r="D73143" t="s">
        <v>228</v>
      </c>
      <c r="E73143" s="1">
        <v>43196</v>
      </c>
      <c r="F73143">
        <v>5500</v>
      </c>
      <c r="G73143">
        <v>829</v>
      </c>
      <c r="H73143">
        <v>20180406</v>
      </c>
    </row>
    <row r="73144" spans="1:8" x14ac:dyDescent="0.25">
      <c r="A73144" t="s">
        <v>92008</v>
      </c>
      <c r="B73144">
        <v>1</v>
      </c>
      <c r="C73144" t="s">
        <v>44</v>
      </c>
      <c r="D73144" t="s">
        <v>45</v>
      </c>
      <c r="E73144" s="1">
        <v>43047</v>
      </c>
      <c r="F73144">
        <v>8990</v>
      </c>
      <c r="G73144">
        <v>2112</v>
      </c>
      <c r="H73144">
        <v>20171108</v>
      </c>
    </row>
    <row r="73145" spans="1:8" x14ac:dyDescent="0.25">
      <c r="A73145" t="s">
        <v>92008</v>
      </c>
      <c r="B73145">
        <v>2</v>
      </c>
      <c r="C73145" t="s">
        <v>44</v>
      </c>
      <c r="D73145" t="s">
        <v>45</v>
      </c>
      <c r="E73145" s="1">
        <v>43047</v>
      </c>
      <c r="F73145">
        <v>8990</v>
      </c>
      <c r="G73145">
        <v>2112</v>
      </c>
      <c r="H73145">
        <v>20171108</v>
      </c>
    </row>
    <row r="73146" spans="1:8" x14ac:dyDescent="0.25">
      <c r="A73146" t="s">
        <v>92009</v>
      </c>
      <c r="B73146">
        <v>1</v>
      </c>
      <c r="C73146" t="s">
        <v>32929</v>
      </c>
      <c r="D73146" t="s">
        <v>532</v>
      </c>
      <c r="E73146" s="1">
        <v>43053</v>
      </c>
      <c r="F73146">
        <v>7990</v>
      </c>
      <c r="G73146">
        <v>1429</v>
      </c>
      <c r="H73146">
        <v>20171114</v>
      </c>
    </row>
    <row r="73147" spans="1:8" x14ac:dyDescent="0.25">
      <c r="A73147" t="s">
        <v>92010</v>
      </c>
      <c r="B73147">
        <v>1</v>
      </c>
      <c r="C73147" t="s">
        <v>16683</v>
      </c>
      <c r="D73147" t="s">
        <v>477</v>
      </c>
      <c r="E73147" s="1">
        <v>42991</v>
      </c>
      <c r="F73147">
        <v>21800</v>
      </c>
      <c r="G73147">
        <v>1387</v>
      </c>
      <c r="H73147">
        <v>20170913</v>
      </c>
    </row>
    <row r="73148" spans="1:8" x14ac:dyDescent="0.25">
      <c r="A73148" t="s">
        <v>92011</v>
      </c>
      <c r="B73148">
        <v>1</v>
      </c>
      <c r="C73148" t="s">
        <v>92012</v>
      </c>
      <c r="D73148" t="s">
        <v>1884</v>
      </c>
      <c r="E73148" s="1">
        <v>43123</v>
      </c>
      <c r="F73148">
        <v>6278</v>
      </c>
      <c r="G73148">
        <v>778</v>
      </c>
      <c r="H73148">
        <v>20180123</v>
      </c>
    </row>
    <row r="73149" spans="1:8" x14ac:dyDescent="0.25">
      <c r="A73149" t="s">
        <v>92013</v>
      </c>
      <c r="B73149">
        <v>1</v>
      </c>
      <c r="C73149" t="s">
        <v>30543</v>
      </c>
      <c r="D73149" t="s">
        <v>17377</v>
      </c>
      <c r="E73149" s="1">
        <v>43048</v>
      </c>
      <c r="F73149">
        <v>59990</v>
      </c>
      <c r="G73149">
        <v>2145</v>
      </c>
      <c r="H73149">
        <v>20171109</v>
      </c>
    </row>
    <row r="73150" spans="1:8" x14ac:dyDescent="0.25">
      <c r="A73150" t="s">
        <v>92014</v>
      </c>
      <c r="B73150">
        <v>1</v>
      </c>
      <c r="C73150" t="s">
        <v>2213</v>
      </c>
      <c r="D73150" t="s">
        <v>2214</v>
      </c>
      <c r="E73150" s="1">
        <v>43313</v>
      </c>
      <c r="F73150">
        <v>10500</v>
      </c>
      <c r="G73150">
        <v>1854</v>
      </c>
      <c r="H73150">
        <v>20180801</v>
      </c>
    </row>
    <row r="73151" spans="1:8" x14ac:dyDescent="0.25">
      <c r="A73151" t="s">
        <v>92015</v>
      </c>
      <c r="B73151">
        <v>1</v>
      </c>
      <c r="C73151" t="s">
        <v>92016</v>
      </c>
      <c r="D73151" t="s">
        <v>3269</v>
      </c>
      <c r="E73151" s="1">
        <v>43313</v>
      </c>
      <c r="F73151">
        <v>5580</v>
      </c>
      <c r="G73151">
        <v>2221</v>
      </c>
      <c r="H73151">
        <v>20180801</v>
      </c>
    </row>
    <row r="73152" spans="1:8" x14ac:dyDescent="0.25">
      <c r="A73152" t="s">
        <v>92017</v>
      </c>
      <c r="B73152">
        <v>1</v>
      </c>
      <c r="C73152" t="s">
        <v>24762</v>
      </c>
      <c r="D73152" t="s">
        <v>2676</v>
      </c>
      <c r="E73152" s="1">
        <v>43291</v>
      </c>
      <c r="F73152">
        <v>7999</v>
      </c>
      <c r="G73152">
        <v>931</v>
      </c>
      <c r="H73152">
        <v>20180710</v>
      </c>
    </row>
    <row r="73153" spans="1:8" x14ac:dyDescent="0.25">
      <c r="A73153" t="s">
        <v>92018</v>
      </c>
      <c r="B73153">
        <v>1</v>
      </c>
      <c r="C73153" t="s">
        <v>1218</v>
      </c>
      <c r="D73153" t="s">
        <v>368</v>
      </c>
      <c r="E73153" s="1">
        <v>43061</v>
      </c>
      <c r="F73153">
        <v>8999</v>
      </c>
      <c r="G73153">
        <v>2277</v>
      </c>
      <c r="H73153">
        <v>20171122</v>
      </c>
    </row>
    <row r="73154" spans="1:8" x14ac:dyDescent="0.25">
      <c r="A73154" t="s">
        <v>92019</v>
      </c>
      <c r="B73154">
        <v>1</v>
      </c>
      <c r="C73154" t="s">
        <v>41594</v>
      </c>
      <c r="D73154" t="s">
        <v>2375</v>
      </c>
      <c r="E73154" s="1">
        <v>43216</v>
      </c>
      <c r="F73154">
        <v>5990</v>
      </c>
      <c r="G73154">
        <v>1733</v>
      </c>
      <c r="H73154">
        <v>20180426</v>
      </c>
    </row>
    <row r="73155" spans="1:8" x14ac:dyDescent="0.25">
      <c r="A73155" t="s">
        <v>92020</v>
      </c>
      <c r="B73155">
        <v>1</v>
      </c>
      <c r="C73155" t="s">
        <v>21706</v>
      </c>
      <c r="D73155" t="s">
        <v>1294</v>
      </c>
      <c r="E73155" s="1">
        <v>43269</v>
      </c>
      <c r="F73155">
        <v>6090</v>
      </c>
      <c r="G73155">
        <v>2323</v>
      </c>
      <c r="H73155">
        <v>20180618</v>
      </c>
    </row>
    <row r="73156" spans="1:8" x14ac:dyDescent="0.25">
      <c r="A73156" t="s">
        <v>92021</v>
      </c>
      <c r="B73156">
        <v>1</v>
      </c>
      <c r="C73156" t="s">
        <v>33044</v>
      </c>
      <c r="D73156" t="s">
        <v>3368</v>
      </c>
      <c r="E73156" s="1">
        <v>43019</v>
      </c>
      <c r="F73156">
        <v>3499</v>
      </c>
      <c r="G73156">
        <v>1760</v>
      </c>
      <c r="H73156">
        <v>20171011</v>
      </c>
    </row>
    <row r="73157" spans="1:8" x14ac:dyDescent="0.25">
      <c r="A73157" t="s">
        <v>92022</v>
      </c>
      <c r="B73157">
        <v>1</v>
      </c>
      <c r="C73157" t="s">
        <v>13572</v>
      </c>
      <c r="D73157" t="s">
        <v>3443</v>
      </c>
      <c r="E73157" s="1">
        <v>42961</v>
      </c>
      <c r="F73157">
        <v>34599</v>
      </c>
      <c r="G73157">
        <v>3146</v>
      </c>
      <c r="H73157">
        <v>20170814</v>
      </c>
    </row>
    <row r="73158" spans="1:8" x14ac:dyDescent="0.25">
      <c r="A73158" t="s">
        <v>92023</v>
      </c>
      <c r="B73158">
        <v>1</v>
      </c>
      <c r="C73158" t="s">
        <v>2078</v>
      </c>
      <c r="D73158" t="s">
        <v>2079</v>
      </c>
      <c r="E73158" s="1">
        <v>43095</v>
      </c>
      <c r="F73158">
        <v>16699</v>
      </c>
      <c r="G73158">
        <v>1592</v>
      </c>
      <c r="H73158">
        <v>20171226</v>
      </c>
    </row>
    <row r="73159" spans="1:8" x14ac:dyDescent="0.25">
      <c r="A73159" t="s">
        <v>92024</v>
      </c>
      <c r="B73159">
        <v>1</v>
      </c>
      <c r="C73159" t="s">
        <v>92025</v>
      </c>
      <c r="D73159" t="s">
        <v>25750</v>
      </c>
      <c r="E73159" s="1">
        <v>42908</v>
      </c>
      <c r="F73159">
        <v>6490</v>
      </c>
      <c r="G73159">
        <v>1685</v>
      </c>
      <c r="H73159">
        <v>20170622</v>
      </c>
    </row>
    <row r="73160" spans="1:8" x14ac:dyDescent="0.25">
      <c r="A73160" t="s">
        <v>92024</v>
      </c>
      <c r="B73160">
        <v>2</v>
      </c>
      <c r="C73160" t="s">
        <v>25749</v>
      </c>
      <c r="D73160" t="s">
        <v>25750</v>
      </c>
      <c r="E73160" s="1">
        <v>42908</v>
      </c>
      <c r="F73160">
        <v>5490</v>
      </c>
      <c r="G73160">
        <v>1686</v>
      </c>
      <c r="H73160">
        <v>20170622</v>
      </c>
    </row>
    <row r="73161" spans="1:8" x14ac:dyDescent="0.25">
      <c r="A73161" t="s">
        <v>92026</v>
      </c>
      <c r="B73161">
        <v>1</v>
      </c>
      <c r="C73161" t="s">
        <v>434</v>
      </c>
      <c r="D73161" t="s">
        <v>435</v>
      </c>
      <c r="E73161" s="1">
        <v>43285</v>
      </c>
      <c r="F73161">
        <v>7890</v>
      </c>
      <c r="G73161">
        <v>1389</v>
      </c>
      <c r="H73161">
        <v>20180704</v>
      </c>
    </row>
    <row r="73162" spans="1:8" x14ac:dyDescent="0.25">
      <c r="A73162" t="s">
        <v>92027</v>
      </c>
      <c r="B73162">
        <v>1</v>
      </c>
      <c r="C73162" t="s">
        <v>92028</v>
      </c>
      <c r="D73162" t="s">
        <v>2838</v>
      </c>
      <c r="E73162" s="1">
        <v>43199</v>
      </c>
      <c r="F73162">
        <v>19900</v>
      </c>
      <c r="G73162">
        <v>1927</v>
      </c>
      <c r="H73162">
        <v>20180409</v>
      </c>
    </row>
    <row r="73163" spans="1:8" x14ac:dyDescent="0.25">
      <c r="A73163" t="s">
        <v>92029</v>
      </c>
      <c r="B73163">
        <v>1</v>
      </c>
      <c r="C73163" t="s">
        <v>92030</v>
      </c>
      <c r="D73163" t="s">
        <v>92031</v>
      </c>
      <c r="E73163" s="1">
        <v>43223</v>
      </c>
      <c r="F73163">
        <v>12990</v>
      </c>
      <c r="G73163">
        <v>1335</v>
      </c>
      <c r="H73163">
        <v>20180503</v>
      </c>
    </row>
    <row r="73164" spans="1:8" x14ac:dyDescent="0.25">
      <c r="A73164" t="s">
        <v>92032</v>
      </c>
      <c r="B73164">
        <v>1</v>
      </c>
      <c r="C73164" t="s">
        <v>293</v>
      </c>
      <c r="D73164" t="s">
        <v>294</v>
      </c>
      <c r="E73164" s="1">
        <v>43301</v>
      </c>
      <c r="F73164">
        <v>6699</v>
      </c>
      <c r="G73164">
        <v>1938</v>
      </c>
      <c r="H73164">
        <v>20180720</v>
      </c>
    </row>
    <row r="73165" spans="1:8" x14ac:dyDescent="0.25">
      <c r="A73165" t="s">
        <v>92033</v>
      </c>
      <c r="B73165">
        <v>1</v>
      </c>
      <c r="C73165" t="s">
        <v>18739</v>
      </c>
      <c r="D73165" t="s">
        <v>170</v>
      </c>
      <c r="E73165" s="1">
        <v>43174</v>
      </c>
      <c r="F73165">
        <v>12000</v>
      </c>
      <c r="G73165">
        <v>2342</v>
      </c>
      <c r="H73165">
        <v>20180315</v>
      </c>
    </row>
    <row r="73166" spans="1:8" x14ac:dyDescent="0.25">
      <c r="A73166" t="s">
        <v>92034</v>
      </c>
      <c r="B73166">
        <v>1</v>
      </c>
      <c r="C73166" t="s">
        <v>92035</v>
      </c>
      <c r="D73166" t="s">
        <v>99</v>
      </c>
      <c r="E73166" s="1">
        <v>43187</v>
      </c>
      <c r="F73166">
        <v>29900</v>
      </c>
      <c r="G73166">
        <v>1992</v>
      </c>
      <c r="H73166">
        <v>20180328</v>
      </c>
    </row>
    <row r="73167" spans="1:8" x14ac:dyDescent="0.25">
      <c r="A73167" t="s">
        <v>92036</v>
      </c>
      <c r="B73167">
        <v>1</v>
      </c>
      <c r="C73167" t="s">
        <v>7438</v>
      </c>
      <c r="D73167" t="s">
        <v>7439</v>
      </c>
      <c r="E73167" s="1">
        <v>43004</v>
      </c>
      <c r="F73167">
        <v>6499</v>
      </c>
      <c r="G73167">
        <v>1520</v>
      </c>
      <c r="H73167">
        <v>20170926</v>
      </c>
    </row>
    <row r="73168" spans="1:8" x14ac:dyDescent="0.25">
      <c r="A73168" t="s">
        <v>92037</v>
      </c>
      <c r="B73168">
        <v>1</v>
      </c>
      <c r="C73168" t="s">
        <v>2956</v>
      </c>
      <c r="D73168" t="s">
        <v>291</v>
      </c>
      <c r="E73168" s="1">
        <v>43228</v>
      </c>
      <c r="F73168">
        <v>10200</v>
      </c>
      <c r="G73168">
        <v>2242</v>
      </c>
      <c r="H73168">
        <v>20180508</v>
      </c>
    </row>
    <row r="73169" spans="1:8" x14ac:dyDescent="0.25">
      <c r="A73169" t="s">
        <v>92038</v>
      </c>
      <c r="B73169">
        <v>1</v>
      </c>
      <c r="C73169" t="s">
        <v>10392</v>
      </c>
      <c r="D73169" t="s">
        <v>45</v>
      </c>
      <c r="E73169" s="1">
        <v>42885</v>
      </c>
      <c r="F73169">
        <v>28640</v>
      </c>
      <c r="G73169">
        <v>5867</v>
      </c>
      <c r="H73169">
        <v>20170530</v>
      </c>
    </row>
    <row r="73170" spans="1:8" x14ac:dyDescent="0.25">
      <c r="A73170" t="s">
        <v>92039</v>
      </c>
      <c r="B73170">
        <v>1</v>
      </c>
      <c r="C73170" t="s">
        <v>92040</v>
      </c>
      <c r="D73170" t="s">
        <v>92041</v>
      </c>
      <c r="E73170" s="1">
        <v>43262</v>
      </c>
      <c r="F73170">
        <v>12000</v>
      </c>
      <c r="G73170">
        <v>3438</v>
      </c>
      <c r="H73170">
        <v>20180611</v>
      </c>
    </row>
    <row r="73171" spans="1:8" x14ac:dyDescent="0.25">
      <c r="A73171" t="s">
        <v>92042</v>
      </c>
      <c r="B73171">
        <v>1</v>
      </c>
      <c r="C73171" t="s">
        <v>92043</v>
      </c>
      <c r="D73171" t="s">
        <v>13482</v>
      </c>
      <c r="E73171" s="1">
        <v>42823</v>
      </c>
      <c r="F73171">
        <v>3599</v>
      </c>
      <c r="G73171">
        <v>1894</v>
      </c>
      <c r="H73171">
        <v>20170329</v>
      </c>
    </row>
    <row r="73172" spans="1:8" x14ac:dyDescent="0.25">
      <c r="A73172" t="s">
        <v>92044</v>
      </c>
      <c r="B73172">
        <v>1</v>
      </c>
      <c r="C73172" t="s">
        <v>3576</v>
      </c>
      <c r="D73172" t="s">
        <v>217</v>
      </c>
      <c r="E73172" s="1">
        <v>43300</v>
      </c>
      <c r="F73172">
        <v>5699</v>
      </c>
      <c r="G73172">
        <v>1398</v>
      </c>
      <c r="H73172">
        <v>20180719</v>
      </c>
    </row>
    <row r="73173" spans="1:8" x14ac:dyDescent="0.25">
      <c r="A73173" t="s">
        <v>92045</v>
      </c>
      <c r="B73173">
        <v>1</v>
      </c>
      <c r="C73173" t="s">
        <v>2146</v>
      </c>
      <c r="D73173" t="s">
        <v>2147</v>
      </c>
      <c r="E73173" s="1">
        <v>43222</v>
      </c>
      <c r="F73173">
        <v>14990</v>
      </c>
      <c r="G73173">
        <v>2518</v>
      </c>
      <c r="H73173">
        <v>20180502</v>
      </c>
    </row>
    <row r="73174" spans="1:8" x14ac:dyDescent="0.25">
      <c r="A73174" t="s">
        <v>92046</v>
      </c>
      <c r="B73174">
        <v>1</v>
      </c>
      <c r="C73174" t="s">
        <v>92047</v>
      </c>
      <c r="D73174" t="s">
        <v>831</v>
      </c>
      <c r="E73174" s="1">
        <v>43230</v>
      </c>
      <c r="F73174">
        <v>34500</v>
      </c>
      <c r="G73174">
        <v>2029</v>
      </c>
      <c r="H73174">
        <v>20180510</v>
      </c>
    </row>
    <row r="73175" spans="1:8" x14ac:dyDescent="0.25">
      <c r="A73175" t="s">
        <v>92048</v>
      </c>
      <c r="B73175">
        <v>1</v>
      </c>
      <c r="C73175" t="s">
        <v>92049</v>
      </c>
      <c r="D73175" t="s">
        <v>1705</v>
      </c>
      <c r="E73175" s="1">
        <v>42769</v>
      </c>
      <c r="F73175">
        <v>58990</v>
      </c>
      <c r="G73175">
        <v>2000</v>
      </c>
      <c r="H73175">
        <v>20170203</v>
      </c>
    </row>
    <row r="73176" spans="1:8" x14ac:dyDescent="0.25">
      <c r="A73176" t="s">
        <v>92050</v>
      </c>
      <c r="B73176">
        <v>1</v>
      </c>
      <c r="C73176" t="s">
        <v>213</v>
      </c>
      <c r="D73176" t="s">
        <v>214</v>
      </c>
      <c r="E73176" s="1">
        <v>43284</v>
      </c>
      <c r="F73176">
        <v>24990</v>
      </c>
      <c r="G73176">
        <v>6512</v>
      </c>
      <c r="H73176">
        <v>20180703</v>
      </c>
    </row>
    <row r="73177" spans="1:8" x14ac:dyDescent="0.25">
      <c r="A73177" t="s">
        <v>92051</v>
      </c>
      <c r="B73177">
        <v>1</v>
      </c>
      <c r="C73177" t="s">
        <v>92052</v>
      </c>
      <c r="D73177" t="s">
        <v>13746</v>
      </c>
      <c r="E73177" s="1">
        <v>43208</v>
      </c>
      <c r="F73177">
        <v>7000</v>
      </c>
      <c r="G73177">
        <v>1537</v>
      </c>
      <c r="H73177">
        <v>20180418</v>
      </c>
    </row>
    <row r="73178" spans="1:8" x14ac:dyDescent="0.25">
      <c r="A73178" t="s">
        <v>92053</v>
      </c>
      <c r="B73178">
        <v>1</v>
      </c>
      <c r="C73178" t="s">
        <v>92054</v>
      </c>
      <c r="D73178" t="s">
        <v>477</v>
      </c>
      <c r="E73178" s="1">
        <v>42989</v>
      </c>
      <c r="F73178">
        <v>21000</v>
      </c>
      <c r="G73178">
        <v>1872</v>
      </c>
      <c r="H73178">
        <v>20170911</v>
      </c>
    </row>
    <row r="73179" spans="1:8" x14ac:dyDescent="0.25">
      <c r="A73179" t="s">
        <v>92055</v>
      </c>
      <c r="B73179">
        <v>1</v>
      </c>
      <c r="C73179" t="s">
        <v>92056</v>
      </c>
      <c r="D73179" t="s">
        <v>30690</v>
      </c>
      <c r="E73179" s="1">
        <v>43110</v>
      </c>
      <c r="F73179">
        <v>88990</v>
      </c>
      <c r="G73179">
        <v>2380</v>
      </c>
      <c r="H73179">
        <v>20180110</v>
      </c>
    </row>
    <row r="73180" spans="1:8" x14ac:dyDescent="0.25">
      <c r="A73180" t="s">
        <v>92057</v>
      </c>
      <c r="B73180">
        <v>1</v>
      </c>
      <c r="C73180" t="s">
        <v>9416</v>
      </c>
      <c r="D73180" t="s">
        <v>1550</v>
      </c>
      <c r="E73180" s="1">
        <v>43166</v>
      </c>
      <c r="F73180">
        <v>8500</v>
      </c>
      <c r="G73180">
        <v>1534</v>
      </c>
      <c r="H73180">
        <v>20180307</v>
      </c>
    </row>
    <row r="73181" spans="1:8" x14ac:dyDescent="0.25">
      <c r="A73181" t="s">
        <v>92057</v>
      </c>
      <c r="B73181">
        <v>2</v>
      </c>
      <c r="C73181" t="s">
        <v>9416</v>
      </c>
      <c r="D73181" t="s">
        <v>1550</v>
      </c>
      <c r="E73181" s="1">
        <v>43166</v>
      </c>
      <c r="F73181">
        <v>8500</v>
      </c>
      <c r="G73181">
        <v>1534</v>
      </c>
      <c r="H73181">
        <v>20180307</v>
      </c>
    </row>
    <row r="73182" spans="1:8" x14ac:dyDescent="0.25">
      <c r="A73182" t="s">
        <v>92058</v>
      </c>
      <c r="B73182">
        <v>1</v>
      </c>
      <c r="C73182" t="s">
        <v>92059</v>
      </c>
      <c r="D73182" t="s">
        <v>228</v>
      </c>
      <c r="E73182" s="1">
        <v>43088</v>
      </c>
      <c r="F73182">
        <v>26999</v>
      </c>
      <c r="G73182">
        <v>2254</v>
      </c>
      <c r="H73182">
        <v>20171219</v>
      </c>
    </row>
    <row r="73183" spans="1:8" x14ac:dyDescent="0.25">
      <c r="A73183" t="s">
        <v>92060</v>
      </c>
      <c r="B73183">
        <v>1</v>
      </c>
      <c r="C73183" t="s">
        <v>32524</v>
      </c>
      <c r="D73183" t="s">
        <v>10754</v>
      </c>
      <c r="E73183" s="1">
        <v>43206</v>
      </c>
      <c r="F73183">
        <v>3650</v>
      </c>
      <c r="G73183">
        <v>1793</v>
      </c>
      <c r="H73183">
        <v>20180416</v>
      </c>
    </row>
    <row r="73184" spans="1:8" x14ac:dyDescent="0.25">
      <c r="A73184" t="s">
        <v>92061</v>
      </c>
      <c r="B73184">
        <v>1</v>
      </c>
      <c r="C73184" t="s">
        <v>13006</v>
      </c>
      <c r="D73184" t="s">
        <v>3089</v>
      </c>
      <c r="E73184" s="1">
        <v>43115</v>
      </c>
      <c r="F73184">
        <v>15000</v>
      </c>
      <c r="G73184">
        <v>986</v>
      </c>
      <c r="H73184">
        <v>20180115</v>
      </c>
    </row>
    <row r="73185" spans="1:8" x14ac:dyDescent="0.25">
      <c r="A73185" t="s">
        <v>92062</v>
      </c>
      <c r="B73185">
        <v>1</v>
      </c>
      <c r="C73185" t="s">
        <v>7959</v>
      </c>
      <c r="D73185" t="s">
        <v>6157</v>
      </c>
      <c r="E73185" s="1">
        <v>43333</v>
      </c>
      <c r="F73185">
        <v>9999</v>
      </c>
      <c r="G73185">
        <v>2350</v>
      </c>
      <c r="H73185">
        <v>20180821</v>
      </c>
    </row>
    <row r="73186" spans="1:8" x14ac:dyDescent="0.25">
      <c r="A73186" t="s">
        <v>92063</v>
      </c>
      <c r="B73186">
        <v>1</v>
      </c>
      <c r="C73186" t="s">
        <v>92064</v>
      </c>
      <c r="D73186" t="s">
        <v>7463</v>
      </c>
      <c r="E73186" s="1">
        <v>43327</v>
      </c>
      <c r="F73186">
        <v>14900</v>
      </c>
      <c r="G73186">
        <v>2799</v>
      </c>
      <c r="H73186">
        <v>20180815</v>
      </c>
    </row>
    <row r="73187" spans="1:8" x14ac:dyDescent="0.25">
      <c r="A73187" t="s">
        <v>92065</v>
      </c>
      <c r="B73187">
        <v>1</v>
      </c>
      <c r="C73187" t="s">
        <v>92066</v>
      </c>
      <c r="D73187" t="s">
        <v>477</v>
      </c>
      <c r="E73187" s="1">
        <v>42860</v>
      </c>
      <c r="F73187">
        <v>2600</v>
      </c>
      <c r="G73187">
        <v>1096</v>
      </c>
      <c r="H73187">
        <v>20170505</v>
      </c>
    </row>
    <row r="73188" spans="1:8" x14ac:dyDescent="0.25">
      <c r="A73188" t="s">
        <v>92067</v>
      </c>
      <c r="B73188">
        <v>1</v>
      </c>
      <c r="C73188" t="s">
        <v>92068</v>
      </c>
      <c r="D73188" t="s">
        <v>24141</v>
      </c>
      <c r="E73188" s="1">
        <v>43130</v>
      </c>
      <c r="F73188">
        <v>1390</v>
      </c>
      <c r="G73188">
        <v>1510</v>
      </c>
      <c r="H73188">
        <v>20180130</v>
      </c>
    </row>
    <row r="73189" spans="1:8" x14ac:dyDescent="0.25">
      <c r="A73189" t="s">
        <v>92069</v>
      </c>
      <c r="B73189">
        <v>1</v>
      </c>
      <c r="C73189" t="s">
        <v>84253</v>
      </c>
      <c r="D73189" t="s">
        <v>3583</v>
      </c>
      <c r="E73189" s="1">
        <v>43118</v>
      </c>
      <c r="F73189">
        <v>6700</v>
      </c>
      <c r="G73189">
        <v>2087</v>
      </c>
      <c r="H73189">
        <v>20180118</v>
      </c>
    </row>
    <row r="73190" spans="1:8" x14ac:dyDescent="0.25">
      <c r="A73190" t="s">
        <v>92070</v>
      </c>
      <c r="B73190">
        <v>1</v>
      </c>
      <c r="C73190" t="s">
        <v>92071</v>
      </c>
      <c r="D73190" t="s">
        <v>1791</v>
      </c>
      <c r="E73190" s="1">
        <v>43188</v>
      </c>
      <c r="F73190">
        <v>1790</v>
      </c>
      <c r="G73190">
        <v>888</v>
      </c>
      <c r="H73190">
        <v>20180329</v>
      </c>
    </row>
    <row r="73191" spans="1:8" x14ac:dyDescent="0.25">
      <c r="A73191" t="s">
        <v>92072</v>
      </c>
      <c r="B73191">
        <v>1</v>
      </c>
      <c r="C73191" t="s">
        <v>4203</v>
      </c>
      <c r="D73191" t="s">
        <v>637</v>
      </c>
      <c r="E73191" s="1">
        <v>42998</v>
      </c>
      <c r="F73191">
        <v>1990</v>
      </c>
      <c r="G73191">
        <v>1185</v>
      </c>
      <c r="H73191">
        <v>20170920</v>
      </c>
    </row>
    <row r="73192" spans="1:8" x14ac:dyDescent="0.25">
      <c r="A73192" t="s">
        <v>92073</v>
      </c>
      <c r="B73192">
        <v>1</v>
      </c>
      <c r="C73192" t="s">
        <v>463</v>
      </c>
      <c r="D73192" t="s">
        <v>464</v>
      </c>
      <c r="E73192" s="1">
        <v>42898</v>
      </c>
      <c r="F73192">
        <v>14900</v>
      </c>
      <c r="G73192">
        <v>1667</v>
      </c>
      <c r="H73192">
        <v>20170612</v>
      </c>
    </row>
    <row r="73193" spans="1:8" x14ac:dyDescent="0.25">
      <c r="A73193" t="s">
        <v>92074</v>
      </c>
      <c r="B73193">
        <v>1</v>
      </c>
      <c r="C73193" t="s">
        <v>92075</v>
      </c>
      <c r="D73193" t="s">
        <v>1958</v>
      </c>
      <c r="E73193" s="1">
        <v>43320</v>
      </c>
      <c r="F73193">
        <v>8000</v>
      </c>
      <c r="G73193">
        <v>1566</v>
      </c>
      <c r="H73193">
        <v>20180808</v>
      </c>
    </row>
    <row r="73194" spans="1:8" x14ac:dyDescent="0.25">
      <c r="A73194" t="s">
        <v>92076</v>
      </c>
      <c r="B73194">
        <v>1</v>
      </c>
      <c r="C73194" t="s">
        <v>92077</v>
      </c>
      <c r="D73194" t="s">
        <v>497</v>
      </c>
      <c r="E73194" s="1">
        <v>43132</v>
      </c>
      <c r="F73194">
        <v>3090</v>
      </c>
      <c r="G73194">
        <v>974</v>
      </c>
      <c r="H73194">
        <v>20180201</v>
      </c>
    </row>
    <row r="73195" spans="1:8" x14ac:dyDescent="0.25">
      <c r="A73195" t="s">
        <v>92078</v>
      </c>
      <c r="B73195">
        <v>1</v>
      </c>
      <c r="C73195" t="s">
        <v>11761</v>
      </c>
      <c r="D73195" t="s">
        <v>27</v>
      </c>
      <c r="E73195" s="1">
        <v>43123</v>
      </c>
      <c r="F73195">
        <v>1990</v>
      </c>
      <c r="G73195">
        <v>1510</v>
      </c>
      <c r="H73195">
        <v>20180123</v>
      </c>
    </row>
    <row r="73196" spans="1:8" x14ac:dyDescent="0.25">
      <c r="A73196" t="s">
        <v>92079</v>
      </c>
      <c r="B73196">
        <v>1</v>
      </c>
      <c r="C73196" t="s">
        <v>9502</v>
      </c>
      <c r="D73196" t="s">
        <v>1618</v>
      </c>
      <c r="E73196" s="1">
        <v>42787</v>
      </c>
      <c r="F73196">
        <v>45990</v>
      </c>
      <c r="G73196">
        <v>1843</v>
      </c>
      <c r="H73196">
        <v>20170221</v>
      </c>
    </row>
    <row r="73197" spans="1:8" x14ac:dyDescent="0.25">
      <c r="A73197" t="s">
        <v>92080</v>
      </c>
      <c r="B73197">
        <v>1</v>
      </c>
      <c r="C73197" t="s">
        <v>44</v>
      </c>
      <c r="D73197" t="s">
        <v>45</v>
      </c>
      <c r="E73197" s="1">
        <v>42921</v>
      </c>
      <c r="F73197">
        <v>8990</v>
      </c>
      <c r="G73197">
        <v>1538</v>
      </c>
      <c r="H73197">
        <v>20170705</v>
      </c>
    </row>
    <row r="73198" spans="1:8" x14ac:dyDescent="0.25">
      <c r="A73198" t="s">
        <v>92081</v>
      </c>
      <c r="B73198">
        <v>1</v>
      </c>
      <c r="C73198" t="s">
        <v>92082</v>
      </c>
      <c r="D73198" t="s">
        <v>8333</v>
      </c>
      <c r="E73198" s="1">
        <v>43165</v>
      </c>
      <c r="F73198">
        <v>4490</v>
      </c>
      <c r="G73198">
        <v>1173</v>
      </c>
      <c r="H73198">
        <v>20180306</v>
      </c>
    </row>
    <row r="73199" spans="1:8" x14ac:dyDescent="0.25">
      <c r="A73199" t="s">
        <v>92081</v>
      </c>
      <c r="B73199">
        <v>2</v>
      </c>
      <c r="C73199" t="s">
        <v>92082</v>
      </c>
      <c r="D73199" t="s">
        <v>8333</v>
      </c>
      <c r="E73199" s="1">
        <v>43165</v>
      </c>
      <c r="F73199">
        <v>4490</v>
      </c>
      <c r="G73199">
        <v>1173</v>
      </c>
      <c r="H73199">
        <v>20180306</v>
      </c>
    </row>
    <row r="73200" spans="1:8" x14ac:dyDescent="0.25">
      <c r="A73200" t="s">
        <v>92083</v>
      </c>
      <c r="B73200">
        <v>1</v>
      </c>
      <c r="C73200" t="s">
        <v>5843</v>
      </c>
      <c r="D73200" t="s">
        <v>348</v>
      </c>
      <c r="E73200" s="1">
        <v>42765</v>
      </c>
      <c r="F73200">
        <v>30990</v>
      </c>
      <c r="G73200">
        <v>2666</v>
      </c>
      <c r="H73200">
        <v>20170130</v>
      </c>
    </row>
    <row r="73201" spans="1:8" x14ac:dyDescent="0.25">
      <c r="A73201" t="s">
        <v>92084</v>
      </c>
      <c r="B73201">
        <v>1</v>
      </c>
      <c r="C73201" t="s">
        <v>739</v>
      </c>
      <c r="D73201" t="s">
        <v>39</v>
      </c>
      <c r="E73201" s="1">
        <v>43097</v>
      </c>
      <c r="F73201">
        <v>8999</v>
      </c>
      <c r="G73201">
        <v>944</v>
      </c>
      <c r="H73201">
        <v>20171228</v>
      </c>
    </row>
    <row r="73202" spans="1:8" x14ac:dyDescent="0.25">
      <c r="A73202" t="s">
        <v>92085</v>
      </c>
      <c r="B73202">
        <v>1</v>
      </c>
      <c r="C73202" t="s">
        <v>6746</v>
      </c>
      <c r="D73202" t="s">
        <v>1601</v>
      </c>
      <c r="E73202" s="1">
        <v>43047</v>
      </c>
      <c r="F73202">
        <v>7290</v>
      </c>
      <c r="G73202">
        <v>1627</v>
      </c>
      <c r="H73202">
        <v>20171108</v>
      </c>
    </row>
    <row r="73203" spans="1:8" x14ac:dyDescent="0.25">
      <c r="A73203" t="s">
        <v>92086</v>
      </c>
      <c r="B73203">
        <v>1</v>
      </c>
      <c r="C73203" t="s">
        <v>4951</v>
      </c>
      <c r="D73203" t="s">
        <v>269</v>
      </c>
      <c r="E73203" s="1">
        <v>42764</v>
      </c>
      <c r="F73203">
        <v>9999</v>
      </c>
      <c r="G73203">
        <v>1940</v>
      </c>
      <c r="H73203">
        <v>20170129</v>
      </c>
    </row>
    <row r="73204" spans="1:8" x14ac:dyDescent="0.25">
      <c r="A73204" t="s">
        <v>92087</v>
      </c>
      <c r="B73204">
        <v>1</v>
      </c>
      <c r="C73204" t="s">
        <v>92088</v>
      </c>
      <c r="D73204" t="s">
        <v>11779</v>
      </c>
      <c r="E73204" s="1">
        <v>43139</v>
      </c>
      <c r="F73204">
        <v>34200</v>
      </c>
      <c r="G73204">
        <v>4042</v>
      </c>
      <c r="H73204">
        <v>20180208</v>
      </c>
    </row>
    <row r="73205" spans="1:8" x14ac:dyDescent="0.25">
      <c r="A73205" t="s">
        <v>92089</v>
      </c>
      <c r="B73205">
        <v>1</v>
      </c>
      <c r="C73205" t="s">
        <v>12890</v>
      </c>
      <c r="D73205" t="s">
        <v>1951</v>
      </c>
      <c r="E73205" s="1">
        <v>43046</v>
      </c>
      <c r="F73205">
        <v>3999</v>
      </c>
      <c r="G73205">
        <v>1337</v>
      </c>
      <c r="H73205">
        <v>20171107</v>
      </c>
    </row>
    <row r="73206" spans="1:8" x14ac:dyDescent="0.25">
      <c r="A73206" t="s">
        <v>92090</v>
      </c>
      <c r="B73206">
        <v>1</v>
      </c>
      <c r="C73206" t="s">
        <v>2716</v>
      </c>
      <c r="D73206" t="s">
        <v>2307</v>
      </c>
      <c r="E73206" s="1">
        <v>43252</v>
      </c>
      <c r="F73206">
        <v>7990</v>
      </c>
      <c r="G73206">
        <v>832</v>
      </c>
      <c r="H73206">
        <v>20180601</v>
      </c>
    </row>
    <row r="73207" spans="1:8" x14ac:dyDescent="0.25">
      <c r="A73207" t="s">
        <v>92091</v>
      </c>
      <c r="B73207">
        <v>1</v>
      </c>
      <c r="C73207" t="s">
        <v>7067</v>
      </c>
      <c r="D73207" t="s">
        <v>6067</v>
      </c>
      <c r="E73207" s="1">
        <v>42964</v>
      </c>
      <c r="F73207">
        <v>26599</v>
      </c>
      <c r="G73207">
        <v>912</v>
      </c>
      <c r="H73207">
        <v>20170817</v>
      </c>
    </row>
    <row r="73208" spans="1:8" x14ac:dyDescent="0.25">
      <c r="A73208" t="s">
        <v>92092</v>
      </c>
      <c r="B73208">
        <v>1</v>
      </c>
      <c r="C73208" t="s">
        <v>29330</v>
      </c>
      <c r="D73208" t="s">
        <v>6613</v>
      </c>
      <c r="E73208" s="1">
        <v>43259</v>
      </c>
      <c r="F73208">
        <v>11190</v>
      </c>
      <c r="G73208">
        <v>1212</v>
      </c>
      <c r="H73208">
        <v>20180608</v>
      </c>
    </row>
    <row r="73209" spans="1:8" x14ac:dyDescent="0.25">
      <c r="A73209" t="s">
        <v>92093</v>
      </c>
      <c r="B73209">
        <v>1</v>
      </c>
      <c r="C73209" t="s">
        <v>26675</v>
      </c>
      <c r="D73209" t="s">
        <v>26676</v>
      </c>
      <c r="E73209" s="1">
        <v>43294</v>
      </c>
      <c r="F73209">
        <v>9940</v>
      </c>
      <c r="G73209">
        <v>1172</v>
      </c>
      <c r="H73209">
        <v>20180713</v>
      </c>
    </row>
    <row r="73210" spans="1:8" x14ac:dyDescent="0.25">
      <c r="A73210" t="s">
        <v>92094</v>
      </c>
      <c r="B73210">
        <v>1</v>
      </c>
      <c r="C73210" t="s">
        <v>6830</v>
      </c>
      <c r="D73210" t="s">
        <v>170</v>
      </c>
      <c r="E73210" s="1">
        <v>43083</v>
      </c>
      <c r="F73210">
        <v>8500</v>
      </c>
      <c r="G73210">
        <v>1420</v>
      </c>
      <c r="H73210">
        <v>20171214</v>
      </c>
    </row>
    <row r="73211" spans="1:8" x14ac:dyDescent="0.25">
      <c r="A73211" t="s">
        <v>92095</v>
      </c>
      <c r="B73211">
        <v>1</v>
      </c>
      <c r="C73211" t="s">
        <v>923</v>
      </c>
      <c r="D73211" t="s">
        <v>48</v>
      </c>
      <c r="E73211" s="1">
        <v>43088</v>
      </c>
      <c r="F73211">
        <v>5900</v>
      </c>
      <c r="G73211">
        <v>1766</v>
      </c>
      <c r="H73211">
        <v>20171219</v>
      </c>
    </row>
    <row r="73212" spans="1:8" x14ac:dyDescent="0.25">
      <c r="A73212" t="s">
        <v>92096</v>
      </c>
      <c r="B73212">
        <v>1</v>
      </c>
      <c r="C73212" t="s">
        <v>14976</v>
      </c>
      <c r="D73212" t="s">
        <v>9320</v>
      </c>
      <c r="E73212" s="1">
        <v>43325</v>
      </c>
      <c r="F73212">
        <v>1700</v>
      </c>
      <c r="G73212">
        <v>1243</v>
      </c>
      <c r="H73212">
        <v>20180813</v>
      </c>
    </row>
    <row r="73213" spans="1:8" x14ac:dyDescent="0.25">
      <c r="A73213" t="s">
        <v>92097</v>
      </c>
      <c r="B73213">
        <v>1</v>
      </c>
      <c r="C73213" t="s">
        <v>9495</v>
      </c>
      <c r="D73213" t="s">
        <v>75</v>
      </c>
      <c r="E73213" s="1">
        <v>43005</v>
      </c>
      <c r="F73213">
        <v>4900</v>
      </c>
      <c r="G73213">
        <v>1410</v>
      </c>
      <c r="H73213">
        <v>20170927</v>
      </c>
    </row>
    <row r="73214" spans="1:8" x14ac:dyDescent="0.25">
      <c r="A73214" t="s">
        <v>92098</v>
      </c>
      <c r="B73214">
        <v>1</v>
      </c>
      <c r="C73214" t="s">
        <v>6969</v>
      </c>
      <c r="D73214" t="s">
        <v>96</v>
      </c>
      <c r="E73214" s="1">
        <v>43258</v>
      </c>
      <c r="F73214">
        <v>46500</v>
      </c>
      <c r="G73214">
        <v>2579</v>
      </c>
      <c r="H73214">
        <v>20180607</v>
      </c>
    </row>
    <row r="73215" spans="1:8" x14ac:dyDescent="0.25">
      <c r="A73215" t="s">
        <v>92099</v>
      </c>
      <c r="B73215">
        <v>1</v>
      </c>
      <c r="C73215" t="s">
        <v>92100</v>
      </c>
      <c r="D73215" t="s">
        <v>505</v>
      </c>
      <c r="E73215" s="1">
        <v>42925</v>
      </c>
      <c r="F73215">
        <v>8900</v>
      </c>
      <c r="G73215">
        <v>1638</v>
      </c>
      <c r="H73215">
        <v>20170709</v>
      </c>
    </row>
    <row r="73216" spans="1:8" x14ac:dyDescent="0.25">
      <c r="A73216" t="s">
        <v>92101</v>
      </c>
      <c r="B73216">
        <v>1</v>
      </c>
      <c r="C73216" t="s">
        <v>92102</v>
      </c>
      <c r="D73216" t="s">
        <v>6173</v>
      </c>
      <c r="E73216" s="1">
        <v>43076</v>
      </c>
      <c r="F73216">
        <v>7999</v>
      </c>
      <c r="G73216">
        <v>2288</v>
      </c>
      <c r="H73216">
        <v>20171207</v>
      </c>
    </row>
    <row r="73217" spans="1:8" x14ac:dyDescent="0.25">
      <c r="A73217" t="s">
        <v>92103</v>
      </c>
      <c r="B73217">
        <v>1</v>
      </c>
      <c r="C73217" t="s">
        <v>72198</v>
      </c>
      <c r="D73217" t="s">
        <v>225</v>
      </c>
      <c r="E73217" s="1">
        <v>43060</v>
      </c>
      <c r="F73217">
        <v>13730</v>
      </c>
      <c r="G73217">
        <v>1821</v>
      </c>
      <c r="H73217">
        <v>20171121</v>
      </c>
    </row>
    <row r="73218" spans="1:8" x14ac:dyDescent="0.25">
      <c r="A73218" t="s">
        <v>92104</v>
      </c>
      <c r="B73218">
        <v>1</v>
      </c>
      <c r="C73218" t="s">
        <v>26766</v>
      </c>
      <c r="D73218" t="s">
        <v>92105</v>
      </c>
      <c r="E73218" s="1">
        <v>43325</v>
      </c>
      <c r="F73218">
        <v>14699</v>
      </c>
      <c r="G73218">
        <v>2130</v>
      </c>
      <c r="H73218">
        <v>20180813</v>
      </c>
    </row>
    <row r="73219" spans="1:8" x14ac:dyDescent="0.25">
      <c r="A73219" t="s">
        <v>92106</v>
      </c>
      <c r="B73219">
        <v>1</v>
      </c>
      <c r="C73219" t="s">
        <v>92107</v>
      </c>
      <c r="D73219" t="s">
        <v>6282</v>
      </c>
      <c r="E73219" s="1">
        <v>43334</v>
      </c>
      <c r="F73219">
        <v>7900</v>
      </c>
      <c r="G73219">
        <v>2685</v>
      </c>
      <c r="H73219">
        <v>20180822</v>
      </c>
    </row>
    <row r="73220" spans="1:8" x14ac:dyDescent="0.25">
      <c r="A73220" t="s">
        <v>92108</v>
      </c>
      <c r="B73220">
        <v>1</v>
      </c>
      <c r="C73220" t="s">
        <v>8458</v>
      </c>
      <c r="D73220" t="s">
        <v>1669</v>
      </c>
      <c r="E73220" s="1">
        <v>43224</v>
      </c>
      <c r="F73220">
        <v>12090</v>
      </c>
      <c r="G73220">
        <v>5124</v>
      </c>
      <c r="H73220">
        <v>20180504</v>
      </c>
    </row>
    <row r="73221" spans="1:8" x14ac:dyDescent="0.25">
      <c r="A73221" t="s">
        <v>92109</v>
      </c>
      <c r="B73221">
        <v>1</v>
      </c>
      <c r="C73221" t="s">
        <v>3393</v>
      </c>
      <c r="D73221" t="s">
        <v>3394</v>
      </c>
      <c r="E73221" s="1">
        <v>43298</v>
      </c>
      <c r="F73221">
        <v>13220</v>
      </c>
      <c r="G73221">
        <v>1903</v>
      </c>
      <c r="H73221">
        <v>20180717</v>
      </c>
    </row>
    <row r="73222" spans="1:8" x14ac:dyDescent="0.25">
      <c r="A73222" t="s">
        <v>92110</v>
      </c>
      <c r="B73222">
        <v>1</v>
      </c>
      <c r="C73222" t="s">
        <v>6114</v>
      </c>
      <c r="D73222" t="s">
        <v>3215</v>
      </c>
      <c r="E73222" s="1">
        <v>42866</v>
      </c>
      <c r="F73222">
        <v>10990</v>
      </c>
      <c r="G73222">
        <v>1552</v>
      </c>
      <c r="H73222">
        <v>20170511</v>
      </c>
    </row>
    <row r="73223" spans="1:8" x14ac:dyDescent="0.25">
      <c r="A73223" t="s">
        <v>92111</v>
      </c>
      <c r="B73223">
        <v>1</v>
      </c>
      <c r="C73223" t="s">
        <v>694</v>
      </c>
      <c r="D73223" t="s">
        <v>2307</v>
      </c>
      <c r="E73223" s="1">
        <v>43249</v>
      </c>
      <c r="F73223">
        <v>12490</v>
      </c>
      <c r="G73223">
        <v>774</v>
      </c>
      <c r="H73223">
        <v>20180529</v>
      </c>
    </row>
    <row r="73224" spans="1:8" x14ac:dyDescent="0.25">
      <c r="A73224" t="s">
        <v>92112</v>
      </c>
      <c r="B73224">
        <v>1</v>
      </c>
      <c r="C73224" t="s">
        <v>7285</v>
      </c>
      <c r="D73224" t="s">
        <v>105</v>
      </c>
      <c r="E73224" s="1">
        <v>42915</v>
      </c>
      <c r="F73224">
        <v>1398</v>
      </c>
      <c r="G73224">
        <v>1185</v>
      </c>
      <c r="H73224">
        <v>20170629</v>
      </c>
    </row>
    <row r="73225" spans="1:8" x14ac:dyDescent="0.25">
      <c r="A73225" t="s">
        <v>92113</v>
      </c>
      <c r="B73225">
        <v>1</v>
      </c>
      <c r="C73225" t="s">
        <v>29310</v>
      </c>
      <c r="D73225" t="s">
        <v>2158</v>
      </c>
      <c r="E73225" s="1">
        <v>43073</v>
      </c>
      <c r="F73225">
        <v>2980</v>
      </c>
      <c r="G73225">
        <v>1410</v>
      </c>
      <c r="H73225">
        <v>20171204</v>
      </c>
    </row>
    <row r="73226" spans="1:8" x14ac:dyDescent="0.25">
      <c r="A73226" t="s">
        <v>92114</v>
      </c>
      <c r="B73226">
        <v>1</v>
      </c>
      <c r="C73226" t="s">
        <v>92115</v>
      </c>
      <c r="D73226" t="s">
        <v>6613</v>
      </c>
      <c r="E73226" s="1">
        <v>43332</v>
      </c>
      <c r="F73226">
        <v>19990</v>
      </c>
      <c r="G73226">
        <v>1242</v>
      </c>
      <c r="H73226">
        <v>20180820</v>
      </c>
    </row>
    <row r="73227" spans="1:8" x14ac:dyDescent="0.25">
      <c r="A73227" t="s">
        <v>92116</v>
      </c>
      <c r="B73227">
        <v>1</v>
      </c>
      <c r="C73227" t="s">
        <v>92117</v>
      </c>
      <c r="D73227" t="s">
        <v>831</v>
      </c>
      <c r="E73227" s="1">
        <v>43048</v>
      </c>
      <c r="F73227">
        <v>7995</v>
      </c>
      <c r="G73227">
        <v>1531</v>
      </c>
      <c r="H73227">
        <v>20171109</v>
      </c>
    </row>
    <row r="73228" spans="1:8" x14ac:dyDescent="0.25">
      <c r="A73228" t="s">
        <v>92118</v>
      </c>
      <c r="B73228">
        <v>1</v>
      </c>
      <c r="C73228" t="s">
        <v>8635</v>
      </c>
      <c r="D73228" t="s">
        <v>557</v>
      </c>
      <c r="E73228" s="1">
        <v>42870</v>
      </c>
      <c r="F73228">
        <v>7490</v>
      </c>
      <c r="G73228">
        <v>3807</v>
      </c>
      <c r="H73228">
        <v>20170515</v>
      </c>
    </row>
    <row r="73229" spans="1:8" x14ac:dyDescent="0.25">
      <c r="A73229" t="s">
        <v>92119</v>
      </c>
      <c r="B73229">
        <v>1</v>
      </c>
      <c r="C73229" t="s">
        <v>87777</v>
      </c>
      <c r="D73229" t="s">
        <v>25785</v>
      </c>
      <c r="E73229" s="1">
        <v>43171</v>
      </c>
      <c r="F73229">
        <v>5999</v>
      </c>
      <c r="G73229">
        <v>840</v>
      </c>
      <c r="H73229">
        <v>20180312</v>
      </c>
    </row>
    <row r="73230" spans="1:8" x14ac:dyDescent="0.25">
      <c r="A73230" t="s">
        <v>92120</v>
      </c>
      <c r="B73230">
        <v>1</v>
      </c>
      <c r="C73230" t="s">
        <v>9607</v>
      </c>
      <c r="D73230" t="s">
        <v>111</v>
      </c>
      <c r="E73230" s="1">
        <v>43321</v>
      </c>
      <c r="F73230">
        <v>4500</v>
      </c>
      <c r="G73230">
        <v>1390</v>
      </c>
      <c r="H73230">
        <v>20180809</v>
      </c>
    </row>
    <row r="73231" spans="1:8" x14ac:dyDescent="0.25">
      <c r="A73231" t="s">
        <v>92121</v>
      </c>
      <c r="B73231">
        <v>1</v>
      </c>
      <c r="C73231" t="s">
        <v>367</v>
      </c>
      <c r="D73231" t="s">
        <v>368</v>
      </c>
      <c r="E73231" s="1">
        <v>43262</v>
      </c>
      <c r="F73231">
        <v>11900</v>
      </c>
      <c r="G73231">
        <v>5709</v>
      </c>
      <c r="H73231">
        <v>20180611</v>
      </c>
    </row>
    <row r="73232" spans="1:8" x14ac:dyDescent="0.25">
      <c r="A73232" t="s">
        <v>92122</v>
      </c>
      <c r="B73232">
        <v>1</v>
      </c>
      <c r="C73232" t="s">
        <v>5255</v>
      </c>
      <c r="D73232" t="s">
        <v>39</v>
      </c>
      <c r="E73232" s="1">
        <v>42865</v>
      </c>
      <c r="F73232">
        <v>5699</v>
      </c>
      <c r="G73232">
        <v>1457</v>
      </c>
      <c r="H73232">
        <v>20170510</v>
      </c>
    </row>
    <row r="73233" spans="1:8" x14ac:dyDescent="0.25">
      <c r="A73233" t="s">
        <v>92123</v>
      </c>
      <c r="B73233">
        <v>1</v>
      </c>
      <c r="C73233" t="s">
        <v>3678</v>
      </c>
      <c r="D73233" t="s">
        <v>39</v>
      </c>
      <c r="E73233" s="1">
        <v>43313</v>
      </c>
      <c r="F73233">
        <v>2399</v>
      </c>
      <c r="G73233">
        <v>1827</v>
      </c>
      <c r="H73233">
        <v>20180801</v>
      </c>
    </row>
    <row r="73234" spans="1:8" x14ac:dyDescent="0.25">
      <c r="A73234" t="s">
        <v>92124</v>
      </c>
      <c r="B73234">
        <v>1</v>
      </c>
      <c r="C73234" t="s">
        <v>361</v>
      </c>
      <c r="D73234" t="s">
        <v>120</v>
      </c>
      <c r="E73234" s="1">
        <v>42901</v>
      </c>
      <c r="F73234">
        <v>12999</v>
      </c>
      <c r="G73234">
        <v>1716</v>
      </c>
      <c r="H73234">
        <v>20170615</v>
      </c>
    </row>
    <row r="73235" spans="1:8" x14ac:dyDescent="0.25">
      <c r="A73235" t="s">
        <v>92125</v>
      </c>
      <c r="B73235">
        <v>1</v>
      </c>
      <c r="C73235" t="s">
        <v>2134</v>
      </c>
      <c r="D73235" t="s">
        <v>1206</v>
      </c>
      <c r="E73235" s="1">
        <v>43031</v>
      </c>
      <c r="F73235">
        <v>29990</v>
      </c>
      <c r="G73235">
        <v>2046</v>
      </c>
      <c r="H73235">
        <v>20171023</v>
      </c>
    </row>
    <row r="73236" spans="1:8" x14ac:dyDescent="0.25">
      <c r="A73236" t="s">
        <v>92125</v>
      </c>
      <c r="B73236">
        <v>2</v>
      </c>
      <c r="C73236" t="s">
        <v>6339</v>
      </c>
      <c r="D73236" t="s">
        <v>1206</v>
      </c>
      <c r="E73236" s="1">
        <v>43031</v>
      </c>
      <c r="F73236">
        <v>23990</v>
      </c>
      <c r="G73236">
        <v>1565</v>
      </c>
      <c r="H73236">
        <v>20171023</v>
      </c>
    </row>
    <row r="73237" spans="1:8" x14ac:dyDescent="0.25">
      <c r="A73237" t="s">
        <v>92126</v>
      </c>
      <c r="B73237">
        <v>1</v>
      </c>
      <c r="C73237" t="s">
        <v>3678</v>
      </c>
      <c r="D73237" t="s">
        <v>39</v>
      </c>
      <c r="E73237" s="1">
        <v>42983</v>
      </c>
      <c r="F73237">
        <v>2399</v>
      </c>
      <c r="G73237">
        <v>3415</v>
      </c>
      <c r="H73237">
        <v>20170905</v>
      </c>
    </row>
    <row r="73238" spans="1:8" x14ac:dyDescent="0.25">
      <c r="A73238" t="s">
        <v>92127</v>
      </c>
      <c r="B73238">
        <v>1</v>
      </c>
      <c r="C73238" t="s">
        <v>871</v>
      </c>
      <c r="D73238" t="s">
        <v>872</v>
      </c>
      <c r="E73238" s="1">
        <v>43307</v>
      </c>
      <c r="F73238">
        <v>9999</v>
      </c>
      <c r="G73238">
        <v>2350</v>
      </c>
      <c r="H73238">
        <v>20180726</v>
      </c>
    </row>
    <row r="73239" spans="1:8" x14ac:dyDescent="0.25">
      <c r="A73239" t="s">
        <v>92128</v>
      </c>
      <c r="B73239">
        <v>1</v>
      </c>
      <c r="C73239" t="s">
        <v>52058</v>
      </c>
      <c r="D73239" t="s">
        <v>4749</v>
      </c>
      <c r="E73239" s="1">
        <v>43025</v>
      </c>
      <c r="F73239">
        <v>2990</v>
      </c>
      <c r="G73239">
        <v>1889</v>
      </c>
      <c r="H73239">
        <v>20171017</v>
      </c>
    </row>
    <row r="73240" spans="1:8" x14ac:dyDescent="0.25">
      <c r="A73240" t="s">
        <v>92128</v>
      </c>
      <c r="B73240">
        <v>2</v>
      </c>
      <c r="C73240" t="s">
        <v>52058</v>
      </c>
      <c r="D73240" t="s">
        <v>4749</v>
      </c>
      <c r="E73240" s="1">
        <v>43025</v>
      </c>
      <c r="F73240">
        <v>2990</v>
      </c>
      <c r="G73240">
        <v>1889</v>
      </c>
      <c r="H73240">
        <v>20171017</v>
      </c>
    </row>
    <row r="73241" spans="1:8" x14ac:dyDescent="0.25">
      <c r="A73241" t="s">
        <v>92129</v>
      </c>
      <c r="B73241">
        <v>1</v>
      </c>
      <c r="C73241" t="s">
        <v>1997</v>
      </c>
      <c r="D73241" t="s">
        <v>1206</v>
      </c>
      <c r="E73241" s="1">
        <v>43272</v>
      </c>
      <c r="F73241">
        <v>9990</v>
      </c>
      <c r="G73241">
        <v>1219</v>
      </c>
      <c r="H73241">
        <v>20180621</v>
      </c>
    </row>
    <row r="73242" spans="1:8" x14ac:dyDescent="0.25">
      <c r="A73242" t="s">
        <v>92130</v>
      </c>
      <c r="B73242">
        <v>1</v>
      </c>
      <c r="C73242" t="s">
        <v>44414</v>
      </c>
      <c r="D73242" t="s">
        <v>1035</v>
      </c>
      <c r="E73242" s="1">
        <v>43068</v>
      </c>
      <c r="F73242">
        <v>11891</v>
      </c>
      <c r="G73242">
        <v>1558</v>
      </c>
      <c r="H73242">
        <v>20171129</v>
      </c>
    </row>
    <row r="73243" spans="1:8" x14ac:dyDescent="0.25">
      <c r="A73243" t="s">
        <v>92131</v>
      </c>
      <c r="B73243">
        <v>1</v>
      </c>
      <c r="C73243" t="s">
        <v>8951</v>
      </c>
      <c r="D73243" t="s">
        <v>323</v>
      </c>
      <c r="E73243" s="1">
        <v>42902</v>
      </c>
      <c r="F73243">
        <v>12990</v>
      </c>
      <c r="G73243">
        <v>1393</v>
      </c>
      <c r="H73243">
        <v>20170616</v>
      </c>
    </row>
    <row r="73244" spans="1:8" x14ac:dyDescent="0.25">
      <c r="A73244" t="s">
        <v>92132</v>
      </c>
      <c r="B73244">
        <v>1</v>
      </c>
      <c r="C73244" t="s">
        <v>92133</v>
      </c>
      <c r="D73244" t="s">
        <v>4808</v>
      </c>
      <c r="E73244" s="1">
        <v>43066</v>
      </c>
      <c r="F73244">
        <v>17499</v>
      </c>
      <c r="G73244">
        <v>1004</v>
      </c>
      <c r="H73244">
        <v>20171127</v>
      </c>
    </row>
    <row r="73245" spans="1:8" x14ac:dyDescent="0.25">
      <c r="A73245" t="s">
        <v>92134</v>
      </c>
      <c r="B73245">
        <v>1</v>
      </c>
      <c r="C73245" t="s">
        <v>4732</v>
      </c>
      <c r="D73245" t="s">
        <v>3691</v>
      </c>
      <c r="E73245" s="1">
        <v>43256</v>
      </c>
      <c r="F73245">
        <v>6990</v>
      </c>
      <c r="G73245">
        <v>1385</v>
      </c>
      <c r="H73245">
        <v>20180605</v>
      </c>
    </row>
    <row r="73246" spans="1:8" x14ac:dyDescent="0.25">
      <c r="A73246" t="s">
        <v>92135</v>
      </c>
      <c r="B73246">
        <v>1</v>
      </c>
      <c r="C73246" t="s">
        <v>2804</v>
      </c>
      <c r="D73246" t="s">
        <v>1206</v>
      </c>
      <c r="E73246" s="1">
        <v>43076</v>
      </c>
      <c r="F73246">
        <v>9990</v>
      </c>
      <c r="G73246">
        <v>1372</v>
      </c>
      <c r="H73246">
        <v>20171207</v>
      </c>
    </row>
    <row r="73247" spans="1:8" x14ac:dyDescent="0.25">
      <c r="A73247" t="s">
        <v>92135</v>
      </c>
      <c r="B73247">
        <v>2</v>
      </c>
      <c r="C73247" t="s">
        <v>2804</v>
      </c>
      <c r="D73247" t="s">
        <v>1206</v>
      </c>
      <c r="E73247" s="1">
        <v>43076</v>
      </c>
      <c r="F73247">
        <v>9990</v>
      </c>
      <c r="G73247">
        <v>1372</v>
      </c>
      <c r="H73247">
        <v>20171207</v>
      </c>
    </row>
    <row r="73248" spans="1:8" x14ac:dyDescent="0.25">
      <c r="A73248" t="s">
        <v>92136</v>
      </c>
      <c r="B73248">
        <v>1</v>
      </c>
      <c r="C73248" t="s">
        <v>1218</v>
      </c>
      <c r="D73248" t="s">
        <v>368</v>
      </c>
      <c r="E73248" s="1">
        <v>43082</v>
      </c>
      <c r="F73248">
        <v>8999</v>
      </c>
      <c r="G73248">
        <v>2625</v>
      </c>
      <c r="H73248">
        <v>20171213</v>
      </c>
    </row>
    <row r="73249" spans="1:8" x14ac:dyDescent="0.25">
      <c r="A73249" t="s">
        <v>92137</v>
      </c>
      <c r="B73249">
        <v>1</v>
      </c>
      <c r="C73249" t="s">
        <v>8008</v>
      </c>
      <c r="D73249" t="s">
        <v>1991</v>
      </c>
      <c r="E73249" s="1">
        <v>42817</v>
      </c>
      <c r="F73249">
        <v>13996</v>
      </c>
      <c r="G73249">
        <v>2028</v>
      </c>
      <c r="H73249">
        <v>20170323</v>
      </c>
    </row>
    <row r="73250" spans="1:8" x14ac:dyDescent="0.25">
      <c r="A73250" t="s">
        <v>92138</v>
      </c>
      <c r="B73250">
        <v>1</v>
      </c>
      <c r="C73250" t="s">
        <v>78736</v>
      </c>
      <c r="D73250" t="s">
        <v>2676</v>
      </c>
      <c r="E73250" s="1">
        <v>42810</v>
      </c>
      <c r="F73250">
        <v>10999</v>
      </c>
      <c r="G73250">
        <v>1751</v>
      </c>
      <c r="H73250">
        <v>20170316</v>
      </c>
    </row>
    <row r="73251" spans="1:8" x14ac:dyDescent="0.25">
      <c r="A73251" t="s">
        <v>92139</v>
      </c>
      <c r="B73251">
        <v>1</v>
      </c>
      <c r="C73251" t="s">
        <v>2173</v>
      </c>
      <c r="D73251" t="s">
        <v>291</v>
      </c>
      <c r="E73251" s="1">
        <v>43014</v>
      </c>
      <c r="F73251">
        <v>15990</v>
      </c>
      <c r="G73251">
        <v>1587</v>
      </c>
      <c r="H73251">
        <v>20171006</v>
      </c>
    </row>
    <row r="73252" spans="1:8" x14ac:dyDescent="0.25">
      <c r="A73252" t="s">
        <v>92140</v>
      </c>
      <c r="B73252">
        <v>1</v>
      </c>
      <c r="C73252" t="s">
        <v>1681</v>
      </c>
      <c r="D73252" t="s">
        <v>625</v>
      </c>
      <c r="E73252" s="1">
        <v>43145</v>
      </c>
      <c r="F73252">
        <v>4749</v>
      </c>
      <c r="G73252">
        <v>1611</v>
      </c>
      <c r="H73252">
        <v>20180214</v>
      </c>
    </row>
    <row r="73253" spans="1:8" x14ac:dyDescent="0.25">
      <c r="A73253" t="s">
        <v>92141</v>
      </c>
      <c r="B73253">
        <v>1</v>
      </c>
      <c r="C73253" t="s">
        <v>92142</v>
      </c>
      <c r="D73253" t="s">
        <v>5506</v>
      </c>
      <c r="E73253" s="1">
        <v>42919</v>
      </c>
      <c r="F73253">
        <v>31900</v>
      </c>
      <c r="G73253">
        <v>8332</v>
      </c>
      <c r="H73253">
        <v>20170703</v>
      </c>
    </row>
    <row r="73254" spans="1:8" x14ac:dyDescent="0.25">
      <c r="A73254" t="s">
        <v>92143</v>
      </c>
      <c r="B73254">
        <v>1</v>
      </c>
      <c r="C73254" t="s">
        <v>16782</v>
      </c>
      <c r="D73254" t="s">
        <v>16783</v>
      </c>
      <c r="E73254" s="1">
        <v>42961</v>
      </c>
      <c r="F73254">
        <v>39900</v>
      </c>
      <c r="G73254">
        <v>1054</v>
      </c>
      <c r="H73254">
        <v>20170814</v>
      </c>
    </row>
    <row r="73255" spans="1:8" x14ac:dyDescent="0.25">
      <c r="A73255" t="s">
        <v>92144</v>
      </c>
      <c r="B73255">
        <v>1</v>
      </c>
      <c r="C73255" t="s">
        <v>1681</v>
      </c>
      <c r="D73255" t="s">
        <v>3269</v>
      </c>
      <c r="E73255" s="1">
        <v>43193</v>
      </c>
      <c r="F73255">
        <v>4300</v>
      </c>
      <c r="G73255">
        <v>787</v>
      </c>
      <c r="H73255">
        <v>20180403</v>
      </c>
    </row>
    <row r="73256" spans="1:8" x14ac:dyDescent="0.25">
      <c r="A73256" t="s">
        <v>92144</v>
      </c>
      <c r="B73256">
        <v>2</v>
      </c>
      <c r="C73256" t="s">
        <v>1681</v>
      </c>
      <c r="D73256" t="s">
        <v>3269</v>
      </c>
      <c r="E73256" s="1">
        <v>43193</v>
      </c>
      <c r="F73256">
        <v>4300</v>
      </c>
      <c r="G73256">
        <v>787</v>
      </c>
      <c r="H73256">
        <v>20180403</v>
      </c>
    </row>
    <row r="73257" spans="1:8" x14ac:dyDescent="0.25">
      <c r="A73257" t="s">
        <v>92145</v>
      </c>
      <c r="B73257">
        <v>1</v>
      </c>
      <c r="C73257" t="s">
        <v>92146</v>
      </c>
      <c r="D73257" t="s">
        <v>2499</v>
      </c>
      <c r="E73257" s="1">
        <v>42991</v>
      </c>
      <c r="F73257">
        <v>3600</v>
      </c>
      <c r="G73257">
        <v>2563</v>
      </c>
      <c r="H73257">
        <v>20170913</v>
      </c>
    </row>
    <row r="73258" spans="1:8" x14ac:dyDescent="0.25">
      <c r="A73258" t="s">
        <v>92147</v>
      </c>
      <c r="B73258">
        <v>1</v>
      </c>
      <c r="C73258" t="s">
        <v>92148</v>
      </c>
      <c r="D73258" t="s">
        <v>918</v>
      </c>
      <c r="E73258" s="1">
        <v>42996</v>
      </c>
      <c r="F73258">
        <v>2990</v>
      </c>
      <c r="G73258">
        <v>1611</v>
      </c>
      <c r="H73258">
        <v>20170918</v>
      </c>
    </row>
    <row r="73259" spans="1:8" x14ac:dyDescent="0.25">
      <c r="A73259" t="s">
        <v>92147</v>
      </c>
      <c r="B73259">
        <v>2</v>
      </c>
      <c r="C73259" t="s">
        <v>92148</v>
      </c>
      <c r="D73259" t="s">
        <v>918</v>
      </c>
      <c r="E73259" s="1">
        <v>42996</v>
      </c>
      <c r="F73259">
        <v>2990</v>
      </c>
      <c r="G73259">
        <v>1611</v>
      </c>
      <c r="H73259">
        <v>20170918</v>
      </c>
    </row>
    <row r="73260" spans="1:8" x14ac:dyDescent="0.25">
      <c r="A73260" t="s">
        <v>92149</v>
      </c>
      <c r="B73260">
        <v>1</v>
      </c>
      <c r="C73260" t="s">
        <v>6351</v>
      </c>
      <c r="D73260" t="s">
        <v>152</v>
      </c>
      <c r="E73260" s="1">
        <v>43090</v>
      </c>
      <c r="F73260">
        <v>3499</v>
      </c>
      <c r="G73260">
        <v>872</v>
      </c>
      <c r="H73260">
        <v>20171221</v>
      </c>
    </row>
    <row r="73261" spans="1:8" x14ac:dyDescent="0.25">
      <c r="A73261" t="s">
        <v>92150</v>
      </c>
      <c r="B73261">
        <v>1</v>
      </c>
      <c r="C73261" t="s">
        <v>67009</v>
      </c>
      <c r="D73261" t="s">
        <v>220</v>
      </c>
      <c r="E73261" s="1">
        <v>42968</v>
      </c>
      <c r="F73261">
        <v>50000</v>
      </c>
      <c r="G73261">
        <v>2075</v>
      </c>
      <c r="H73261">
        <v>20170821</v>
      </c>
    </row>
    <row r="73262" spans="1:8" x14ac:dyDescent="0.25">
      <c r="A73262" t="s">
        <v>92151</v>
      </c>
      <c r="B73262">
        <v>1</v>
      </c>
      <c r="C73262" t="s">
        <v>82141</v>
      </c>
      <c r="D73262" t="s">
        <v>549</v>
      </c>
      <c r="E73262" s="1">
        <v>43241</v>
      </c>
      <c r="F73262">
        <v>3900</v>
      </c>
      <c r="G73262">
        <v>1279</v>
      </c>
      <c r="H73262">
        <v>20180521</v>
      </c>
    </row>
    <row r="73263" spans="1:8" x14ac:dyDescent="0.25">
      <c r="A73263" t="s">
        <v>92152</v>
      </c>
      <c r="B73263">
        <v>1</v>
      </c>
      <c r="C73263" t="s">
        <v>3358</v>
      </c>
      <c r="D73263" t="s">
        <v>306</v>
      </c>
      <c r="E73263" s="1">
        <v>43198</v>
      </c>
      <c r="F73263">
        <v>49999</v>
      </c>
      <c r="G73263">
        <v>1594</v>
      </c>
      <c r="H73263">
        <v>20180408</v>
      </c>
    </row>
    <row r="73264" spans="1:8" x14ac:dyDescent="0.25">
      <c r="A73264" t="s">
        <v>92153</v>
      </c>
      <c r="B73264">
        <v>1</v>
      </c>
      <c r="C73264" t="s">
        <v>4958</v>
      </c>
      <c r="D73264" t="s">
        <v>75</v>
      </c>
      <c r="E73264" s="1">
        <v>43174</v>
      </c>
      <c r="F73264">
        <v>9500</v>
      </c>
      <c r="G73264">
        <v>753</v>
      </c>
      <c r="H73264">
        <v>20180315</v>
      </c>
    </row>
    <row r="73265" spans="1:8" x14ac:dyDescent="0.25">
      <c r="A73265" t="s">
        <v>92154</v>
      </c>
      <c r="B73265">
        <v>1</v>
      </c>
      <c r="C73265" t="s">
        <v>2548</v>
      </c>
      <c r="D73265" t="s">
        <v>269</v>
      </c>
      <c r="E73265" s="1">
        <v>43027</v>
      </c>
      <c r="F73265">
        <v>27999</v>
      </c>
      <c r="G73265">
        <v>3340</v>
      </c>
      <c r="H73265">
        <v>20171019</v>
      </c>
    </row>
    <row r="73266" spans="1:8" x14ac:dyDescent="0.25">
      <c r="A73266" t="s">
        <v>92155</v>
      </c>
      <c r="B73266">
        <v>1</v>
      </c>
      <c r="C73266" t="s">
        <v>92156</v>
      </c>
      <c r="D73266" t="s">
        <v>5393</v>
      </c>
      <c r="E73266" s="1">
        <v>42982</v>
      </c>
      <c r="F73266">
        <v>14990</v>
      </c>
      <c r="G73266">
        <v>1830</v>
      </c>
      <c r="H73266">
        <v>20170904</v>
      </c>
    </row>
    <row r="73267" spans="1:8" x14ac:dyDescent="0.25">
      <c r="A73267" t="s">
        <v>92157</v>
      </c>
      <c r="B73267">
        <v>1</v>
      </c>
      <c r="C73267" t="s">
        <v>62786</v>
      </c>
      <c r="D73267" t="s">
        <v>1152</v>
      </c>
      <c r="E73267" s="1">
        <v>43196</v>
      </c>
      <c r="F73267">
        <v>1199</v>
      </c>
      <c r="G73267">
        <v>755</v>
      </c>
      <c r="H73267">
        <v>20180406</v>
      </c>
    </row>
    <row r="73268" spans="1:8" x14ac:dyDescent="0.25">
      <c r="A73268" t="s">
        <v>92158</v>
      </c>
      <c r="B73268">
        <v>1</v>
      </c>
      <c r="C73268" t="s">
        <v>92159</v>
      </c>
      <c r="D73268" t="s">
        <v>651</v>
      </c>
      <c r="E73268" s="1">
        <v>42810</v>
      </c>
      <c r="F73268">
        <v>2699</v>
      </c>
      <c r="G73268">
        <v>1452</v>
      </c>
      <c r="H73268">
        <v>20170316</v>
      </c>
    </row>
    <row r="73269" spans="1:8" x14ac:dyDescent="0.25">
      <c r="A73269" t="s">
        <v>92160</v>
      </c>
      <c r="B73269">
        <v>1</v>
      </c>
      <c r="C73269" t="s">
        <v>9437</v>
      </c>
      <c r="D73269" t="s">
        <v>5342</v>
      </c>
      <c r="E73269" s="1">
        <v>43333</v>
      </c>
      <c r="F73269">
        <v>3990</v>
      </c>
      <c r="G73269">
        <v>2221</v>
      </c>
      <c r="H73269">
        <v>20180821</v>
      </c>
    </row>
    <row r="73270" spans="1:8" x14ac:dyDescent="0.25">
      <c r="A73270" t="s">
        <v>92161</v>
      </c>
      <c r="B73270">
        <v>1</v>
      </c>
      <c r="C73270" t="s">
        <v>26033</v>
      </c>
      <c r="D73270" t="s">
        <v>537</v>
      </c>
      <c r="E73270" s="1">
        <v>43089</v>
      </c>
      <c r="F73270">
        <v>14549</v>
      </c>
      <c r="G73270">
        <v>2942</v>
      </c>
      <c r="H73270">
        <v>20171220</v>
      </c>
    </row>
    <row r="73271" spans="1:8" x14ac:dyDescent="0.25">
      <c r="A73271" t="s">
        <v>92162</v>
      </c>
      <c r="B73271">
        <v>1</v>
      </c>
      <c r="C73271" t="s">
        <v>73828</v>
      </c>
      <c r="D73271" t="s">
        <v>546</v>
      </c>
      <c r="E73271" s="1">
        <v>43172</v>
      </c>
      <c r="F73271">
        <v>6150</v>
      </c>
      <c r="G73271">
        <v>1831</v>
      </c>
      <c r="H73271">
        <v>20180313</v>
      </c>
    </row>
    <row r="73272" spans="1:8" x14ac:dyDescent="0.25">
      <c r="A73272" t="s">
        <v>92163</v>
      </c>
      <c r="B73272">
        <v>1</v>
      </c>
      <c r="C73272" t="s">
        <v>14039</v>
      </c>
      <c r="D73272" t="s">
        <v>1073</v>
      </c>
      <c r="E73272" s="1">
        <v>43082</v>
      </c>
      <c r="F73272">
        <v>5198</v>
      </c>
      <c r="G73272">
        <v>1511</v>
      </c>
      <c r="H73272">
        <v>20171213</v>
      </c>
    </row>
    <row r="73273" spans="1:8" x14ac:dyDescent="0.25">
      <c r="A73273" t="s">
        <v>92163</v>
      </c>
      <c r="B73273">
        <v>2</v>
      </c>
      <c r="C73273" t="s">
        <v>14039</v>
      </c>
      <c r="D73273" t="s">
        <v>1073</v>
      </c>
      <c r="E73273" s="1">
        <v>43082</v>
      </c>
      <c r="F73273">
        <v>5198</v>
      </c>
      <c r="G73273">
        <v>1511</v>
      </c>
      <c r="H73273">
        <v>20171213</v>
      </c>
    </row>
    <row r="73274" spans="1:8" x14ac:dyDescent="0.25">
      <c r="A73274" t="s">
        <v>92164</v>
      </c>
      <c r="B73274">
        <v>1</v>
      </c>
      <c r="C73274" t="s">
        <v>32601</v>
      </c>
      <c r="D73274" t="s">
        <v>2922</v>
      </c>
      <c r="E73274" s="1">
        <v>43026</v>
      </c>
      <c r="F73274">
        <v>5500</v>
      </c>
      <c r="G73274">
        <v>1414</v>
      </c>
      <c r="H73274">
        <v>20171018</v>
      </c>
    </row>
    <row r="73275" spans="1:8" x14ac:dyDescent="0.25">
      <c r="A73275" t="s">
        <v>92165</v>
      </c>
      <c r="B73275">
        <v>1</v>
      </c>
      <c r="C73275" t="s">
        <v>92166</v>
      </c>
      <c r="D73275" t="s">
        <v>14383</v>
      </c>
      <c r="E73275" s="1">
        <v>43321</v>
      </c>
      <c r="F73275">
        <v>5399</v>
      </c>
      <c r="G73275">
        <v>764</v>
      </c>
      <c r="H73275">
        <v>20180809</v>
      </c>
    </row>
    <row r="73276" spans="1:8" x14ac:dyDescent="0.25">
      <c r="A73276" t="s">
        <v>92165</v>
      </c>
      <c r="B73276">
        <v>2</v>
      </c>
      <c r="C73276" t="s">
        <v>92166</v>
      </c>
      <c r="D73276" t="s">
        <v>14383</v>
      </c>
      <c r="E73276" s="1">
        <v>43321</v>
      </c>
      <c r="F73276">
        <v>5399</v>
      </c>
      <c r="G73276">
        <v>764</v>
      </c>
      <c r="H73276">
        <v>20180809</v>
      </c>
    </row>
    <row r="73277" spans="1:8" x14ac:dyDescent="0.25">
      <c r="A73277" t="s">
        <v>92167</v>
      </c>
      <c r="B73277">
        <v>1</v>
      </c>
      <c r="C73277" t="s">
        <v>44</v>
      </c>
      <c r="D73277" t="s">
        <v>45</v>
      </c>
      <c r="E73277" s="1">
        <v>43277</v>
      </c>
      <c r="F73277">
        <v>7990</v>
      </c>
      <c r="G73277">
        <v>2336</v>
      </c>
      <c r="H73277">
        <v>20180626</v>
      </c>
    </row>
    <row r="73278" spans="1:8" x14ac:dyDescent="0.25">
      <c r="A73278" t="s">
        <v>92168</v>
      </c>
      <c r="B73278">
        <v>1</v>
      </c>
      <c r="C73278" t="s">
        <v>92169</v>
      </c>
      <c r="D73278" t="s">
        <v>11555</v>
      </c>
      <c r="E73278" s="1">
        <v>43047</v>
      </c>
      <c r="F73278">
        <v>17990</v>
      </c>
      <c r="G73278">
        <v>9934</v>
      </c>
      <c r="H73278">
        <v>20171108</v>
      </c>
    </row>
    <row r="73279" spans="1:8" x14ac:dyDescent="0.25">
      <c r="A73279" t="s">
        <v>92170</v>
      </c>
      <c r="B73279">
        <v>1</v>
      </c>
      <c r="C73279" t="s">
        <v>92171</v>
      </c>
      <c r="D73279" t="s">
        <v>5020</v>
      </c>
      <c r="E73279" s="1">
        <v>43265</v>
      </c>
      <c r="F73279">
        <v>5090</v>
      </c>
      <c r="G73279">
        <v>2709</v>
      </c>
      <c r="H73279">
        <v>20180614</v>
      </c>
    </row>
    <row r="73280" spans="1:8" x14ac:dyDescent="0.25">
      <c r="A73280" t="s">
        <v>92172</v>
      </c>
      <c r="B73280">
        <v>1</v>
      </c>
      <c r="C73280" t="s">
        <v>92173</v>
      </c>
      <c r="D73280" t="s">
        <v>2348</v>
      </c>
      <c r="E73280" s="1">
        <v>43200</v>
      </c>
      <c r="F73280">
        <v>14900</v>
      </c>
      <c r="G73280">
        <v>2275</v>
      </c>
      <c r="H73280">
        <v>20180410</v>
      </c>
    </row>
    <row r="73281" spans="1:8" x14ac:dyDescent="0.25">
      <c r="A73281" t="s">
        <v>92174</v>
      </c>
      <c r="B73281">
        <v>1</v>
      </c>
      <c r="C73281" t="s">
        <v>4732</v>
      </c>
      <c r="D73281" t="s">
        <v>4673</v>
      </c>
      <c r="E73281" s="1">
        <v>42937</v>
      </c>
      <c r="F73281">
        <v>7780</v>
      </c>
      <c r="G73281">
        <v>3809</v>
      </c>
      <c r="H73281">
        <v>20170721</v>
      </c>
    </row>
    <row r="73282" spans="1:8" x14ac:dyDescent="0.25">
      <c r="A73282" t="s">
        <v>92175</v>
      </c>
      <c r="B73282">
        <v>1</v>
      </c>
      <c r="C73282" t="s">
        <v>92176</v>
      </c>
      <c r="D73282" t="s">
        <v>1051</v>
      </c>
      <c r="E73282" s="1">
        <v>43013</v>
      </c>
      <c r="F73282">
        <v>5399</v>
      </c>
      <c r="G73282">
        <v>1513</v>
      </c>
      <c r="H73282">
        <v>20171005</v>
      </c>
    </row>
    <row r="73283" spans="1:8" x14ac:dyDescent="0.25">
      <c r="A73283" t="s">
        <v>92177</v>
      </c>
      <c r="B73283">
        <v>1</v>
      </c>
      <c r="C73283" t="s">
        <v>92178</v>
      </c>
      <c r="D73283" t="s">
        <v>18748</v>
      </c>
      <c r="E73283" s="1">
        <v>42838</v>
      </c>
      <c r="F73283">
        <v>39990</v>
      </c>
      <c r="G73283">
        <v>1791</v>
      </c>
      <c r="H73283">
        <v>20170413</v>
      </c>
    </row>
    <row r="73284" spans="1:8" x14ac:dyDescent="0.25">
      <c r="A73284" t="s">
        <v>92179</v>
      </c>
      <c r="B73284">
        <v>1</v>
      </c>
      <c r="C73284" t="s">
        <v>92180</v>
      </c>
      <c r="D73284" t="s">
        <v>87</v>
      </c>
      <c r="E73284" s="1">
        <v>42894</v>
      </c>
      <c r="F73284">
        <v>1750</v>
      </c>
      <c r="G73284">
        <v>1510</v>
      </c>
      <c r="H73284">
        <v>20170608</v>
      </c>
    </row>
    <row r="73285" spans="1:8" x14ac:dyDescent="0.25">
      <c r="A73285" t="s">
        <v>92181</v>
      </c>
      <c r="B73285">
        <v>1</v>
      </c>
      <c r="C73285" t="s">
        <v>140</v>
      </c>
      <c r="D73285" t="s">
        <v>45</v>
      </c>
      <c r="E73285" s="1">
        <v>42852</v>
      </c>
      <c r="F73285">
        <v>6990</v>
      </c>
      <c r="G73285">
        <v>1504</v>
      </c>
      <c r="H73285">
        <v>20170427</v>
      </c>
    </row>
    <row r="73286" spans="1:8" x14ac:dyDescent="0.25">
      <c r="A73286" t="s">
        <v>92181</v>
      </c>
      <c r="B73286">
        <v>2</v>
      </c>
      <c r="C73286" t="s">
        <v>10223</v>
      </c>
      <c r="D73286" t="s">
        <v>120</v>
      </c>
      <c r="E73286" s="1">
        <v>42852</v>
      </c>
      <c r="F73286">
        <v>11999</v>
      </c>
      <c r="G73286">
        <v>1671</v>
      </c>
      <c r="H73286">
        <v>20170427</v>
      </c>
    </row>
    <row r="73287" spans="1:8" x14ac:dyDescent="0.25">
      <c r="A73287" t="s">
        <v>92182</v>
      </c>
      <c r="B73287">
        <v>1</v>
      </c>
      <c r="C73287" t="s">
        <v>4043</v>
      </c>
      <c r="D73287" t="s">
        <v>1866</v>
      </c>
      <c r="E73287" s="1">
        <v>43048</v>
      </c>
      <c r="F73287">
        <v>5990</v>
      </c>
      <c r="G73287">
        <v>1518</v>
      </c>
      <c r="H73287">
        <v>20171109</v>
      </c>
    </row>
    <row r="73288" spans="1:8" x14ac:dyDescent="0.25">
      <c r="A73288" t="s">
        <v>92183</v>
      </c>
      <c r="B73288">
        <v>1</v>
      </c>
      <c r="C73288" t="s">
        <v>92184</v>
      </c>
      <c r="D73288" t="s">
        <v>1265</v>
      </c>
      <c r="E73288" s="1">
        <v>42807</v>
      </c>
      <c r="F73288">
        <v>4990</v>
      </c>
      <c r="G73288">
        <v>1605</v>
      </c>
      <c r="H73288">
        <v>20170313</v>
      </c>
    </row>
    <row r="73289" spans="1:8" x14ac:dyDescent="0.25">
      <c r="A73289" t="s">
        <v>92185</v>
      </c>
      <c r="B73289">
        <v>1</v>
      </c>
      <c r="C73289" t="s">
        <v>39885</v>
      </c>
      <c r="D73289" t="s">
        <v>39886</v>
      </c>
      <c r="E73289" s="1">
        <v>43062</v>
      </c>
      <c r="F73289">
        <v>2389</v>
      </c>
      <c r="G73289">
        <v>934</v>
      </c>
      <c r="H73289">
        <v>20171123</v>
      </c>
    </row>
    <row r="73290" spans="1:8" x14ac:dyDescent="0.25">
      <c r="A73290" t="s">
        <v>92186</v>
      </c>
      <c r="B73290">
        <v>1</v>
      </c>
      <c r="C73290" t="s">
        <v>14827</v>
      </c>
      <c r="D73290" t="s">
        <v>217</v>
      </c>
      <c r="E73290" s="1">
        <v>43137</v>
      </c>
      <c r="F73290">
        <v>5699</v>
      </c>
      <c r="G73290">
        <v>1274</v>
      </c>
      <c r="H73290">
        <v>20180206</v>
      </c>
    </row>
    <row r="73291" spans="1:8" x14ac:dyDescent="0.25">
      <c r="A73291" t="s">
        <v>92187</v>
      </c>
      <c r="B73291">
        <v>1</v>
      </c>
      <c r="C73291" t="s">
        <v>92188</v>
      </c>
      <c r="D73291" t="s">
        <v>1488</v>
      </c>
      <c r="E73291" s="1">
        <v>42997</v>
      </c>
      <c r="F73291">
        <v>19900</v>
      </c>
      <c r="G73291">
        <v>1783</v>
      </c>
      <c r="H73291">
        <v>20170919</v>
      </c>
    </row>
    <row r="73292" spans="1:8" x14ac:dyDescent="0.25">
      <c r="A73292" t="s">
        <v>92189</v>
      </c>
      <c r="B73292">
        <v>1</v>
      </c>
      <c r="C73292" t="s">
        <v>17081</v>
      </c>
      <c r="D73292" t="s">
        <v>17082</v>
      </c>
      <c r="E73292" s="1">
        <v>43152</v>
      </c>
      <c r="F73292">
        <v>9990</v>
      </c>
      <c r="G73292">
        <v>1718</v>
      </c>
      <c r="H73292">
        <v>20180221</v>
      </c>
    </row>
    <row r="73293" spans="1:8" x14ac:dyDescent="0.25">
      <c r="A73293" t="s">
        <v>92190</v>
      </c>
      <c r="B73293">
        <v>1</v>
      </c>
      <c r="C73293" t="s">
        <v>6744</v>
      </c>
      <c r="D73293" t="s">
        <v>2603</v>
      </c>
      <c r="E73293" s="1">
        <v>43025</v>
      </c>
      <c r="F73293">
        <v>5990</v>
      </c>
      <c r="G73293">
        <v>1690</v>
      </c>
      <c r="H73293">
        <v>20171017</v>
      </c>
    </row>
    <row r="73294" spans="1:8" x14ac:dyDescent="0.25">
      <c r="A73294" t="s">
        <v>92191</v>
      </c>
      <c r="B73294">
        <v>1</v>
      </c>
      <c r="C73294" t="s">
        <v>8296</v>
      </c>
      <c r="D73294" t="s">
        <v>689</v>
      </c>
      <c r="E73294" s="1">
        <v>43327</v>
      </c>
      <c r="F73294">
        <v>3840</v>
      </c>
      <c r="G73294">
        <v>1211</v>
      </c>
      <c r="H73294">
        <v>20180815</v>
      </c>
    </row>
    <row r="73295" spans="1:8" x14ac:dyDescent="0.25">
      <c r="A73295" t="s">
        <v>92191</v>
      </c>
      <c r="B73295">
        <v>2</v>
      </c>
      <c r="C73295" t="s">
        <v>14700</v>
      </c>
      <c r="D73295" t="s">
        <v>689</v>
      </c>
      <c r="E73295" s="1">
        <v>43327</v>
      </c>
      <c r="F73295">
        <v>14500</v>
      </c>
      <c r="G73295">
        <v>404</v>
      </c>
      <c r="H73295">
        <v>20180815</v>
      </c>
    </row>
    <row r="73296" spans="1:8" x14ac:dyDescent="0.25">
      <c r="A73296" t="s">
        <v>92191</v>
      </c>
      <c r="B73296">
        <v>3</v>
      </c>
      <c r="C73296" t="s">
        <v>8296</v>
      </c>
      <c r="D73296" t="s">
        <v>689</v>
      </c>
      <c r="E73296" s="1">
        <v>43327</v>
      </c>
      <c r="F73296">
        <v>3840</v>
      </c>
      <c r="G73296">
        <v>1211</v>
      </c>
      <c r="H73296">
        <v>20180815</v>
      </c>
    </row>
    <row r="73297" spans="1:8" x14ac:dyDescent="0.25">
      <c r="A73297" t="s">
        <v>92191</v>
      </c>
      <c r="B73297">
        <v>4</v>
      </c>
      <c r="C73297" t="s">
        <v>8296</v>
      </c>
      <c r="D73297" t="s">
        <v>689</v>
      </c>
      <c r="E73297" s="1">
        <v>43327</v>
      </c>
      <c r="F73297">
        <v>3840</v>
      </c>
      <c r="G73297">
        <v>1211</v>
      </c>
      <c r="H73297">
        <v>20180815</v>
      </c>
    </row>
    <row r="73298" spans="1:8" x14ac:dyDescent="0.25">
      <c r="A73298" t="s">
        <v>92192</v>
      </c>
      <c r="B73298">
        <v>1</v>
      </c>
      <c r="C73298" t="s">
        <v>92193</v>
      </c>
      <c r="D73298" t="s">
        <v>15787</v>
      </c>
      <c r="E73298" s="1">
        <v>43333</v>
      </c>
      <c r="F73298">
        <v>7645</v>
      </c>
      <c r="G73298">
        <v>1320</v>
      </c>
      <c r="H73298">
        <v>20180821</v>
      </c>
    </row>
    <row r="73299" spans="1:8" x14ac:dyDescent="0.25">
      <c r="A73299" t="s">
        <v>92194</v>
      </c>
      <c r="B73299">
        <v>1</v>
      </c>
      <c r="C73299" t="s">
        <v>3195</v>
      </c>
      <c r="D73299" t="s">
        <v>105</v>
      </c>
      <c r="E73299" s="1">
        <v>42916</v>
      </c>
      <c r="F73299">
        <v>1199</v>
      </c>
      <c r="G73299">
        <v>1510</v>
      </c>
      <c r="H73299">
        <v>20170630</v>
      </c>
    </row>
    <row r="73300" spans="1:8" x14ac:dyDescent="0.25">
      <c r="A73300" t="s">
        <v>92195</v>
      </c>
      <c r="B73300">
        <v>1</v>
      </c>
      <c r="C73300" t="s">
        <v>4928</v>
      </c>
      <c r="D73300" t="s">
        <v>4929</v>
      </c>
      <c r="E73300" s="1">
        <v>42837</v>
      </c>
      <c r="F73300">
        <v>2900</v>
      </c>
      <c r="G73300">
        <v>872</v>
      </c>
      <c r="H73300">
        <v>20170412</v>
      </c>
    </row>
    <row r="73301" spans="1:8" x14ac:dyDescent="0.25">
      <c r="A73301" t="s">
        <v>92196</v>
      </c>
      <c r="B73301">
        <v>1</v>
      </c>
      <c r="C73301" t="s">
        <v>55197</v>
      </c>
      <c r="D73301" t="s">
        <v>2509</v>
      </c>
      <c r="E73301" s="1">
        <v>43119</v>
      </c>
      <c r="F73301">
        <v>10990</v>
      </c>
      <c r="G73301">
        <v>1834</v>
      </c>
      <c r="H73301">
        <v>20180119</v>
      </c>
    </row>
    <row r="73302" spans="1:8" x14ac:dyDescent="0.25">
      <c r="A73302" t="s">
        <v>92197</v>
      </c>
      <c r="B73302">
        <v>1</v>
      </c>
      <c r="C73302" t="s">
        <v>17508</v>
      </c>
      <c r="D73302" t="s">
        <v>8509</v>
      </c>
      <c r="E73302" s="1">
        <v>43224</v>
      </c>
      <c r="F73302">
        <v>2000</v>
      </c>
      <c r="G73302">
        <v>1904</v>
      </c>
      <c r="H73302">
        <v>20180504</v>
      </c>
    </row>
    <row r="73303" spans="1:8" x14ac:dyDescent="0.25">
      <c r="A73303" t="s">
        <v>92198</v>
      </c>
      <c r="B73303">
        <v>1</v>
      </c>
      <c r="C73303" t="s">
        <v>28830</v>
      </c>
      <c r="D73303" t="s">
        <v>10087</v>
      </c>
      <c r="E73303" s="1">
        <v>42922</v>
      </c>
      <c r="F73303">
        <v>12490</v>
      </c>
      <c r="G73303">
        <v>2571</v>
      </c>
      <c r="H73303">
        <v>20170706</v>
      </c>
    </row>
    <row r="73304" spans="1:8" x14ac:dyDescent="0.25">
      <c r="A73304" t="s">
        <v>92199</v>
      </c>
      <c r="B73304">
        <v>1</v>
      </c>
      <c r="C73304" t="s">
        <v>92200</v>
      </c>
      <c r="D73304" t="s">
        <v>1441</v>
      </c>
      <c r="E73304" s="1">
        <v>43311</v>
      </c>
      <c r="F73304">
        <v>9490</v>
      </c>
      <c r="G73304">
        <v>1576</v>
      </c>
      <c r="H73304">
        <v>20180730</v>
      </c>
    </row>
    <row r="73305" spans="1:8" x14ac:dyDescent="0.25">
      <c r="A73305" t="s">
        <v>92201</v>
      </c>
      <c r="B73305">
        <v>1</v>
      </c>
      <c r="C73305" t="s">
        <v>22993</v>
      </c>
      <c r="D73305" t="s">
        <v>11632</v>
      </c>
      <c r="E73305" s="1">
        <v>42887</v>
      </c>
      <c r="F73305">
        <v>2800</v>
      </c>
      <c r="G73305">
        <v>1510</v>
      </c>
      <c r="H73305">
        <v>20170601</v>
      </c>
    </row>
    <row r="73306" spans="1:8" x14ac:dyDescent="0.25">
      <c r="A73306" t="s">
        <v>92202</v>
      </c>
      <c r="B73306">
        <v>1</v>
      </c>
      <c r="C73306" t="s">
        <v>92203</v>
      </c>
      <c r="D73306" t="s">
        <v>4929</v>
      </c>
      <c r="E73306" s="1">
        <v>42804</v>
      </c>
      <c r="F73306">
        <v>8900</v>
      </c>
      <c r="G73306">
        <v>899</v>
      </c>
      <c r="H73306">
        <v>20170310</v>
      </c>
    </row>
    <row r="73307" spans="1:8" x14ac:dyDescent="0.25">
      <c r="A73307" t="s">
        <v>92204</v>
      </c>
      <c r="B73307">
        <v>1</v>
      </c>
      <c r="C73307" t="s">
        <v>23702</v>
      </c>
      <c r="D73307" t="s">
        <v>231</v>
      </c>
      <c r="E73307" s="1">
        <v>43200</v>
      </c>
      <c r="F73307">
        <v>3472</v>
      </c>
      <c r="G73307">
        <v>1523</v>
      </c>
      <c r="H73307">
        <v>20180410</v>
      </c>
    </row>
    <row r="73308" spans="1:8" x14ac:dyDescent="0.25">
      <c r="A73308" t="s">
        <v>92205</v>
      </c>
      <c r="B73308">
        <v>1</v>
      </c>
      <c r="C73308" t="s">
        <v>636</v>
      </c>
      <c r="D73308" t="s">
        <v>637</v>
      </c>
      <c r="E73308" s="1">
        <v>42955</v>
      </c>
      <c r="F73308">
        <v>1990</v>
      </c>
      <c r="G73308">
        <v>1185</v>
      </c>
      <c r="H73308">
        <v>20170808</v>
      </c>
    </row>
    <row r="73309" spans="1:8" x14ac:dyDescent="0.25">
      <c r="A73309" t="s">
        <v>92206</v>
      </c>
      <c r="B73309">
        <v>1</v>
      </c>
      <c r="C73309" t="s">
        <v>5765</v>
      </c>
      <c r="D73309" t="s">
        <v>5766</v>
      </c>
      <c r="E73309" s="1">
        <v>43299</v>
      </c>
      <c r="F73309">
        <v>1895</v>
      </c>
      <c r="G73309">
        <v>1347</v>
      </c>
      <c r="H73309">
        <v>20180718</v>
      </c>
    </row>
    <row r="73310" spans="1:8" x14ac:dyDescent="0.25">
      <c r="A73310" t="s">
        <v>92207</v>
      </c>
      <c r="B73310">
        <v>1</v>
      </c>
      <c r="C73310" t="s">
        <v>4311</v>
      </c>
      <c r="D73310" t="s">
        <v>2230</v>
      </c>
      <c r="E73310" s="1">
        <v>43238</v>
      </c>
      <c r="F73310">
        <v>8900</v>
      </c>
      <c r="G73310">
        <v>6855</v>
      </c>
      <c r="H73310">
        <v>20180518</v>
      </c>
    </row>
    <row r="73311" spans="1:8" x14ac:dyDescent="0.25">
      <c r="A73311" t="s">
        <v>92208</v>
      </c>
      <c r="B73311">
        <v>1</v>
      </c>
      <c r="C73311" t="s">
        <v>434</v>
      </c>
      <c r="D73311" t="s">
        <v>1550</v>
      </c>
      <c r="E73311" s="1">
        <v>43202</v>
      </c>
      <c r="F73311">
        <v>9400</v>
      </c>
      <c r="G73311">
        <v>2465</v>
      </c>
      <c r="H73311">
        <v>20180412</v>
      </c>
    </row>
    <row r="73312" spans="1:8" x14ac:dyDescent="0.25">
      <c r="A73312" t="s">
        <v>92208</v>
      </c>
      <c r="B73312">
        <v>2</v>
      </c>
      <c r="C73312" t="s">
        <v>5966</v>
      </c>
      <c r="D73312" t="s">
        <v>309</v>
      </c>
      <c r="E73312" s="1">
        <v>43196</v>
      </c>
      <c r="F73312">
        <v>8800</v>
      </c>
      <c r="G73312">
        <v>2005</v>
      </c>
      <c r="H73312">
        <v>20180406</v>
      </c>
    </row>
    <row r="73313" spans="1:8" x14ac:dyDescent="0.25">
      <c r="A73313" t="s">
        <v>92209</v>
      </c>
      <c r="B73313">
        <v>1</v>
      </c>
      <c r="C73313" t="s">
        <v>14196</v>
      </c>
      <c r="D73313" t="s">
        <v>14197</v>
      </c>
      <c r="E73313" s="1">
        <v>43026</v>
      </c>
      <c r="F73313">
        <v>17990</v>
      </c>
      <c r="G73313">
        <v>10270</v>
      </c>
      <c r="H73313">
        <v>20171018</v>
      </c>
    </row>
    <row r="73314" spans="1:8" x14ac:dyDescent="0.25">
      <c r="A73314" t="s">
        <v>92210</v>
      </c>
      <c r="B73314">
        <v>1</v>
      </c>
      <c r="C73314" t="s">
        <v>24804</v>
      </c>
      <c r="D73314" t="s">
        <v>57</v>
      </c>
      <c r="E73314" s="1">
        <v>42891</v>
      </c>
      <c r="F73314">
        <v>33900</v>
      </c>
      <c r="G73314">
        <v>1712</v>
      </c>
      <c r="H73314">
        <v>20170605</v>
      </c>
    </row>
    <row r="73315" spans="1:8" x14ac:dyDescent="0.25">
      <c r="A73315" t="s">
        <v>92211</v>
      </c>
      <c r="B73315">
        <v>1</v>
      </c>
      <c r="C73315" t="s">
        <v>88778</v>
      </c>
      <c r="D73315" t="s">
        <v>10418</v>
      </c>
      <c r="E73315" s="1">
        <v>43249</v>
      </c>
      <c r="F73315">
        <v>1999</v>
      </c>
      <c r="G73315">
        <v>739</v>
      </c>
      <c r="H73315">
        <v>20180529</v>
      </c>
    </row>
    <row r="73316" spans="1:8" x14ac:dyDescent="0.25">
      <c r="A73316" t="s">
        <v>92212</v>
      </c>
      <c r="B73316">
        <v>1</v>
      </c>
      <c r="C73316" t="s">
        <v>12547</v>
      </c>
      <c r="D73316" t="s">
        <v>700</v>
      </c>
      <c r="E73316" s="1">
        <v>43244</v>
      </c>
      <c r="F73316">
        <v>43965</v>
      </c>
      <c r="G73316">
        <v>2096</v>
      </c>
      <c r="H73316">
        <v>20180524</v>
      </c>
    </row>
    <row r="73317" spans="1:8" x14ac:dyDescent="0.25">
      <c r="A73317" t="s">
        <v>92213</v>
      </c>
      <c r="B73317">
        <v>1</v>
      </c>
      <c r="C73317" t="s">
        <v>893</v>
      </c>
      <c r="D73317" t="s">
        <v>447</v>
      </c>
      <c r="E73317" s="1">
        <v>43090</v>
      </c>
      <c r="F73317">
        <v>4990</v>
      </c>
      <c r="G73317">
        <v>1510</v>
      </c>
      <c r="H73317">
        <v>20171221</v>
      </c>
    </row>
    <row r="73318" spans="1:8" x14ac:dyDescent="0.25">
      <c r="A73318" t="s">
        <v>92214</v>
      </c>
      <c r="B73318">
        <v>1</v>
      </c>
      <c r="C73318" t="s">
        <v>134</v>
      </c>
      <c r="D73318" t="s">
        <v>135</v>
      </c>
      <c r="E73318" s="1">
        <v>42860</v>
      </c>
      <c r="F73318">
        <v>1899</v>
      </c>
      <c r="G73318">
        <v>1605</v>
      </c>
      <c r="H73318">
        <v>20170505</v>
      </c>
    </row>
    <row r="73319" spans="1:8" x14ac:dyDescent="0.25">
      <c r="A73319" t="s">
        <v>92215</v>
      </c>
      <c r="B73319">
        <v>1</v>
      </c>
      <c r="C73319" t="s">
        <v>17611</v>
      </c>
      <c r="D73319" t="s">
        <v>996</v>
      </c>
      <c r="E73319" s="1">
        <v>43237</v>
      </c>
      <c r="F73319">
        <v>12999</v>
      </c>
      <c r="G73319">
        <v>5141</v>
      </c>
      <c r="H73319">
        <v>20180517</v>
      </c>
    </row>
    <row r="73320" spans="1:8" x14ac:dyDescent="0.25">
      <c r="A73320" t="s">
        <v>92216</v>
      </c>
      <c r="B73320">
        <v>1</v>
      </c>
      <c r="C73320" t="s">
        <v>44</v>
      </c>
      <c r="D73320" t="s">
        <v>45</v>
      </c>
      <c r="E73320" s="1">
        <v>42872</v>
      </c>
      <c r="F73320">
        <v>8990</v>
      </c>
      <c r="G73320">
        <v>1213</v>
      </c>
      <c r="H73320">
        <v>20170517</v>
      </c>
    </row>
    <row r="73321" spans="1:8" x14ac:dyDescent="0.25">
      <c r="A73321" t="s">
        <v>92217</v>
      </c>
      <c r="B73321">
        <v>1</v>
      </c>
      <c r="C73321" t="s">
        <v>2105</v>
      </c>
      <c r="D73321" t="s">
        <v>108</v>
      </c>
      <c r="E73321" s="1">
        <v>43307</v>
      </c>
      <c r="F73321">
        <v>1990</v>
      </c>
      <c r="G73321">
        <v>740</v>
      </c>
      <c r="H73321">
        <v>20180726</v>
      </c>
    </row>
    <row r="73322" spans="1:8" x14ac:dyDescent="0.25">
      <c r="A73322" t="s">
        <v>92218</v>
      </c>
      <c r="B73322">
        <v>1</v>
      </c>
      <c r="C73322" t="s">
        <v>10926</v>
      </c>
      <c r="D73322" t="s">
        <v>4718</v>
      </c>
      <c r="E73322" s="1">
        <v>43089</v>
      </c>
      <c r="F73322">
        <v>9990</v>
      </c>
      <c r="G73322">
        <v>1545</v>
      </c>
      <c r="H73322">
        <v>20171220</v>
      </c>
    </row>
    <row r="73323" spans="1:8" x14ac:dyDescent="0.25">
      <c r="A73323" t="s">
        <v>92219</v>
      </c>
      <c r="B73323">
        <v>1</v>
      </c>
      <c r="C73323" t="s">
        <v>92220</v>
      </c>
      <c r="D73323" t="s">
        <v>1585</v>
      </c>
      <c r="E73323" s="1">
        <v>43180</v>
      </c>
      <c r="F73323">
        <v>12995</v>
      </c>
      <c r="G73323">
        <v>2349</v>
      </c>
      <c r="H73323">
        <v>20180321</v>
      </c>
    </row>
    <row r="73324" spans="1:8" x14ac:dyDescent="0.25">
      <c r="A73324" t="s">
        <v>92221</v>
      </c>
      <c r="B73324">
        <v>1</v>
      </c>
      <c r="C73324" t="s">
        <v>92222</v>
      </c>
      <c r="D73324" t="s">
        <v>6285</v>
      </c>
      <c r="E73324" s="1">
        <v>43122</v>
      </c>
      <c r="F73324">
        <v>35890</v>
      </c>
      <c r="G73324">
        <v>1827</v>
      </c>
      <c r="H73324">
        <v>20180122</v>
      </c>
    </row>
    <row r="73325" spans="1:8" x14ac:dyDescent="0.25">
      <c r="A73325" t="s">
        <v>92223</v>
      </c>
      <c r="B73325">
        <v>1</v>
      </c>
      <c r="C73325" t="s">
        <v>21058</v>
      </c>
      <c r="D73325" t="s">
        <v>625</v>
      </c>
      <c r="E73325" s="1">
        <v>43311</v>
      </c>
      <c r="F73325">
        <v>1449</v>
      </c>
      <c r="G73325">
        <v>787</v>
      </c>
      <c r="H73325">
        <v>20180730</v>
      </c>
    </row>
    <row r="73326" spans="1:8" x14ac:dyDescent="0.25">
      <c r="A73326" t="s">
        <v>92224</v>
      </c>
      <c r="B73326">
        <v>1</v>
      </c>
      <c r="C73326" t="s">
        <v>27860</v>
      </c>
      <c r="D73326" t="s">
        <v>526</v>
      </c>
      <c r="E73326" s="1">
        <v>42792</v>
      </c>
      <c r="F73326">
        <v>2090</v>
      </c>
      <c r="G73326">
        <v>2435</v>
      </c>
      <c r="H73326">
        <v>20170226</v>
      </c>
    </row>
    <row r="73327" spans="1:8" x14ac:dyDescent="0.25">
      <c r="A73327" t="s">
        <v>92225</v>
      </c>
      <c r="B73327">
        <v>1</v>
      </c>
      <c r="C73327" t="s">
        <v>92226</v>
      </c>
      <c r="D73327" t="s">
        <v>7590</v>
      </c>
      <c r="E73327" s="1">
        <v>43292</v>
      </c>
      <c r="F73327">
        <v>3790</v>
      </c>
      <c r="G73327">
        <v>958</v>
      </c>
      <c r="H73327">
        <v>20180711</v>
      </c>
    </row>
    <row r="73328" spans="1:8" x14ac:dyDescent="0.25">
      <c r="A73328" t="s">
        <v>92227</v>
      </c>
      <c r="B73328">
        <v>1</v>
      </c>
      <c r="C73328" t="s">
        <v>7478</v>
      </c>
      <c r="D73328" t="s">
        <v>4131</v>
      </c>
      <c r="E73328" s="1">
        <v>43242</v>
      </c>
      <c r="F73328">
        <v>4790</v>
      </c>
      <c r="G73328">
        <v>1371</v>
      </c>
      <c r="H73328">
        <v>20180522</v>
      </c>
    </row>
    <row r="73329" spans="1:8" x14ac:dyDescent="0.25">
      <c r="A73329" t="s">
        <v>92228</v>
      </c>
      <c r="B73329">
        <v>1</v>
      </c>
      <c r="C73329" t="s">
        <v>2731</v>
      </c>
      <c r="D73329" t="s">
        <v>9</v>
      </c>
      <c r="E73329" s="1">
        <v>42990</v>
      </c>
      <c r="F73329">
        <v>5890</v>
      </c>
      <c r="G73329">
        <v>3421</v>
      </c>
      <c r="H73329">
        <v>20170912</v>
      </c>
    </row>
    <row r="73330" spans="1:8" x14ac:dyDescent="0.25">
      <c r="A73330" t="s">
        <v>92229</v>
      </c>
      <c r="B73330">
        <v>1</v>
      </c>
      <c r="C73330" t="s">
        <v>92230</v>
      </c>
      <c r="D73330" t="s">
        <v>1057</v>
      </c>
      <c r="E73330" s="1">
        <v>43207</v>
      </c>
      <c r="F73330">
        <v>5990</v>
      </c>
      <c r="G73330">
        <v>1451</v>
      </c>
      <c r="H73330">
        <v>20180417</v>
      </c>
    </row>
    <row r="73331" spans="1:8" x14ac:dyDescent="0.25">
      <c r="A73331" t="s">
        <v>92231</v>
      </c>
      <c r="B73331">
        <v>1</v>
      </c>
      <c r="C73331" t="s">
        <v>90591</v>
      </c>
      <c r="D73331" t="s">
        <v>1189</v>
      </c>
      <c r="E73331" s="1">
        <v>43083</v>
      </c>
      <c r="F73331">
        <v>2199</v>
      </c>
      <c r="G73331">
        <v>1410</v>
      </c>
      <c r="H73331">
        <v>20171214</v>
      </c>
    </row>
    <row r="73332" spans="1:8" x14ac:dyDescent="0.25">
      <c r="A73332" t="s">
        <v>92232</v>
      </c>
      <c r="B73332">
        <v>1</v>
      </c>
      <c r="C73332" t="s">
        <v>519</v>
      </c>
      <c r="D73332" t="s">
        <v>57</v>
      </c>
      <c r="E73332" s="1">
        <v>43024</v>
      </c>
      <c r="F73332">
        <v>25900</v>
      </c>
      <c r="G73332">
        <v>1103</v>
      </c>
      <c r="H73332">
        <v>20171016</v>
      </c>
    </row>
    <row r="73333" spans="1:8" x14ac:dyDescent="0.25">
      <c r="A73333" t="s">
        <v>92233</v>
      </c>
      <c r="B73333">
        <v>1</v>
      </c>
      <c r="C73333" t="s">
        <v>44</v>
      </c>
      <c r="D73333" t="s">
        <v>45</v>
      </c>
      <c r="E73333" s="1">
        <v>42940</v>
      </c>
      <c r="F73333">
        <v>8990</v>
      </c>
      <c r="G73333">
        <v>1538</v>
      </c>
      <c r="H73333">
        <v>20170724</v>
      </c>
    </row>
    <row r="73334" spans="1:8" x14ac:dyDescent="0.25">
      <c r="A73334" t="s">
        <v>92234</v>
      </c>
      <c r="B73334">
        <v>1</v>
      </c>
      <c r="C73334" t="s">
        <v>92235</v>
      </c>
      <c r="D73334" t="s">
        <v>25585</v>
      </c>
      <c r="E73334" s="1">
        <v>42991</v>
      </c>
      <c r="F73334">
        <v>5050</v>
      </c>
      <c r="G73334">
        <v>2519</v>
      </c>
      <c r="H73334">
        <v>20170913</v>
      </c>
    </row>
    <row r="73335" spans="1:8" x14ac:dyDescent="0.25">
      <c r="A73335" t="s">
        <v>92236</v>
      </c>
      <c r="B73335">
        <v>1</v>
      </c>
      <c r="C73335" t="s">
        <v>92237</v>
      </c>
      <c r="D73335" t="s">
        <v>11632</v>
      </c>
      <c r="E73335" s="1">
        <v>42899</v>
      </c>
      <c r="F73335">
        <v>5990</v>
      </c>
      <c r="G73335">
        <v>1618</v>
      </c>
      <c r="H73335">
        <v>20170613</v>
      </c>
    </row>
    <row r="73336" spans="1:8" x14ac:dyDescent="0.25">
      <c r="A73336" t="s">
        <v>92238</v>
      </c>
      <c r="B73336">
        <v>1</v>
      </c>
      <c r="C73336" t="s">
        <v>7041</v>
      </c>
      <c r="D73336" t="s">
        <v>1241</v>
      </c>
      <c r="E73336" s="1">
        <v>43102</v>
      </c>
      <c r="F73336">
        <v>1399</v>
      </c>
      <c r="G73336">
        <v>1510</v>
      </c>
      <c r="H73336">
        <v>20180102</v>
      </c>
    </row>
    <row r="73337" spans="1:8" x14ac:dyDescent="0.25">
      <c r="A73337" t="s">
        <v>92238</v>
      </c>
      <c r="B73337">
        <v>2</v>
      </c>
      <c r="C73337" t="s">
        <v>1240</v>
      </c>
      <c r="D73337" t="s">
        <v>1241</v>
      </c>
      <c r="E73337" s="1">
        <v>43102</v>
      </c>
      <c r="F73337">
        <v>1399</v>
      </c>
      <c r="G73337">
        <v>1510</v>
      </c>
      <c r="H73337">
        <v>20180102</v>
      </c>
    </row>
    <row r="73338" spans="1:8" x14ac:dyDescent="0.25">
      <c r="A73338" t="s">
        <v>92239</v>
      </c>
      <c r="B73338">
        <v>1</v>
      </c>
      <c r="C73338" t="s">
        <v>92240</v>
      </c>
      <c r="D73338" t="s">
        <v>22352</v>
      </c>
      <c r="E73338" s="1">
        <v>43149</v>
      </c>
      <c r="F73338">
        <v>7490</v>
      </c>
      <c r="G73338">
        <v>1809</v>
      </c>
      <c r="H73338">
        <v>20180218</v>
      </c>
    </row>
    <row r="73339" spans="1:8" x14ac:dyDescent="0.25">
      <c r="A73339" t="s">
        <v>92241</v>
      </c>
      <c r="B73339">
        <v>1</v>
      </c>
      <c r="C73339" t="s">
        <v>31443</v>
      </c>
      <c r="D73339" t="s">
        <v>379</v>
      </c>
      <c r="E73339" s="1">
        <v>43047</v>
      </c>
      <c r="F73339">
        <v>2900</v>
      </c>
      <c r="G73339">
        <v>1510</v>
      </c>
      <c r="H73339">
        <v>20171108</v>
      </c>
    </row>
    <row r="73340" spans="1:8" x14ac:dyDescent="0.25">
      <c r="A73340" t="s">
        <v>92242</v>
      </c>
      <c r="B73340">
        <v>1</v>
      </c>
      <c r="C73340" t="s">
        <v>92243</v>
      </c>
      <c r="D73340" t="s">
        <v>45</v>
      </c>
      <c r="E73340" s="1">
        <v>43179</v>
      </c>
      <c r="F73340">
        <v>8990</v>
      </c>
      <c r="G73340">
        <v>2321</v>
      </c>
      <c r="H73340">
        <v>20180320</v>
      </c>
    </row>
    <row r="73341" spans="1:8" x14ac:dyDescent="0.25">
      <c r="A73341" t="s">
        <v>92244</v>
      </c>
      <c r="B73341">
        <v>1</v>
      </c>
      <c r="C73341" t="s">
        <v>30018</v>
      </c>
      <c r="D73341" t="s">
        <v>1761</v>
      </c>
      <c r="E73341" s="1">
        <v>43165</v>
      </c>
      <c r="F73341">
        <v>6990</v>
      </c>
      <c r="G73341">
        <v>4702</v>
      </c>
      <c r="H73341">
        <v>20180306</v>
      </c>
    </row>
    <row r="73342" spans="1:8" x14ac:dyDescent="0.25">
      <c r="A73342" t="s">
        <v>92245</v>
      </c>
      <c r="B73342">
        <v>1</v>
      </c>
      <c r="C73342" t="s">
        <v>367</v>
      </c>
      <c r="D73342" t="s">
        <v>368</v>
      </c>
      <c r="E73342" s="1">
        <v>43215</v>
      </c>
      <c r="F73342">
        <v>11900</v>
      </c>
      <c r="G73342">
        <v>2531</v>
      </c>
      <c r="H73342">
        <v>20180425</v>
      </c>
    </row>
    <row r="73343" spans="1:8" x14ac:dyDescent="0.25">
      <c r="A73343" t="s">
        <v>92246</v>
      </c>
      <c r="B73343">
        <v>1</v>
      </c>
      <c r="C73343" t="s">
        <v>92247</v>
      </c>
      <c r="D73343" t="s">
        <v>75</v>
      </c>
      <c r="E73343" s="1">
        <v>43146</v>
      </c>
      <c r="F73343">
        <v>18900</v>
      </c>
      <c r="G73343">
        <v>1507</v>
      </c>
      <c r="H73343">
        <v>20180215</v>
      </c>
    </row>
    <row r="73344" spans="1:8" x14ac:dyDescent="0.25">
      <c r="A73344" t="s">
        <v>92248</v>
      </c>
      <c r="B73344">
        <v>1</v>
      </c>
      <c r="C73344" t="s">
        <v>92249</v>
      </c>
      <c r="D73344" t="s">
        <v>15943</v>
      </c>
      <c r="E73344" s="1">
        <v>43203</v>
      </c>
      <c r="F73344">
        <v>112900</v>
      </c>
      <c r="G73344">
        <v>2202</v>
      </c>
      <c r="H73344">
        <v>20180413</v>
      </c>
    </row>
    <row r="73345" spans="1:8" x14ac:dyDescent="0.25">
      <c r="A73345" t="s">
        <v>92248</v>
      </c>
      <c r="B73345">
        <v>2</v>
      </c>
      <c r="C73345" t="s">
        <v>3001</v>
      </c>
      <c r="D73345" t="s">
        <v>1369</v>
      </c>
      <c r="E73345" s="1">
        <v>43202</v>
      </c>
      <c r="F73345">
        <v>5499</v>
      </c>
      <c r="G73345">
        <v>2202</v>
      </c>
      <c r="H73345">
        <v>20180412</v>
      </c>
    </row>
    <row r="73346" spans="1:8" x14ac:dyDescent="0.25">
      <c r="A73346" t="s">
        <v>92250</v>
      </c>
      <c r="B73346">
        <v>1</v>
      </c>
      <c r="C73346" t="s">
        <v>60014</v>
      </c>
      <c r="D73346" t="s">
        <v>537</v>
      </c>
      <c r="E73346" s="1">
        <v>42998</v>
      </c>
      <c r="F73346">
        <v>4749</v>
      </c>
      <c r="G73346">
        <v>1410</v>
      </c>
      <c r="H73346">
        <v>20170920</v>
      </c>
    </row>
    <row r="73347" spans="1:8" x14ac:dyDescent="0.25">
      <c r="A73347" t="s">
        <v>92251</v>
      </c>
      <c r="B73347">
        <v>1</v>
      </c>
      <c r="C73347" t="s">
        <v>92252</v>
      </c>
      <c r="D73347" t="s">
        <v>2859</v>
      </c>
      <c r="E73347" s="1">
        <v>43038</v>
      </c>
      <c r="F73347">
        <v>6990</v>
      </c>
      <c r="G73347">
        <v>934</v>
      </c>
      <c r="H73347">
        <v>20171030</v>
      </c>
    </row>
    <row r="73348" spans="1:8" x14ac:dyDescent="0.25">
      <c r="A73348" t="s">
        <v>92253</v>
      </c>
      <c r="B73348">
        <v>1</v>
      </c>
      <c r="C73348" t="s">
        <v>3455</v>
      </c>
      <c r="D73348" t="s">
        <v>3215</v>
      </c>
      <c r="E73348" s="1">
        <v>42801</v>
      </c>
      <c r="F73348">
        <v>3990</v>
      </c>
      <c r="G73348">
        <v>1096</v>
      </c>
      <c r="H73348">
        <v>20170307</v>
      </c>
    </row>
    <row r="73349" spans="1:8" x14ac:dyDescent="0.25">
      <c r="A73349" t="s">
        <v>92254</v>
      </c>
      <c r="B73349">
        <v>1</v>
      </c>
      <c r="C73349" t="s">
        <v>14783</v>
      </c>
      <c r="D73349" t="s">
        <v>228</v>
      </c>
      <c r="E73349" s="1">
        <v>42970</v>
      </c>
      <c r="F73349">
        <v>5000</v>
      </c>
      <c r="G73349">
        <v>1660</v>
      </c>
      <c r="H73349">
        <v>20170823</v>
      </c>
    </row>
    <row r="73350" spans="1:8" x14ac:dyDescent="0.25">
      <c r="A73350" t="s">
        <v>92255</v>
      </c>
      <c r="B73350">
        <v>1</v>
      </c>
      <c r="C73350" t="s">
        <v>8835</v>
      </c>
      <c r="D73350" t="s">
        <v>75</v>
      </c>
      <c r="E73350" s="1">
        <v>43333</v>
      </c>
      <c r="F73350">
        <v>24900</v>
      </c>
      <c r="G73350">
        <v>990</v>
      </c>
      <c r="H73350">
        <v>20180821</v>
      </c>
    </row>
    <row r="73351" spans="1:8" x14ac:dyDescent="0.25">
      <c r="A73351" t="s">
        <v>92256</v>
      </c>
      <c r="B73351">
        <v>1</v>
      </c>
      <c r="C73351" t="s">
        <v>18510</v>
      </c>
      <c r="D73351" t="s">
        <v>5212</v>
      </c>
      <c r="E73351" s="1">
        <v>43339</v>
      </c>
      <c r="F73351">
        <v>3400</v>
      </c>
      <c r="G73351">
        <v>1150</v>
      </c>
      <c r="H73351">
        <v>20180827</v>
      </c>
    </row>
    <row r="73352" spans="1:8" x14ac:dyDescent="0.25">
      <c r="A73352" t="s">
        <v>92257</v>
      </c>
      <c r="B73352">
        <v>1</v>
      </c>
      <c r="C73352" t="s">
        <v>92258</v>
      </c>
      <c r="D73352" t="s">
        <v>1035</v>
      </c>
      <c r="E73352" s="1">
        <v>42997</v>
      </c>
      <c r="F73352">
        <v>21990</v>
      </c>
      <c r="G73352">
        <v>2682</v>
      </c>
      <c r="H73352">
        <v>20170919</v>
      </c>
    </row>
    <row r="73353" spans="1:8" x14ac:dyDescent="0.25">
      <c r="A73353" t="s">
        <v>92259</v>
      </c>
      <c r="B73353">
        <v>1</v>
      </c>
      <c r="C73353" t="s">
        <v>38423</v>
      </c>
      <c r="D73353" t="s">
        <v>918</v>
      </c>
      <c r="E73353" s="1">
        <v>42804</v>
      </c>
      <c r="F73353">
        <v>10990</v>
      </c>
      <c r="G73353">
        <v>1905</v>
      </c>
      <c r="H73353">
        <v>20170310</v>
      </c>
    </row>
    <row r="73354" spans="1:8" x14ac:dyDescent="0.25">
      <c r="A73354" t="s">
        <v>92260</v>
      </c>
      <c r="B73354">
        <v>1</v>
      </c>
      <c r="C73354" t="s">
        <v>92261</v>
      </c>
      <c r="D73354" t="s">
        <v>15308</v>
      </c>
      <c r="E73354" s="1">
        <v>43075</v>
      </c>
      <c r="F73354">
        <v>3990</v>
      </c>
      <c r="G73354">
        <v>1510</v>
      </c>
      <c r="H73354">
        <v>20171206</v>
      </c>
    </row>
    <row r="73355" spans="1:8" x14ac:dyDescent="0.25">
      <c r="A73355" t="s">
        <v>92262</v>
      </c>
      <c r="B73355">
        <v>1</v>
      </c>
      <c r="C73355" t="s">
        <v>2337</v>
      </c>
      <c r="D73355" t="s">
        <v>1557</v>
      </c>
      <c r="E73355" s="1">
        <v>42801</v>
      </c>
      <c r="F73355">
        <v>5990</v>
      </c>
      <c r="G73355">
        <v>2050</v>
      </c>
      <c r="H73355">
        <v>20170307</v>
      </c>
    </row>
    <row r="73356" spans="1:8" x14ac:dyDescent="0.25">
      <c r="A73356" t="s">
        <v>92263</v>
      </c>
      <c r="B73356">
        <v>1</v>
      </c>
      <c r="C73356" t="s">
        <v>25405</v>
      </c>
      <c r="D73356" t="s">
        <v>1206</v>
      </c>
      <c r="E73356" s="1">
        <v>42936</v>
      </c>
      <c r="F73356">
        <v>9990</v>
      </c>
      <c r="G73356">
        <v>1793</v>
      </c>
      <c r="H73356">
        <v>20170720</v>
      </c>
    </row>
    <row r="73357" spans="1:8" x14ac:dyDescent="0.25">
      <c r="A73357" t="s">
        <v>92263</v>
      </c>
      <c r="B73357">
        <v>2</v>
      </c>
      <c r="C73357" t="s">
        <v>10694</v>
      </c>
      <c r="D73357" t="s">
        <v>1206</v>
      </c>
      <c r="E73357" s="1">
        <v>42936</v>
      </c>
      <c r="F73357">
        <v>9990</v>
      </c>
      <c r="G73357">
        <v>1793</v>
      </c>
      <c r="H73357">
        <v>20170720</v>
      </c>
    </row>
    <row r="73358" spans="1:8" x14ac:dyDescent="0.25">
      <c r="A73358" t="s">
        <v>92263</v>
      </c>
      <c r="B73358">
        <v>3</v>
      </c>
      <c r="C73358" t="s">
        <v>6952</v>
      </c>
      <c r="D73358" t="s">
        <v>1206</v>
      </c>
      <c r="E73358" s="1">
        <v>42936</v>
      </c>
      <c r="F73358">
        <v>9990</v>
      </c>
      <c r="G73358">
        <v>1793</v>
      </c>
      <c r="H73358">
        <v>20170720</v>
      </c>
    </row>
    <row r="73359" spans="1:8" x14ac:dyDescent="0.25">
      <c r="A73359" t="s">
        <v>92263</v>
      </c>
      <c r="B73359">
        <v>4</v>
      </c>
      <c r="C73359" t="s">
        <v>92264</v>
      </c>
      <c r="D73359" t="s">
        <v>1206</v>
      </c>
      <c r="E73359" s="1">
        <v>42936</v>
      </c>
      <c r="F73359">
        <v>9990</v>
      </c>
      <c r="G73359">
        <v>1794</v>
      </c>
      <c r="H73359">
        <v>20170720</v>
      </c>
    </row>
    <row r="73360" spans="1:8" x14ac:dyDescent="0.25">
      <c r="A73360" t="s">
        <v>92265</v>
      </c>
      <c r="B73360">
        <v>1</v>
      </c>
      <c r="C73360" t="s">
        <v>25297</v>
      </c>
      <c r="D73360" t="s">
        <v>45</v>
      </c>
      <c r="E73360" s="1">
        <v>43061</v>
      </c>
      <c r="F73360">
        <v>8990</v>
      </c>
      <c r="G73360">
        <v>1626</v>
      </c>
      <c r="H73360">
        <v>20171122</v>
      </c>
    </row>
    <row r="73361" spans="1:8" x14ac:dyDescent="0.25">
      <c r="A73361" t="s">
        <v>92266</v>
      </c>
      <c r="B73361">
        <v>1</v>
      </c>
      <c r="C73361" t="s">
        <v>1412</v>
      </c>
      <c r="D73361" t="s">
        <v>1413</v>
      </c>
      <c r="E73361" s="1">
        <v>42898</v>
      </c>
      <c r="F73361">
        <v>5990</v>
      </c>
      <c r="G73361">
        <v>1767</v>
      </c>
      <c r="H73361">
        <v>20170612</v>
      </c>
    </row>
    <row r="73362" spans="1:8" x14ac:dyDescent="0.25">
      <c r="A73362" t="s">
        <v>92267</v>
      </c>
      <c r="B73362">
        <v>1</v>
      </c>
      <c r="C73362" t="s">
        <v>28364</v>
      </c>
      <c r="D73362" t="s">
        <v>93</v>
      </c>
      <c r="E73362" s="1">
        <v>42816</v>
      </c>
      <c r="F73362">
        <v>17999</v>
      </c>
      <c r="G73362">
        <v>2425</v>
      </c>
      <c r="H73362">
        <v>20170322</v>
      </c>
    </row>
    <row r="73363" spans="1:8" x14ac:dyDescent="0.25">
      <c r="A73363" t="s">
        <v>92268</v>
      </c>
      <c r="B73363">
        <v>1</v>
      </c>
      <c r="C73363" t="s">
        <v>7214</v>
      </c>
      <c r="D73363" t="s">
        <v>725</v>
      </c>
      <c r="E73363" s="1">
        <v>42992</v>
      </c>
      <c r="F73363">
        <v>154999</v>
      </c>
      <c r="G73363">
        <v>4026</v>
      </c>
      <c r="H73363">
        <v>20170914</v>
      </c>
    </row>
    <row r="73364" spans="1:8" x14ac:dyDescent="0.25">
      <c r="A73364" t="s">
        <v>92269</v>
      </c>
      <c r="B73364">
        <v>1</v>
      </c>
      <c r="C73364" t="s">
        <v>89</v>
      </c>
      <c r="D73364" t="s">
        <v>90</v>
      </c>
      <c r="E73364" s="1">
        <v>43217</v>
      </c>
      <c r="F73364">
        <v>2790</v>
      </c>
      <c r="G73364">
        <v>2206</v>
      </c>
      <c r="H73364">
        <v>20180427</v>
      </c>
    </row>
    <row r="73365" spans="1:8" x14ac:dyDescent="0.25">
      <c r="A73365" t="s">
        <v>92270</v>
      </c>
      <c r="B73365">
        <v>1</v>
      </c>
      <c r="C73365" t="s">
        <v>14388</v>
      </c>
      <c r="D73365" t="s">
        <v>14389</v>
      </c>
      <c r="E73365" s="1">
        <v>42768</v>
      </c>
      <c r="F73365">
        <v>1120</v>
      </c>
      <c r="G73365">
        <v>1800</v>
      </c>
      <c r="H73365">
        <v>20170202</v>
      </c>
    </row>
    <row r="73366" spans="1:8" x14ac:dyDescent="0.25">
      <c r="A73366" t="s">
        <v>92271</v>
      </c>
      <c r="B73366">
        <v>1</v>
      </c>
      <c r="C73366" t="s">
        <v>4620</v>
      </c>
      <c r="D73366" t="s">
        <v>45</v>
      </c>
      <c r="E73366" s="1">
        <v>43161</v>
      </c>
      <c r="F73366">
        <v>4800</v>
      </c>
      <c r="G73366">
        <v>1510</v>
      </c>
      <c r="H73366">
        <v>20180302</v>
      </c>
    </row>
    <row r="73367" spans="1:8" x14ac:dyDescent="0.25">
      <c r="A73367" t="s">
        <v>92272</v>
      </c>
      <c r="B73367">
        <v>1</v>
      </c>
      <c r="C73367" t="s">
        <v>6178</v>
      </c>
      <c r="D73367" t="s">
        <v>1189</v>
      </c>
      <c r="E73367" s="1">
        <v>43025</v>
      </c>
      <c r="F73367">
        <v>2199</v>
      </c>
      <c r="G73367">
        <v>778</v>
      </c>
      <c r="H73367">
        <v>20171017</v>
      </c>
    </row>
    <row r="73368" spans="1:8" x14ac:dyDescent="0.25">
      <c r="A73368" t="s">
        <v>92273</v>
      </c>
      <c r="B73368">
        <v>1</v>
      </c>
      <c r="C73368" t="s">
        <v>3839</v>
      </c>
      <c r="D73368" t="s">
        <v>2468</v>
      </c>
      <c r="E73368" s="1">
        <v>43184</v>
      </c>
      <c r="F73368">
        <v>16990</v>
      </c>
      <c r="G73368">
        <v>4195</v>
      </c>
      <c r="H73368">
        <v>20180325</v>
      </c>
    </row>
    <row r="73369" spans="1:8" x14ac:dyDescent="0.25">
      <c r="A73369" t="s">
        <v>92274</v>
      </c>
      <c r="B73369">
        <v>1</v>
      </c>
      <c r="C73369" t="s">
        <v>4600</v>
      </c>
      <c r="D73369" t="s">
        <v>269</v>
      </c>
      <c r="E73369" s="1">
        <v>43088</v>
      </c>
      <c r="F73369">
        <v>9999</v>
      </c>
      <c r="G73369">
        <v>2357</v>
      </c>
      <c r="H73369">
        <v>20171219</v>
      </c>
    </row>
    <row r="73370" spans="1:8" x14ac:dyDescent="0.25">
      <c r="A73370" t="s">
        <v>92275</v>
      </c>
      <c r="B73370">
        <v>1</v>
      </c>
      <c r="C73370" t="s">
        <v>29840</v>
      </c>
      <c r="D73370" t="s">
        <v>8352</v>
      </c>
      <c r="E73370" s="1">
        <v>43202</v>
      </c>
      <c r="F73370">
        <v>7090</v>
      </c>
      <c r="G73370">
        <v>1947</v>
      </c>
      <c r="H73370">
        <v>20180412</v>
      </c>
    </row>
    <row r="73371" spans="1:8" x14ac:dyDescent="0.25">
      <c r="A73371" t="s">
        <v>92276</v>
      </c>
      <c r="B73371">
        <v>1</v>
      </c>
      <c r="C73371" t="s">
        <v>92277</v>
      </c>
      <c r="D73371" t="s">
        <v>92278</v>
      </c>
      <c r="E73371" s="1">
        <v>43342</v>
      </c>
      <c r="F73371">
        <v>51780</v>
      </c>
      <c r="G73371">
        <v>2771</v>
      </c>
      <c r="H73371">
        <v>20180830</v>
      </c>
    </row>
    <row r="73372" spans="1:8" x14ac:dyDescent="0.25">
      <c r="A73372" t="s">
        <v>92279</v>
      </c>
      <c r="B73372">
        <v>1</v>
      </c>
      <c r="C73372" t="s">
        <v>92280</v>
      </c>
      <c r="D73372" t="s">
        <v>59293</v>
      </c>
      <c r="E73372" s="1">
        <v>43220</v>
      </c>
      <c r="F73372">
        <v>2200</v>
      </c>
      <c r="G73372">
        <v>1932</v>
      </c>
      <c r="H73372">
        <v>20180430</v>
      </c>
    </row>
    <row r="73373" spans="1:8" x14ac:dyDescent="0.25">
      <c r="A73373" t="s">
        <v>92281</v>
      </c>
      <c r="B73373">
        <v>1</v>
      </c>
      <c r="C73373" t="s">
        <v>2391</v>
      </c>
      <c r="D73373" t="s">
        <v>108</v>
      </c>
      <c r="E73373" s="1">
        <v>43255</v>
      </c>
      <c r="F73373">
        <v>1365</v>
      </c>
      <c r="G73373">
        <v>739</v>
      </c>
      <c r="H73373">
        <v>20180604</v>
      </c>
    </row>
    <row r="73374" spans="1:8" x14ac:dyDescent="0.25">
      <c r="A73374" t="s">
        <v>92282</v>
      </c>
      <c r="B73374">
        <v>1</v>
      </c>
      <c r="C73374" t="s">
        <v>5056</v>
      </c>
      <c r="D73374" t="s">
        <v>725</v>
      </c>
      <c r="E73374" s="1">
        <v>43016</v>
      </c>
      <c r="F73374">
        <v>159999</v>
      </c>
      <c r="G73374">
        <v>3565</v>
      </c>
      <c r="H73374">
        <v>20171008</v>
      </c>
    </row>
    <row r="73375" spans="1:8" x14ac:dyDescent="0.25">
      <c r="A73375" t="s">
        <v>92283</v>
      </c>
      <c r="B73375">
        <v>1</v>
      </c>
      <c r="C73375" t="s">
        <v>92284</v>
      </c>
      <c r="D73375" t="s">
        <v>18748</v>
      </c>
      <c r="E73375" s="1">
        <v>42830</v>
      </c>
      <c r="F73375">
        <v>8990</v>
      </c>
      <c r="G73375">
        <v>1688</v>
      </c>
      <c r="H73375">
        <v>20170405</v>
      </c>
    </row>
    <row r="73376" spans="1:8" x14ac:dyDescent="0.25">
      <c r="A73376" t="s">
        <v>92285</v>
      </c>
      <c r="B73376">
        <v>1</v>
      </c>
      <c r="C73376" t="s">
        <v>30228</v>
      </c>
      <c r="D73376" t="s">
        <v>30229</v>
      </c>
      <c r="E73376" s="1">
        <v>42824</v>
      </c>
      <c r="F73376">
        <v>6790</v>
      </c>
      <c r="G73376">
        <v>2497</v>
      </c>
      <c r="H73376">
        <v>20170330</v>
      </c>
    </row>
    <row r="73377" spans="1:8" x14ac:dyDescent="0.25">
      <c r="A73377" t="s">
        <v>92285</v>
      </c>
      <c r="B73377">
        <v>2</v>
      </c>
      <c r="C73377" t="s">
        <v>30228</v>
      </c>
      <c r="D73377" t="s">
        <v>30229</v>
      </c>
      <c r="E73377" s="1">
        <v>42824</v>
      </c>
      <c r="F73377">
        <v>6790</v>
      </c>
      <c r="G73377">
        <v>2497</v>
      </c>
      <c r="H73377">
        <v>20170330</v>
      </c>
    </row>
    <row r="73378" spans="1:8" x14ac:dyDescent="0.25">
      <c r="A73378" t="s">
        <v>92286</v>
      </c>
      <c r="B73378">
        <v>1</v>
      </c>
      <c r="C73378" t="s">
        <v>2978</v>
      </c>
      <c r="D73378" t="s">
        <v>625</v>
      </c>
      <c r="E73378" s="1">
        <v>43265</v>
      </c>
      <c r="F73378">
        <v>4300</v>
      </c>
      <c r="G73378">
        <v>1823</v>
      </c>
      <c r="H73378">
        <v>20180614</v>
      </c>
    </row>
    <row r="73379" spans="1:8" x14ac:dyDescent="0.25">
      <c r="A73379" t="s">
        <v>92287</v>
      </c>
      <c r="B73379">
        <v>1</v>
      </c>
      <c r="C73379" t="s">
        <v>92288</v>
      </c>
      <c r="D73379" t="s">
        <v>14285</v>
      </c>
      <c r="E73379" s="1">
        <v>43278</v>
      </c>
      <c r="F73379">
        <v>2490</v>
      </c>
      <c r="G73379">
        <v>743</v>
      </c>
      <c r="H73379">
        <v>20180627</v>
      </c>
    </row>
    <row r="73380" spans="1:8" x14ac:dyDescent="0.25">
      <c r="A73380" t="s">
        <v>92289</v>
      </c>
      <c r="B73380">
        <v>1</v>
      </c>
      <c r="C73380" t="s">
        <v>26684</v>
      </c>
      <c r="D73380" t="s">
        <v>306</v>
      </c>
      <c r="E73380" s="1">
        <v>43334</v>
      </c>
      <c r="F73380">
        <v>30000</v>
      </c>
      <c r="G73380">
        <v>984</v>
      </c>
      <c r="H73380">
        <v>20180822</v>
      </c>
    </row>
    <row r="73381" spans="1:8" x14ac:dyDescent="0.25">
      <c r="A73381" t="s">
        <v>92290</v>
      </c>
      <c r="B73381">
        <v>1</v>
      </c>
      <c r="C73381" t="s">
        <v>325</v>
      </c>
      <c r="D73381" t="s">
        <v>326</v>
      </c>
      <c r="E73381" s="1">
        <v>43268</v>
      </c>
      <c r="F73381">
        <v>9490</v>
      </c>
      <c r="G73381">
        <v>2324</v>
      </c>
      <c r="H73381">
        <v>20180617</v>
      </c>
    </row>
    <row r="73382" spans="1:8" x14ac:dyDescent="0.25">
      <c r="A73382" t="s">
        <v>92291</v>
      </c>
      <c r="B73382">
        <v>1</v>
      </c>
      <c r="C73382" t="s">
        <v>92292</v>
      </c>
      <c r="D73382" t="s">
        <v>1621</v>
      </c>
      <c r="E73382" s="1">
        <v>43228</v>
      </c>
      <c r="F73382">
        <v>10525</v>
      </c>
      <c r="G73382">
        <v>1482</v>
      </c>
      <c r="H73382">
        <v>20180508</v>
      </c>
    </row>
    <row r="73383" spans="1:8" x14ac:dyDescent="0.25">
      <c r="A73383" t="s">
        <v>92293</v>
      </c>
      <c r="B73383">
        <v>1</v>
      </c>
      <c r="C73383" t="s">
        <v>9780</v>
      </c>
      <c r="D73383" t="s">
        <v>2418</v>
      </c>
      <c r="E73383" s="1">
        <v>42996</v>
      </c>
      <c r="F73383">
        <v>3999</v>
      </c>
      <c r="G73383">
        <v>1185</v>
      </c>
      <c r="H73383">
        <v>20170918</v>
      </c>
    </row>
    <row r="73384" spans="1:8" x14ac:dyDescent="0.25">
      <c r="A73384" t="s">
        <v>92294</v>
      </c>
      <c r="B73384">
        <v>1</v>
      </c>
      <c r="C73384" t="s">
        <v>962</v>
      </c>
      <c r="D73384" t="s">
        <v>170</v>
      </c>
      <c r="E73384" s="1">
        <v>43138</v>
      </c>
      <c r="F73384">
        <v>4500</v>
      </c>
      <c r="G73384">
        <v>1611</v>
      </c>
      <c r="H73384">
        <v>20180207</v>
      </c>
    </row>
    <row r="73385" spans="1:8" x14ac:dyDescent="0.25">
      <c r="A73385" t="s">
        <v>92295</v>
      </c>
      <c r="B73385">
        <v>1</v>
      </c>
      <c r="C73385" t="s">
        <v>44220</v>
      </c>
      <c r="D73385" t="s">
        <v>568</v>
      </c>
      <c r="E73385" s="1">
        <v>43167</v>
      </c>
      <c r="F73385">
        <v>9990</v>
      </c>
      <c r="G73385">
        <v>1646</v>
      </c>
      <c r="H73385">
        <v>20180308</v>
      </c>
    </row>
    <row r="73386" spans="1:8" x14ac:dyDescent="0.25">
      <c r="A73386" t="s">
        <v>92296</v>
      </c>
      <c r="B73386">
        <v>1</v>
      </c>
      <c r="C73386" t="s">
        <v>11293</v>
      </c>
      <c r="D73386" t="s">
        <v>11294</v>
      </c>
      <c r="E73386" s="1">
        <v>42898</v>
      </c>
      <c r="F73386">
        <v>3990</v>
      </c>
      <c r="G73386">
        <v>827</v>
      </c>
      <c r="H73386">
        <v>20170612</v>
      </c>
    </row>
    <row r="73387" spans="1:8" x14ac:dyDescent="0.25">
      <c r="A73387" t="s">
        <v>92297</v>
      </c>
      <c r="B73387">
        <v>1</v>
      </c>
      <c r="C73387" t="s">
        <v>1030</v>
      </c>
      <c r="D73387" t="s">
        <v>1031</v>
      </c>
      <c r="E73387" s="1">
        <v>42991</v>
      </c>
      <c r="F73387">
        <v>7990</v>
      </c>
      <c r="G73387">
        <v>1681</v>
      </c>
      <c r="H73387">
        <v>20170913</v>
      </c>
    </row>
    <row r="73388" spans="1:8" x14ac:dyDescent="0.25">
      <c r="A73388" t="s">
        <v>92297</v>
      </c>
      <c r="B73388">
        <v>2</v>
      </c>
      <c r="C73388" t="s">
        <v>1030</v>
      </c>
      <c r="D73388" t="s">
        <v>1031</v>
      </c>
      <c r="E73388" s="1">
        <v>42991</v>
      </c>
      <c r="F73388">
        <v>7990</v>
      </c>
      <c r="G73388">
        <v>1681</v>
      </c>
      <c r="H73388">
        <v>20170913</v>
      </c>
    </row>
    <row r="73389" spans="1:8" x14ac:dyDescent="0.25">
      <c r="A73389" t="s">
        <v>92298</v>
      </c>
      <c r="B73389">
        <v>1</v>
      </c>
      <c r="C73389" t="s">
        <v>172</v>
      </c>
      <c r="D73389" t="s">
        <v>173</v>
      </c>
      <c r="E73389" s="1">
        <v>43195</v>
      </c>
      <c r="F73389">
        <v>13500</v>
      </c>
      <c r="G73389">
        <v>1751</v>
      </c>
      <c r="H73389">
        <v>20180405</v>
      </c>
    </row>
    <row r="73390" spans="1:8" x14ac:dyDescent="0.25">
      <c r="A73390" t="s">
        <v>92299</v>
      </c>
      <c r="B73390">
        <v>1</v>
      </c>
      <c r="C73390" t="s">
        <v>750</v>
      </c>
      <c r="D73390" t="s">
        <v>300</v>
      </c>
      <c r="E73390" s="1">
        <v>43245</v>
      </c>
      <c r="F73390">
        <v>9881</v>
      </c>
      <c r="G73390">
        <v>1857</v>
      </c>
      <c r="H73390">
        <v>20180525</v>
      </c>
    </row>
    <row r="73391" spans="1:8" x14ac:dyDescent="0.25">
      <c r="A73391" t="s">
        <v>92300</v>
      </c>
      <c r="B73391">
        <v>1</v>
      </c>
      <c r="C73391" t="s">
        <v>51757</v>
      </c>
      <c r="D73391" t="s">
        <v>625</v>
      </c>
      <c r="E73391" s="1">
        <v>43024</v>
      </c>
      <c r="F73391">
        <v>1648</v>
      </c>
      <c r="G73391">
        <v>1392</v>
      </c>
      <c r="H73391">
        <v>20171016</v>
      </c>
    </row>
    <row r="73392" spans="1:8" x14ac:dyDescent="0.25">
      <c r="A73392" t="s">
        <v>92301</v>
      </c>
      <c r="B73392">
        <v>1</v>
      </c>
      <c r="C73392" t="s">
        <v>871</v>
      </c>
      <c r="D73392" t="s">
        <v>872</v>
      </c>
      <c r="E73392" s="1">
        <v>43215</v>
      </c>
      <c r="F73392">
        <v>7999</v>
      </c>
      <c r="G73392">
        <v>5711</v>
      </c>
      <c r="H73392">
        <v>20180425</v>
      </c>
    </row>
    <row r="73393" spans="1:8" x14ac:dyDescent="0.25">
      <c r="A73393" t="s">
        <v>92302</v>
      </c>
      <c r="B73393">
        <v>1</v>
      </c>
      <c r="C73393" t="s">
        <v>92303</v>
      </c>
      <c r="D73393" t="s">
        <v>412</v>
      </c>
      <c r="E73393" s="1">
        <v>42850</v>
      </c>
      <c r="F73393">
        <v>9000</v>
      </c>
      <c r="G73393">
        <v>3525</v>
      </c>
      <c r="H73393">
        <v>20170425</v>
      </c>
    </row>
    <row r="73394" spans="1:8" x14ac:dyDescent="0.25">
      <c r="A73394" t="s">
        <v>92304</v>
      </c>
      <c r="B73394">
        <v>1</v>
      </c>
      <c r="C73394" t="s">
        <v>5190</v>
      </c>
      <c r="D73394" t="s">
        <v>4423</v>
      </c>
      <c r="E73394" s="1">
        <v>42920</v>
      </c>
      <c r="F73394">
        <v>12990</v>
      </c>
      <c r="G73394">
        <v>1716</v>
      </c>
      <c r="H73394">
        <v>20170704</v>
      </c>
    </row>
    <row r="73395" spans="1:8" x14ac:dyDescent="0.25">
      <c r="A73395" t="s">
        <v>92305</v>
      </c>
      <c r="B73395">
        <v>1</v>
      </c>
      <c r="C73395" t="s">
        <v>92306</v>
      </c>
      <c r="D73395" t="s">
        <v>371</v>
      </c>
      <c r="E73395" s="1">
        <v>43069</v>
      </c>
      <c r="F73395">
        <v>2940</v>
      </c>
      <c r="G73395">
        <v>811</v>
      </c>
      <c r="H73395">
        <v>20171130</v>
      </c>
    </row>
    <row r="73396" spans="1:8" x14ac:dyDescent="0.25">
      <c r="A73396" t="s">
        <v>92307</v>
      </c>
      <c r="B73396">
        <v>1</v>
      </c>
      <c r="C73396" t="s">
        <v>92308</v>
      </c>
      <c r="D73396" t="s">
        <v>3971</v>
      </c>
      <c r="E73396" s="1">
        <v>43229</v>
      </c>
      <c r="F73396">
        <v>29990</v>
      </c>
      <c r="G73396">
        <v>3487</v>
      </c>
      <c r="H73396">
        <v>20180509</v>
      </c>
    </row>
    <row r="73397" spans="1:8" x14ac:dyDescent="0.25">
      <c r="A73397" t="s">
        <v>92309</v>
      </c>
      <c r="B73397">
        <v>1</v>
      </c>
      <c r="C73397" t="s">
        <v>15329</v>
      </c>
      <c r="D73397" t="s">
        <v>427</v>
      </c>
      <c r="E73397" s="1">
        <v>42978</v>
      </c>
      <c r="F73397">
        <v>5900</v>
      </c>
      <c r="G73397">
        <v>1275</v>
      </c>
      <c r="H73397">
        <v>20170831</v>
      </c>
    </row>
    <row r="73398" spans="1:8" x14ac:dyDescent="0.25">
      <c r="A73398" t="s">
        <v>92309</v>
      </c>
      <c r="B73398">
        <v>2</v>
      </c>
      <c r="C73398" t="s">
        <v>15329</v>
      </c>
      <c r="D73398" t="s">
        <v>427</v>
      </c>
      <c r="E73398" s="1">
        <v>42978</v>
      </c>
      <c r="F73398">
        <v>5900</v>
      </c>
      <c r="G73398">
        <v>1275</v>
      </c>
      <c r="H73398">
        <v>20170831</v>
      </c>
    </row>
    <row r="73399" spans="1:8" x14ac:dyDescent="0.25">
      <c r="A73399" t="s">
        <v>92309</v>
      </c>
      <c r="B73399">
        <v>3</v>
      </c>
      <c r="C73399" t="s">
        <v>15329</v>
      </c>
      <c r="D73399" t="s">
        <v>427</v>
      </c>
      <c r="E73399" s="1">
        <v>42978</v>
      </c>
      <c r="F73399">
        <v>5900</v>
      </c>
      <c r="G73399">
        <v>1275</v>
      </c>
      <c r="H73399">
        <v>20170831</v>
      </c>
    </row>
    <row r="73400" spans="1:8" x14ac:dyDescent="0.25">
      <c r="A73400" t="s">
        <v>92309</v>
      </c>
      <c r="B73400">
        <v>4</v>
      </c>
      <c r="C73400" t="s">
        <v>15329</v>
      </c>
      <c r="D73400" t="s">
        <v>427</v>
      </c>
      <c r="E73400" s="1">
        <v>42978</v>
      </c>
      <c r="F73400">
        <v>5900</v>
      </c>
      <c r="G73400">
        <v>1275</v>
      </c>
      <c r="H73400">
        <v>20170831</v>
      </c>
    </row>
    <row r="73401" spans="1:8" x14ac:dyDescent="0.25">
      <c r="A73401" t="s">
        <v>92310</v>
      </c>
      <c r="B73401">
        <v>1</v>
      </c>
      <c r="C73401" t="s">
        <v>10350</v>
      </c>
      <c r="D73401" t="s">
        <v>102</v>
      </c>
      <c r="E73401" s="1">
        <v>43070</v>
      </c>
      <c r="F73401">
        <v>4733</v>
      </c>
      <c r="G73401">
        <v>1760</v>
      </c>
      <c r="H73401">
        <v>20171201</v>
      </c>
    </row>
    <row r="73402" spans="1:8" x14ac:dyDescent="0.25">
      <c r="A73402" t="s">
        <v>92311</v>
      </c>
      <c r="B73402">
        <v>1</v>
      </c>
      <c r="C73402" t="s">
        <v>92312</v>
      </c>
      <c r="D73402" t="s">
        <v>379</v>
      </c>
      <c r="E73402" s="1">
        <v>42762</v>
      </c>
      <c r="F73402">
        <v>1795</v>
      </c>
      <c r="G73402">
        <v>1452</v>
      </c>
      <c r="H73402">
        <v>20170127</v>
      </c>
    </row>
    <row r="73403" spans="1:8" x14ac:dyDescent="0.25">
      <c r="A73403" t="s">
        <v>92313</v>
      </c>
      <c r="B73403">
        <v>1</v>
      </c>
      <c r="C73403" t="s">
        <v>16587</v>
      </c>
      <c r="D73403" t="s">
        <v>51</v>
      </c>
      <c r="E73403" s="1">
        <v>43284</v>
      </c>
      <c r="F73403">
        <v>13499</v>
      </c>
      <c r="G73403">
        <v>2375</v>
      </c>
      <c r="H73403">
        <v>20180703</v>
      </c>
    </row>
    <row r="73404" spans="1:8" x14ac:dyDescent="0.25">
      <c r="A73404" t="s">
        <v>92313</v>
      </c>
      <c r="B73404">
        <v>2</v>
      </c>
      <c r="C73404" t="s">
        <v>16587</v>
      </c>
      <c r="D73404" t="s">
        <v>51</v>
      </c>
      <c r="E73404" s="1">
        <v>43284</v>
      </c>
      <c r="F73404">
        <v>13499</v>
      </c>
      <c r="G73404">
        <v>2375</v>
      </c>
      <c r="H73404">
        <v>20180703</v>
      </c>
    </row>
    <row r="73405" spans="1:8" x14ac:dyDescent="0.25">
      <c r="A73405" t="s">
        <v>92314</v>
      </c>
      <c r="B73405">
        <v>1</v>
      </c>
      <c r="C73405" t="s">
        <v>18484</v>
      </c>
      <c r="D73405" t="s">
        <v>1791</v>
      </c>
      <c r="E73405" s="1">
        <v>42860</v>
      </c>
      <c r="F73405">
        <v>4749</v>
      </c>
      <c r="G73405">
        <v>1293</v>
      </c>
      <c r="H73405">
        <v>20170505</v>
      </c>
    </row>
    <row r="73406" spans="1:8" x14ac:dyDescent="0.25">
      <c r="A73406" t="s">
        <v>92315</v>
      </c>
      <c r="B73406">
        <v>1</v>
      </c>
      <c r="C73406" t="s">
        <v>92316</v>
      </c>
      <c r="D73406" t="s">
        <v>99</v>
      </c>
      <c r="E73406" s="1">
        <v>42922</v>
      </c>
      <c r="F73406">
        <v>11900</v>
      </c>
      <c r="G73406">
        <v>1456</v>
      </c>
      <c r="H73406">
        <v>20170706</v>
      </c>
    </row>
    <row r="73407" spans="1:8" x14ac:dyDescent="0.25">
      <c r="A73407" t="s">
        <v>92317</v>
      </c>
      <c r="B73407">
        <v>1</v>
      </c>
      <c r="C73407" t="s">
        <v>13476</v>
      </c>
      <c r="D73407" t="s">
        <v>1991</v>
      </c>
      <c r="E73407" s="1">
        <v>42787</v>
      </c>
      <c r="F73407">
        <v>12996</v>
      </c>
      <c r="G73407">
        <v>2122</v>
      </c>
      <c r="H73407">
        <v>20170221</v>
      </c>
    </row>
    <row r="73408" spans="1:8" x14ac:dyDescent="0.25">
      <c r="A73408" t="s">
        <v>92318</v>
      </c>
      <c r="B73408">
        <v>1</v>
      </c>
      <c r="C73408" t="s">
        <v>5799</v>
      </c>
      <c r="D73408" t="s">
        <v>240</v>
      </c>
      <c r="E73408" s="1">
        <v>43265</v>
      </c>
      <c r="F73408">
        <v>7700</v>
      </c>
      <c r="G73408">
        <v>1561</v>
      </c>
      <c r="H73408">
        <v>20180614</v>
      </c>
    </row>
    <row r="73409" spans="1:8" x14ac:dyDescent="0.25">
      <c r="A73409" t="s">
        <v>92319</v>
      </c>
      <c r="B73409">
        <v>1</v>
      </c>
      <c r="C73409" t="s">
        <v>2984</v>
      </c>
      <c r="D73409" t="s">
        <v>75</v>
      </c>
      <c r="E73409" s="1">
        <v>42957</v>
      </c>
      <c r="F73409">
        <v>2900</v>
      </c>
      <c r="G73409">
        <v>1510</v>
      </c>
      <c r="H73409">
        <v>20170810</v>
      </c>
    </row>
    <row r="73410" spans="1:8" x14ac:dyDescent="0.25">
      <c r="A73410" t="s">
        <v>92320</v>
      </c>
      <c r="B73410">
        <v>1</v>
      </c>
      <c r="C73410" t="s">
        <v>92321</v>
      </c>
      <c r="D73410" t="s">
        <v>124</v>
      </c>
      <c r="E73410" s="1">
        <v>43304</v>
      </c>
      <c r="F73410">
        <v>1889</v>
      </c>
      <c r="G73410">
        <v>1706</v>
      </c>
      <c r="H73410">
        <v>20180723</v>
      </c>
    </row>
    <row r="73411" spans="1:8" x14ac:dyDescent="0.25">
      <c r="A73411" t="s">
        <v>92322</v>
      </c>
      <c r="B73411">
        <v>1</v>
      </c>
      <c r="C73411" t="s">
        <v>528</v>
      </c>
      <c r="D73411" t="s">
        <v>529</v>
      </c>
      <c r="E73411" s="1">
        <v>43304</v>
      </c>
      <c r="F73411">
        <v>1489</v>
      </c>
      <c r="G73411">
        <v>1823</v>
      </c>
      <c r="H73411">
        <v>20180723</v>
      </c>
    </row>
    <row r="73412" spans="1:8" x14ac:dyDescent="0.25">
      <c r="A73412" t="s">
        <v>92323</v>
      </c>
      <c r="B73412">
        <v>1</v>
      </c>
      <c r="C73412" t="s">
        <v>1772</v>
      </c>
      <c r="D73412" t="s">
        <v>1206</v>
      </c>
      <c r="E73412" s="1">
        <v>43081</v>
      </c>
      <c r="F73412">
        <v>16990</v>
      </c>
      <c r="G73412">
        <v>2168</v>
      </c>
      <c r="H73412">
        <v>20171212</v>
      </c>
    </row>
    <row r="73413" spans="1:8" x14ac:dyDescent="0.25">
      <c r="A73413" t="s">
        <v>92324</v>
      </c>
      <c r="B73413">
        <v>1</v>
      </c>
      <c r="C73413" t="s">
        <v>92325</v>
      </c>
      <c r="D73413" t="s">
        <v>9491</v>
      </c>
      <c r="E73413" s="1">
        <v>42898</v>
      </c>
      <c r="F73413">
        <v>10899</v>
      </c>
      <c r="G73413">
        <v>2177</v>
      </c>
      <c r="H73413">
        <v>20170612</v>
      </c>
    </row>
    <row r="73414" spans="1:8" x14ac:dyDescent="0.25">
      <c r="A73414" t="s">
        <v>92326</v>
      </c>
      <c r="B73414">
        <v>1</v>
      </c>
      <c r="C73414" t="s">
        <v>14912</v>
      </c>
      <c r="D73414" t="s">
        <v>2509</v>
      </c>
      <c r="E73414" s="1">
        <v>43004</v>
      </c>
      <c r="F73414">
        <v>5490</v>
      </c>
      <c r="G73414">
        <v>1582</v>
      </c>
      <c r="H73414">
        <v>20170926</v>
      </c>
    </row>
    <row r="73415" spans="1:8" x14ac:dyDescent="0.25">
      <c r="A73415" t="s">
        <v>92327</v>
      </c>
      <c r="B73415">
        <v>1</v>
      </c>
      <c r="C73415" t="s">
        <v>79908</v>
      </c>
      <c r="D73415" t="s">
        <v>256</v>
      </c>
      <c r="E73415" s="1">
        <v>43306</v>
      </c>
      <c r="F73415">
        <v>2690</v>
      </c>
      <c r="G73415">
        <v>761</v>
      </c>
      <c r="H73415">
        <v>20180725</v>
      </c>
    </row>
    <row r="73416" spans="1:8" x14ac:dyDescent="0.25">
      <c r="A73416" t="s">
        <v>92328</v>
      </c>
      <c r="B73416">
        <v>1</v>
      </c>
      <c r="C73416" t="s">
        <v>92329</v>
      </c>
      <c r="D73416" t="s">
        <v>5183</v>
      </c>
      <c r="E73416" s="1">
        <v>42851</v>
      </c>
      <c r="F73416">
        <v>10800</v>
      </c>
      <c r="G73416">
        <v>4941</v>
      </c>
      <c r="H73416">
        <v>20170426</v>
      </c>
    </row>
    <row r="73417" spans="1:8" x14ac:dyDescent="0.25">
      <c r="A73417" t="s">
        <v>92330</v>
      </c>
      <c r="B73417">
        <v>1</v>
      </c>
      <c r="C73417" t="s">
        <v>92331</v>
      </c>
      <c r="D73417" t="s">
        <v>4735</v>
      </c>
      <c r="E73417" s="1">
        <v>43284</v>
      </c>
      <c r="F73417">
        <v>19800</v>
      </c>
      <c r="G73417">
        <v>5211</v>
      </c>
      <c r="H73417">
        <v>20180703</v>
      </c>
    </row>
    <row r="73418" spans="1:8" x14ac:dyDescent="0.25">
      <c r="A73418" t="s">
        <v>92332</v>
      </c>
      <c r="B73418">
        <v>1</v>
      </c>
      <c r="C73418" t="s">
        <v>56851</v>
      </c>
      <c r="D73418" t="s">
        <v>644</v>
      </c>
      <c r="E73418" s="1">
        <v>43095</v>
      </c>
      <c r="F73418">
        <v>29990</v>
      </c>
      <c r="G73418">
        <v>1583</v>
      </c>
      <c r="H73418">
        <v>20171226</v>
      </c>
    </row>
    <row r="73419" spans="1:8" x14ac:dyDescent="0.25">
      <c r="A73419" t="s">
        <v>92332</v>
      </c>
      <c r="B73419">
        <v>2</v>
      </c>
      <c r="C73419" t="s">
        <v>56851</v>
      </c>
      <c r="D73419" t="s">
        <v>644</v>
      </c>
      <c r="E73419" s="1">
        <v>43095</v>
      </c>
      <c r="F73419">
        <v>29990</v>
      </c>
      <c r="G73419">
        <v>1583</v>
      </c>
      <c r="H73419">
        <v>20171226</v>
      </c>
    </row>
    <row r="73420" spans="1:8" x14ac:dyDescent="0.25">
      <c r="A73420" t="s">
        <v>92333</v>
      </c>
      <c r="B73420">
        <v>1</v>
      </c>
      <c r="C73420" t="s">
        <v>221</v>
      </c>
      <c r="D73420" t="s">
        <v>222</v>
      </c>
      <c r="E73420" s="1">
        <v>42879</v>
      </c>
      <c r="F73420">
        <v>4299</v>
      </c>
      <c r="G73420">
        <v>1510</v>
      </c>
      <c r="H73420">
        <v>20170524</v>
      </c>
    </row>
    <row r="73421" spans="1:8" x14ac:dyDescent="0.25">
      <c r="A73421" t="s">
        <v>92334</v>
      </c>
      <c r="B73421">
        <v>1</v>
      </c>
      <c r="C73421" t="s">
        <v>84815</v>
      </c>
      <c r="D73421" t="s">
        <v>3812</v>
      </c>
      <c r="E73421" s="1">
        <v>43080</v>
      </c>
      <c r="F73421">
        <v>1790</v>
      </c>
      <c r="G73421">
        <v>1185</v>
      </c>
      <c r="H73421">
        <v>20171211</v>
      </c>
    </row>
    <row r="73422" spans="1:8" x14ac:dyDescent="0.25">
      <c r="A73422" t="s">
        <v>92335</v>
      </c>
      <c r="B73422">
        <v>1</v>
      </c>
      <c r="C73422" t="s">
        <v>15295</v>
      </c>
      <c r="D73422" t="s">
        <v>565</v>
      </c>
      <c r="E73422" s="1">
        <v>43090</v>
      </c>
      <c r="F73422">
        <v>9210</v>
      </c>
      <c r="G73422">
        <v>1425</v>
      </c>
      <c r="H73422">
        <v>20171221</v>
      </c>
    </row>
    <row r="73423" spans="1:8" x14ac:dyDescent="0.25">
      <c r="A73423" t="s">
        <v>92336</v>
      </c>
      <c r="B73423">
        <v>1</v>
      </c>
      <c r="C73423" t="s">
        <v>9780</v>
      </c>
      <c r="D73423" t="s">
        <v>2418</v>
      </c>
      <c r="E73423" s="1">
        <v>43063</v>
      </c>
      <c r="F73423">
        <v>3999</v>
      </c>
      <c r="G73423">
        <v>1510</v>
      </c>
      <c r="H73423">
        <v>20171124</v>
      </c>
    </row>
    <row r="73424" spans="1:8" x14ac:dyDescent="0.25">
      <c r="A73424" t="s">
        <v>92337</v>
      </c>
      <c r="B73424">
        <v>1</v>
      </c>
      <c r="C73424" t="s">
        <v>443</v>
      </c>
      <c r="D73424" t="s">
        <v>444</v>
      </c>
      <c r="E73424" s="1">
        <v>43084</v>
      </c>
      <c r="F73424">
        <v>6999</v>
      </c>
      <c r="G73424">
        <v>934</v>
      </c>
      <c r="H73424">
        <v>20171215</v>
      </c>
    </row>
    <row r="73425" spans="1:8" x14ac:dyDescent="0.25">
      <c r="A73425" t="s">
        <v>92338</v>
      </c>
      <c r="B73425">
        <v>1</v>
      </c>
      <c r="C73425" t="s">
        <v>92339</v>
      </c>
      <c r="D73425" t="s">
        <v>158</v>
      </c>
      <c r="E73425" s="1">
        <v>42788</v>
      </c>
      <c r="F73425">
        <v>9990</v>
      </c>
      <c r="G73425">
        <v>1940</v>
      </c>
      <c r="H73425">
        <v>20170222</v>
      </c>
    </row>
    <row r="73426" spans="1:8" x14ac:dyDescent="0.25">
      <c r="A73426" t="s">
        <v>92340</v>
      </c>
      <c r="B73426">
        <v>1</v>
      </c>
      <c r="C73426" t="s">
        <v>4297</v>
      </c>
      <c r="D73426" t="s">
        <v>4298</v>
      </c>
      <c r="E73426" s="1">
        <v>43058</v>
      </c>
      <c r="F73426">
        <v>3790</v>
      </c>
      <c r="G73426">
        <v>1308</v>
      </c>
      <c r="H73426">
        <v>20171119</v>
      </c>
    </row>
    <row r="73427" spans="1:8" x14ac:dyDescent="0.25">
      <c r="A73427" t="s">
        <v>92341</v>
      </c>
      <c r="B73427">
        <v>1</v>
      </c>
      <c r="C73427" t="s">
        <v>896</v>
      </c>
      <c r="D73427" t="s">
        <v>897</v>
      </c>
      <c r="E73427" s="1">
        <v>43195</v>
      </c>
      <c r="F73427">
        <v>3999</v>
      </c>
      <c r="G73427">
        <v>739</v>
      </c>
      <c r="H73427">
        <v>20180405</v>
      </c>
    </row>
    <row r="73428" spans="1:8" x14ac:dyDescent="0.25">
      <c r="A73428" t="s">
        <v>92342</v>
      </c>
      <c r="B73428">
        <v>1</v>
      </c>
      <c r="C73428" t="s">
        <v>1449</v>
      </c>
      <c r="D73428" t="s">
        <v>167</v>
      </c>
      <c r="E73428" s="1">
        <v>43236</v>
      </c>
      <c r="F73428">
        <v>2499</v>
      </c>
      <c r="G73428">
        <v>739</v>
      </c>
      <c r="H73428">
        <v>20180516</v>
      </c>
    </row>
    <row r="73429" spans="1:8" x14ac:dyDescent="0.25">
      <c r="A73429" t="s">
        <v>92343</v>
      </c>
      <c r="B73429">
        <v>1</v>
      </c>
      <c r="C73429" t="s">
        <v>89</v>
      </c>
      <c r="D73429" t="s">
        <v>90</v>
      </c>
      <c r="E73429" s="1">
        <v>43220</v>
      </c>
      <c r="F73429">
        <v>2790</v>
      </c>
      <c r="G73429">
        <v>787</v>
      </c>
      <c r="H73429">
        <v>20180430</v>
      </c>
    </row>
    <row r="73430" spans="1:8" x14ac:dyDescent="0.25">
      <c r="A73430" t="s">
        <v>92344</v>
      </c>
      <c r="B73430">
        <v>1</v>
      </c>
      <c r="C73430" t="s">
        <v>367</v>
      </c>
      <c r="D73430" t="s">
        <v>368</v>
      </c>
      <c r="E73430" s="1">
        <v>43269</v>
      </c>
      <c r="F73430">
        <v>10999</v>
      </c>
      <c r="G73430">
        <v>5703</v>
      </c>
      <c r="H73430">
        <v>20180618</v>
      </c>
    </row>
    <row r="73431" spans="1:8" x14ac:dyDescent="0.25">
      <c r="A73431" t="s">
        <v>92345</v>
      </c>
      <c r="B73431">
        <v>1</v>
      </c>
      <c r="C73431" t="s">
        <v>9634</v>
      </c>
      <c r="D73431" t="s">
        <v>1206</v>
      </c>
      <c r="E73431" s="1">
        <v>43165</v>
      </c>
      <c r="F73431">
        <v>7490</v>
      </c>
      <c r="G73431">
        <v>1628</v>
      </c>
      <c r="H73431">
        <v>20180306</v>
      </c>
    </row>
    <row r="73432" spans="1:8" x14ac:dyDescent="0.25">
      <c r="A73432" t="s">
        <v>92346</v>
      </c>
      <c r="B73432">
        <v>1</v>
      </c>
      <c r="C73432" t="s">
        <v>627</v>
      </c>
      <c r="D73432" t="s">
        <v>628</v>
      </c>
      <c r="E73432" s="1">
        <v>42982</v>
      </c>
      <c r="F73432">
        <v>24990</v>
      </c>
      <c r="G73432">
        <v>6249</v>
      </c>
      <c r="H73432">
        <v>20170904</v>
      </c>
    </row>
    <row r="73433" spans="1:8" x14ac:dyDescent="0.25">
      <c r="A73433" t="s">
        <v>92347</v>
      </c>
      <c r="B73433">
        <v>1</v>
      </c>
      <c r="C73433" t="s">
        <v>92348</v>
      </c>
      <c r="D73433" t="s">
        <v>1194</v>
      </c>
      <c r="E73433" s="1">
        <v>43287</v>
      </c>
      <c r="F73433">
        <v>2999</v>
      </c>
      <c r="G73433">
        <v>1640</v>
      </c>
      <c r="H73433">
        <v>20180706</v>
      </c>
    </row>
    <row r="73434" spans="1:8" x14ac:dyDescent="0.25">
      <c r="A73434" t="s">
        <v>92349</v>
      </c>
      <c r="B73434">
        <v>1</v>
      </c>
      <c r="C73434" t="s">
        <v>6150</v>
      </c>
      <c r="D73434" t="s">
        <v>565</v>
      </c>
      <c r="E73434" s="1">
        <v>43152</v>
      </c>
      <c r="F73434">
        <v>14380</v>
      </c>
      <c r="G73434">
        <v>1989</v>
      </c>
      <c r="H73434">
        <v>20180221</v>
      </c>
    </row>
    <row r="73435" spans="1:8" x14ac:dyDescent="0.25">
      <c r="A73435" t="s">
        <v>92350</v>
      </c>
      <c r="B73435">
        <v>1</v>
      </c>
      <c r="C73435" t="s">
        <v>92351</v>
      </c>
      <c r="D73435" t="s">
        <v>8352</v>
      </c>
      <c r="E73435" s="1">
        <v>43255</v>
      </c>
      <c r="F73435">
        <v>4890</v>
      </c>
      <c r="G73435">
        <v>5085</v>
      </c>
      <c r="H73435">
        <v>20180604</v>
      </c>
    </row>
    <row r="73436" spans="1:8" x14ac:dyDescent="0.25">
      <c r="A73436" t="s">
        <v>92352</v>
      </c>
      <c r="B73436">
        <v>1</v>
      </c>
      <c r="C73436" t="s">
        <v>92353</v>
      </c>
      <c r="D73436" t="s">
        <v>217</v>
      </c>
      <c r="E73436" s="1">
        <v>43278</v>
      </c>
      <c r="F73436">
        <v>4199</v>
      </c>
      <c r="G73436">
        <v>1387</v>
      </c>
      <c r="H73436">
        <v>20180627</v>
      </c>
    </row>
    <row r="73437" spans="1:8" x14ac:dyDescent="0.25">
      <c r="A73437" t="s">
        <v>92354</v>
      </c>
      <c r="B73437">
        <v>1</v>
      </c>
      <c r="C73437" t="s">
        <v>1412</v>
      </c>
      <c r="D73437" t="s">
        <v>1413</v>
      </c>
      <c r="E73437" s="1">
        <v>43074</v>
      </c>
      <c r="F73437">
        <v>5890</v>
      </c>
      <c r="G73437">
        <v>2525</v>
      </c>
      <c r="H73437">
        <v>20171205</v>
      </c>
    </row>
    <row r="73438" spans="1:8" x14ac:dyDescent="0.25">
      <c r="A73438" t="s">
        <v>92354</v>
      </c>
      <c r="B73438">
        <v>2</v>
      </c>
      <c r="C73438" t="s">
        <v>1412</v>
      </c>
      <c r="D73438" t="s">
        <v>1413</v>
      </c>
      <c r="E73438" s="1">
        <v>43074</v>
      </c>
      <c r="F73438">
        <v>5890</v>
      </c>
      <c r="G73438">
        <v>2525</v>
      </c>
      <c r="H73438">
        <v>20171205</v>
      </c>
    </row>
    <row r="73439" spans="1:8" x14ac:dyDescent="0.25">
      <c r="A73439" t="s">
        <v>92355</v>
      </c>
      <c r="B73439">
        <v>1</v>
      </c>
      <c r="C73439" t="s">
        <v>5861</v>
      </c>
      <c r="D73439" t="s">
        <v>57</v>
      </c>
      <c r="E73439" s="1">
        <v>42901</v>
      </c>
      <c r="F73439">
        <v>16900</v>
      </c>
      <c r="G73439">
        <v>1493</v>
      </c>
      <c r="H73439">
        <v>20170615</v>
      </c>
    </row>
    <row r="73440" spans="1:8" x14ac:dyDescent="0.25">
      <c r="A73440" t="s">
        <v>92356</v>
      </c>
      <c r="B73440">
        <v>1</v>
      </c>
      <c r="C73440" t="s">
        <v>92357</v>
      </c>
      <c r="D73440" t="s">
        <v>33</v>
      </c>
      <c r="E73440" s="1">
        <v>43062</v>
      </c>
      <c r="F73440">
        <v>36900</v>
      </c>
      <c r="G73440">
        <v>1883</v>
      </c>
      <c r="H73440">
        <v>20171123</v>
      </c>
    </row>
    <row r="73441" spans="1:8" x14ac:dyDescent="0.25">
      <c r="A73441" t="s">
        <v>92358</v>
      </c>
      <c r="B73441">
        <v>1</v>
      </c>
      <c r="C73441" t="s">
        <v>24376</v>
      </c>
      <c r="D73441" t="s">
        <v>568</v>
      </c>
      <c r="E73441" s="1">
        <v>42800</v>
      </c>
      <c r="F73441">
        <v>6950</v>
      </c>
      <c r="G73441">
        <v>1466</v>
      </c>
      <c r="H73441">
        <v>20170306</v>
      </c>
    </row>
    <row r="73442" spans="1:8" x14ac:dyDescent="0.25">
      <c r="A73442" t="s">
        <v>92359</v>
      </c>
      <c r="B73442">
        <v>1</v>
      </c>
      <c r="C73442" t="s">
        <v>92360</v>
      </c>
      <c r="D73442" t="s">
        <v>329</v>
      </c>
      <c r="E73442" s="1">
        <v>43027</v>
      </c>
      <c r="F73442">
        <v>7899</v>
      </c>
      <c r="G73442">
        <v>781</v>
      </c>
      <c r="H73442">
        <v>20171019</v>
      </c>
    </row>
    <row r="73443" spans="1:8" x14ac:dyDescent="0.25">
      <c r="A73443" t="s">
        <v>92361</v>
      </c>
      <c r="B73443">
        <v>1</v>
      </c>
      <c r="C73443" t="s">
        <v>24532</v>
      </c>
      <c r="D73443" t="s">
        <v>1028</v>
      </c>
      <c r="E73443" s="1">
        <v>42963</v>
      </c>
      <c r="F73443">
        <v>85900</v>
      </c>
      <c r="G73443">
        <v>7492</v>
      </c>
      <c r="H73443">
        <v>20170816</v>
      </c>
    </row>
    <row r="73444" spans="1:8" x14ac:dyDescent="0.25">
      <c r="A73444" t="s">
        <v>92362</v>
      </c>
      <c r="B73444">
        <v>1</v>
      </c>
      <c r="C73444" t="s">
        <v>79680</v>
      </c>
      <c r="D73444" t="s">
        <v>6067</v>
      </c>
      <c r="E73444" s="1">
        <v>43231</v>
      </c>
      <c r="F73444">
        <v>18900</v>
      </c>
      <c r="G73444">
        <v>1376</v>
      </c>
      <c r="H73444">
        <v>20180511</v>
      </c>
    </row>
    <row r="73445" spans="1:8" x14ac:dyDescent="0.25">
      <c r="A73445" t="s">
        <v>92363</v>
      </c>
      <c r="B73445">
        <v>1</v>
      </c>
      <c r="C73445" t="s">
        <v>92364</v>
      </c>
      <c r="D73445" t="s">
        <v>376</v>
      </c>
      <c r="E73445" s="1">
        <v>43152</v>
      </c>
      <c r="F73445">
        <v>16990</v>
      </c>
      <c r="G73445">
        <v>1594</v>
      </c>
      <c r="H73445">
        <v>20180221</v>
      </c>
    </row>
    <row r="73446" spans="1:8" x14ac:dyDescent="0.25">
      <c r="A73446" t="s">
        <v>92365</v>
      </c>
      <c r="B73446">
        <v>1</v>
      </c>
      <c r="C73446" t="s">
        <v>10974</v>
      </c>
      <c r="D73446" t="s">
        <v>10975</v>
      </c>
      <c r="E73446" s="1">
        <v>42961</v>
      </c>
      <c r="F73446">
        <v>3900</v>
      </c>
      <c r="G73446">
        <v>1679</v>
      </c>
      <c r="H73446">
        <v>20170814</v>
      </c>
    </row>
    <row r="73447" spans="1:8" x14ac:dyDescent="0.25">
      <c r="A73447" t="s">
        <v>92366</v>
      </c>
      <c r="B73447">
        <v>1</v>
      </c>
      <c r="C73447" t="s">
        <v>48693</v>
      </c>
      <c r="D73447" t="s">
        <v>72</v>
      </c>
      <c r="E73447" s="1">
        <v>42813</v>
      </c>
      <c r="F73447">
        <v>12999</v>
      </c>
      <c r="G73447">
        <v>7174</v>
      </c>
      <c r="H73447">
        <v>20170319</v>
      </c>
    </row>
    <row r="73448" spans="1:8" x14ac:dyDescent="0.25">
      <c r="A73448" t="s">
        <v>92367</v>
      </c>
      <c r="B73448">
        <v>1</v>
      </c>
      <c r="C73448" t="s">
        <v>4953</v>
      </c>
      <c r="D73448" t="s">
        <v>12</v>
      </c>
      <c r="E73448" s="1">
        <v>42957</v>
      </c>
      <c r="F73448">
        <v>8490</v>
      </c>
      <c r="G73448">
        <v>2543</v>
      </c>
      <c r="H73448">
        <v>20170810</v>
      </c>
    </row>
    <row r="73449" spans="1:8" x14ac:dyDescent="0.25">
      <c r="A73449" t="s">
        <v>92368</v>
      </c>
      <c r="B73449">
        <v>1</v>
      </c>
      <c r="C73449" t="s">
        <v>8414</v>
      </c>
      <c r="D73449" t="s">
        <v>8415</v>
      </c>
      <c r="E73449" s="1">
        <v>42958</v>
      </c>
      <c r="F73449">
        <v>3900</v>
      </c>
      <c r="G73449">
        <v>1410</v>
      </c>
      <c r="H73449">
        <v>20170811</v>
      </c>
    </row>
    <row r="73450" spans="1:8" x14ac:dyDescent="0.25">
      <c r="A73450" t="s">
        <v>92369</v>
      </c>
      <c r="B73450">
        <v>1</v>
      </c>
      <c r="C73450" t="s">
        <v>49301</v>
      </c>
      <c r="D73450" t="s">
        <v>7051</v>
      </c>
      <c r="E73450" s="1">
        <v>43210</v>
      </c>
      <c r="F73450">
        <v>16999</v>
      </c>
      <c r="G73450">
        <v>1907</v>
      </c>
      <c r="H73450">
        <v>20180420</v>
      </c>
    </row>
    <row r="73451" spans="1:8" x14ac:dyDescent="0.25">
      <c r="A73451" t="s">
        <v>92370</v>
      </c>
      <c r="B73451">
        <v>1</v>
      </c>
      <c r="C73451" t="s">
        <v>66115</v>
      </c>
      <c r="D73451" t="s">
        <v>4180</v>
      </c>
      <c r="E73451" s="1">
        <v>43201</v>
      </c>
      <c r="F73451">
        <v>9900</v>
      </c>
      <c r="G73451">
        <v>2319</v>
      </c>
      <c r="H73451">
        <v>20180411</v>
      </c>
    </row>
    <row r="73452" spans="1:8" x14ac:dyDescent="0.25">
      <c r="A73452" t="s">
        <v>92371</v>
      </c>
      <c r="B73452">
        <v>1</v>
      </c>
      <c r="C73452" t="s">
        <v>92372</v>
      </c>
      <c r="D73452" t="s">
        <v>5991</v>
      </c>
      <c r="E73452" s="1">
        <v>43088</v>
      </c>
      <c r="F73452">
        <v>1090</v>
      </c>
      <c r="G73452">
        <v>872</v>
      </c>
      <c r="H73452">
        <v>20171219</v>
      </c>
    </row>
    <row r="73453" spans="1:8" x14ac:dyDescent="0.25">
      <c r="A73453" t="s">
        <v>92373</v>
      </c>
      <c r="B73453">
        <v>1</v>
      </c>
      <c r="C73453" t="s">
        <v>16189</v>
      </c>
      <c r="D73453" t="s">
        <v>859</v>
      </c>
      <c r="E73453" s="1">
        <v>43277</v>
      </c>
      <c r="F73453">
        <v>14990</v>
      </c>
      <c r="G73453">
        <v>2735</v>
      </c>
      <c r="H73453">
        <v>20180626</v>
      </c>
    </row>
    <row r="73454" spans="1:8" x14ac:dyDescent="0.25">
      <c r="A73454" t="s">
        <v>92374</v>
      </c>
      <c r="B73454">
        <v>1</v>
      </c>
      <c r="C73454" t="s">
        <v>42515</v>
      </c>
      <c r="D73454" t="s">
        <v>1051</v>
      </c>
      <c r="E73454" s="1">
        <v>43069</v>
      </c>
      <c r="F73454">
        <v>3999</v>
      </c>
      <c r="G73454">
        <v>1679</v>
      </c>
      <c r="H73454">
        <v>20171130</v>
      </c>
    </row>
    <row r="73455" spans="1:8" x14ac:dyDescent="0.25">
      <c r="A73455" t="s">
        <v>92375</v>
      </c>
      <c r="B73455">
        <v>1</v>
      </c>
      <c r="C73455" t="s">
        <v>17159</v>
      </c>
      <c r="D73455" t="s">
        <v>342</v>
      </c>
      <c r="E73455" s="1">
        <v>43224</v>
      </c>
      <c r="F73455">
        <v>11032</v>
      </c>
      <c r="G73455">
        <v>1565</v>
      </c>
      <c r="H73455">
        <v>20180504</v>
      </c>
    </row>
    <row r="73456" spans="1:8" x14ac:dyDescent="0.25">
      <c r="A73456" t="s">
        <v>92376</v>
      </c>
      <c r="B73456">
        <v>1</v>
      </c>
      <c r="C73456" t="s">
        <v>6203</v>
      </c>
      <c r="D73456" t="s">
        <v>1702</v>
      </c>
      <c r="E73456" s="1">
        <v>43049</v>
      </c>
      <c r="F73456">
        <v>2290</v>
      </c>
      <c r="G73456">
        <v>1679</v>
      </c>
      <c r="H73456">
        <v>20171110</v>
      </c>
    </row>
    <row r="73457" spans="1:8" x14ac:dyDescent="0.25">
      <c r="A73457" t="s">
        <v>92377</v>
      </c>
      <c r="B73457">
        <v>1</v>
      </c>
      <c r="C73457" t="s">
        <v>92378</v>
      </c>
      <c r="D73457" t="s">
        <v>92379</v>
      </c>
      <c r="E73457" s="1">
        <v>42815</v>
      </c>
      <c r="F73457">
        <v>650</v>
      </c>
      <c r="G73457">
        <v>872</v>
      </c>
      <c r="H73457">
        <v>20170321</v>
      </c>
    </row>
    <row r="73458" spans="1:8" x14ac:dyDescent="0.25">
      <c r="A73458" t="s">
        <v>92380</v>
      </c>
      <c r="B73458">
        <v>1</v>
      </c>
      <c r="C73458" t="s">
        <v>3453</v>
      </c>
      <c r="D73458" t="s">
        <v>1948</v>
      </c>
      <c r="E73458" s="1">
        <v>43146</v>
      </c>
      <c r="F73458">
        <v>9999</v>
      </c>
      <c r="G73458">
        <v>1994</v>
      </c>
      <c r="H73458">
        <v>20180215</v>
      </c>
    </row>
    <row r="73459" spans="1:8" x14ac:dyDescent="0.25">
      <c r="A73459" t="s">
        <v>92381</v>
      </c>
      <c r="B73459">
        <v>1</v>
      </c>
      <c r="C73459" t="s">
        <v>1186</v>
      </c>
      <c r="D73459" t="s">
        <v>48</v>
      </c>
      <c r="E73459" s="1">
        <v>43069</v>
      </c>
      <c r="F73459">
        <v>4900</v>
      </c>
      <c r="G73459">
        <v>1764</v>
      </c>
      <c r="H73459">
        <v>20171130</v>
      </c>
    </row>
    <row r="73460" spans="1:8" x14ac:dyDescent="0.25">
      <c r="A73460" t="s">
        <v>92382</v>
      </c>
      <c r="B73460">
        <v>1</v>
      </c>
      <c r="C73460" t="s">
        <v>92383</v>
      </c>
      <c r="D73460" t="s">
        <v>575</v>
      </c>
      <c r="E73460" s="1">
        <v>43217</v>
      </c>
      <c r="F73460">
        <v>765</v>
      </c>
      <c r="G73460">
        <v>1055</v>
      </c>
      <c r="H73460">
        <v>20180427</v>
      </c>
    </row>
    <row r="73461" spans="1:8" x14ac:dyDescent="0.25">
      <c r="A73461" t="s">
        <v>92382</v>
      </c>
      <c r="B73461">
        <v>2</v>
      </c>
      <c r="C73461" t="s">
        <v>58068</v>
      </c>
      <c r="D73461" t="s">
        <v>351</v>
      </c>
      <c r="E73461" s="1">
        <v>43217</v>
      </c>
      <c r="F73461">
        <v>2900</v>
      </c>
      <c r="G73461">
        <v>1055</v>
      </c>
      <c r="H73461">
        <v>20180427</v>
      </c>
    </row>
    <row r="73462" spans="1:8" x14ac:dyDescent="0.25">
      <c r="A73462" t="s">
        <v>92384</v>
      </c>
      <c r="B73462">
        <v>1</v>
      </c>
      <c r="C73462" t="s">
        <v>43509</v>
      </c>
      <c r="D73462" t="s">
        <v>19960</v>
      </c>
      <c r="E73462" s="1">
        <v>43208</v>
      </c>
      <c r="F73462">
        <v>9900</v>
      </c>
      <c r="G73462">
        <v>1966</v>
      </c>
      <c r="H73462">
        <v>20180418</v>
      </c>
    </row>
    <row r="73463" spans="1:8" x14ac:dyDescent="0.25">
      <c r="A73463" t="s">
        <v>92385</v>
      </c>
      <c r="B73463">
        <v>1</v>
      </c>
      <c r="C73463" t="s">
        <v>3472</v>
      </c>
      <c r="D73463" t="s">
        <v>770</v>
      </c>
      <c r="E73463" s="1">
        <v>43068</v>
      </c>
      <c r="F73463">
        <v>1890</v>
      </c>
      <c r="G73463">
        <v>3500</v>
      </c>
      <c r="H73463">
        <v>20171129</v>
      </c>
    </row>
    <row r="73464" spans="1:8" x14ac:dyDescent="0.25">
      <c r="A73464" t="s">
        <v>92386</v>
      </c>
      <c r="B73464">
        <v>1</v>
      </c>
      <c r="C73464" t="s">
        <v>10276</v>
      </c>
      <c r="D73464" t="s">
        <v>69</v>
      </c>
      <c r="E73464" s="1">
        <v>43308</v>
      </c>
      <c r="F73464">
        <v>2499</v>
      </c>
      <c r="G73464">
        <v>3709</v>
      </c>
      <c r="H73464">
        <v>20180727</v>
      </c>
    </row>
    <row r="73465" spans="1:8" x14ac:dyDescent="0.25">
      <c r="A73465" t="s">
        <v>92387</v>
      </c>
      <c r="B73465">
        <v>1</v>
      </c>
      <c r="C73465" t="s">
        <v>3839</v>
      </c>
      <c r="D73465" t="s">
        <v>2468</v>
      </c>
      <c r="E73465" s="1">
        <v>43171</v>
      </c>
      <c r="F73465">
        <v>16990</v>
      </c>
      <c r="G73465">
        <v>4195</v>
      </c>
      <c r="H73465">
        <v>20180312</v>
      </c>
    </row>
    <row r="73466" spans="1:8" x14ac:dyDescent="0.25">
      <c r="A73466" t="s">
        <v>92388</v>
      </c>
      <c r="B73466">
        <v>1</v>
      </c>
      <c r="C73466" t="s">
        <v>10904</v>
      </c>
      <c r="D73466" t="s">
        <v>99</v>
      </c>
      <c r="E73466" s="1">
        <v>43166</v>
      </c>
      <c r="F73466">
        <v>14800</v>
      </c>
      <c r="G73466">
        <v>3057</v>
      </c>
      <c r="H73466">
        <v>20180307</v>
      </c>
    </row>
    <row r="73467" spans="1:8" x14ac:dyDescent="0.25">
      <c r="A73467" t="s">
        <v>92389</v>
      </c>
      <c r="B73467">
        <v>1</v>
      </c>
      <c r="C73467" t="s">
        <v>92390</v>
      </c>
      <c r="D73467" t="s">
        <v>87</v>
      </c>
      <c r="E73467" s="1">
        <v>42884</v>
      </c>
      <c r="F73467">
        <v>7990</v>
      </c>
      <c r="G73467">
        <v>3472</v>
      </c>
      <c r="H73467">
        <v>20170529</v>
      </c>
    </row>
    <row r="73468" spans="1:8" x14ac:dyDescent="0.25">
      <c r="A73468" t="s">
        <v>92389</v>
      </c>
      <c r="B73468">
        <v>2</v>
      </c>
      <c r="C73468" t="s">
        <v>92391</v>
      </c>
      <c r="D73468" t="s">
        <v>87</v>
      </c>
      <c r="E73468" s="1">
        <v>42884</v>
      </c>
      <c r="F73468">
        <v>7990</v>
      </c>
      <c r="G73468">
        <v>3472</v>
      </c>
      <c r="H73468">
        <v>20170529</v>
      </c>
    </row>
    <row r="73469" spans="1:8" x14ac:dyDescent="0.25">
      <c r="A73469" t="s">
        <v>92392</v>
      </c>
      <c r="B73469">
        <v>1</v>
      </c>
      <c r="C73469" t="s">
        <v>92393</v>
      </c>
      <c r="D73469" t="s">
        <v>651</v>
      </c>
      <c r="E73469" s="1">
        <v>43037</v>
      </c>
      <c r="F73469">
        <v>1890</v>
      </c>
      <c r="G73469">
        <v>1510</v>
      </c>
      <c r="H73469">
        <v>20171029</v>
      </c>
    </row>
    <row r="73470" spans="1:8" x14ac:dyDescent="0.25">
      <c r="A73470" t="s">
        <v>92392</v>
      </c>
      <c r="B73470">
        <v>2</v>
      </c>
      <c r="C73470" t="s">
        <v>1763</v>
      </c>
      <c r="D73470" t="s">
        <v>651</v>
      </c>
      <c r="E73470" s="1">
        <v>43037</v>
      </c>
      <c r="F73470">
        <v>1890</v>
      </c>
      <c r="G73470">
        <v>1510</v>
      </c>
      <c r="H73470">
        <v>20171029</v>
      </c>
    </row>
    <row r="73471" spans="1:8" x14ac:dyDescent="0.25">
      <c r="A73471" t="s">
        <v>92394</v>
      </c>
      <c r="B73471">
        <v>1</v>
      </c>
      <c r="C73471" t="s">
        <v>12314</v>
      </c>
      <c r="D73471" t="s">
        <v>214</v>
      </c>
      <c r="E73471" s="1">
        <v>43299</v>
      </c>
      <c r="F73471">
        <v>3990</v>
      </c>
      <c r="G73471">
        <v>2343</v>
      </c>
      <c r="H73471">
        <v>20180718</v>
      </c>
    </row>
    <row r="73472" spans="1:8" x14ac:dyDescent="0.25">
      <c r="A73472" t="s">
        <v>92395</v>
      </c>
      <c r="B73472">
        <v>1</v>
      </c>
      <c r="C73472" t="s">
        <v>92396</v>
      </c>
      <c r="D73472" t="s">
        <v>700</v>
      </c>
      <c r="E73472" s="1">
        <v>43167</v>
      </c>
      <c r="F73472">
        <v>5965</v>
      </c>
      <c r="G73472">
        <v>1686</v>
      </c>
      <c r="H73472">
        <v>20180308</v>
      </c>
    </row>
    <row r="73473" spans="1:8" x14ac:dyDescent="0.25">
      <c r="A73473" t="s">
        <v>92397</v>
      </c>
      <c r="B73473">
        <v>1</v>
      </c>
      <c r="C73473" t="s">
        <v>14653</v>
      </c>
      <c r="D73473" t="s">
        <v>1734</v>
      </c>
      <c r="E73473" s="1">
        <v>43116</v>
      </c>
      <c r="F73473">
        <v>2495</v>
      </c>
      <c r="G73473">
        <v>1410</v>
      </c>
      <c r="H73473">
        <v>20180116</v>
      </c>
    </row>
    <row r="73474" spans="1:8" x14ac:dyDescent="0.25">
      <c r="A73474" t="s">
        <v>92398</v>
      </c>
      <c r="B73474">
        <v>1</v>
      </c>
      <c r="C73474" t="s">
        <v>43927</v>
      </c>
      <c r="D73474" t="s">
        <v>700</v>
      </c>
      <c r="E73474" s="1">
        <v>43083</v>
      </c>
      <c r="F73474">
        <v>13965</v>
      </c>
      <c r="G73474">
        <v>3478</v>
      </c>
      <c r="H73474">
        <v>20171214</v>
      </c>
    </row>
    <row r="73475" spans="1:8" x14ac:dyDescent="0.25">
      <c r="A73475" t="s">
        <v>92399</v>
      </c>
      <c r="B73475">
        <v>1</v>
      </c>
      <c r="C73475" t="s">
        <v>10798</v>
      </c>
      <c r="D73475" t="s">
        <v>155</v>
      </c>
      <c r="E73475" s="1">
        <v>43027</v>
      </c>
      <c r="F73475">
        <v>5490</v>
      </c>
      <c r="G73475">
        <v>1695</v>
      </c>
      <c r="H73475">
        <v>20171019</v>
      </c>
    </row>
    <row r="73476" spans="1:8" x14ac:dyDescent="0.25">
      <c r="A73476" t="s">
        <v>92400</v>
      </c>
      <c r="B73476">
        <v>1</v>
      </c>
      <c r="C73476" t="s">
        <v>18153</v>
      </c>
      <c r="D73476" t="s">
        <v>225</v>
      </c>
      <c r="E73476" s="1">
        <v>42768</v>
      </c>
      <c r="F73476">
        <v>6490</v>
      </c>
      <c r="G73476">
        <v>1800</v>
      </c>
      <c r="H73476">
        <v>20170202</v>
      </c>
    </row>
    <row r="73477" spans="1:8" x14ac:dyDescent="0.25">
      <c r="A73477" t="s">
        <v>92401</v>
      </c>
      <c r="B73477">
        <v>1</v>
      </c>
      <c r="C73477" t="s">
        <v>29918</v>
      </c>
      <c r="D73477" t="s">
        <v>6728</v>
      </c>
      <c r="E73477" s="1">
        <v>43333</v>
      </c>
      <c r="F73477">
        <v>3290</v>
      </c>
      <c r="G73477">
        <v>745</v>
      </c>
      <c r="H73477">
        <v>20180821</v>
      </c>
    </row>
    <row r="73478" spans="1:8" x14ac:dyDescent="0.25">
      <c r="A73478" t="s">
        <v>92402</v>
      </c>
      <c r="B73478">
        <v>1</v>
      </c>
      <c r="C73478" t="s">
        <v>16091</v>
      </c>
      <c r="D73478" t="s">
        <v>477</v>
      </c>
      <c r="E73478" s="1">
        <v>43182</v>
      </c>
      <c r="F73478">
        <v>15990</v>
      </c>
      <c r="G73478">
        <v>1521</v>
      </c>
      <c r="H73478">
        <v>20180323</v>
      </c>
    </row>
    <row r="73479" spans="1:8" x14ac:dyDescent="0.25">
      <c r="A73479" t="s">
        <v>92403</v>
      </c>
      <c r="B73479">
        <v>1</v>
      </c>
      <c r="C73479" t="s">
        <v>44072</v>
      </c>
      <c r="D73479" t="s">
        <v>1057</v>
      </c>
      <c r="E73479" s="1">
        <v>43151</v>
      </c>
      <c r="F73479">
        <v>6990</v>
      </c>
      <c r="G73479">
        <v>1774</v>
      </c>
      <c r="H73479">
        <v>20180220</v>
      </c>
    </row>
    <row r="73480" spans="1:8" x14ac:dyDescent="0.25">
      <c r="A73480" t="s">
        <v>92404</v>
      </c>
      <c r="B73480">
        <v>1</v>
      </c>
      <c r="C73480" t="s">
        <v>30509</v>
      </c>
      <c r="D73480" t="s">
        <v>971</v>
      </c>
      <c r="E73480" s="1">
        <v>43152</v>
      </c>
      <c r="F73480">
        <v>4590</v>
      </c>
      <c r="G73480">
        <v>1611</v>
      </c>
      <c r="H73480">
        <v>20180221</v>
      </c>
    </row>
    <row r="73481" spans="1:8" x14ac:dyDescent="0.25">
      <c r="A73481" t="s">
        <v>92405</v>
      </c>
      <c r="B73481">
        <v>1</v>
      </c>
      <c r="C73481" t="s">
        <v>28528</v>
      </c>
      <c r="D73481" t="s">
        <v>13733</v>
      </c>
      <c r="E73481" s="1">
        <v>43059</v>
      </c>
      <c r="F73481">
        <v>6490</v>
      </c>
      <c r="G73481">
        <v>1621</v>
      </c>
      <c r="H73481">
        <v>20171120</v>
      </c>
    </row>
    <row r="73482" spans="1:8" x14ac:dyDescent="0.25">
      <c r="A73482" t="s">
        <v>92406</v>
      </c>
      <c r="B73482">
        <v>1</v>
      </c>
      <c r="C73482" t="s">
        <v>3729</v>
      </c>
      <c r="D73482" t="s">
        <v>108</v>
      </c>
      <c r="E73482" s="1">
        <v>43188</v>
      </c>
      <c r="F73482">
        <v>1590</v>
      </c>
      <c r="G73482">
        <v>739</v>
      </c>
      <c r="H73482">
        <v>20180329</v>
      </c>
    </row>
    <row r="73483" spans="1:8" x14ac:dyDescent="0.25">
      <c r="A73483" t="s">
        <v>92407</v>
      </c>
      <c r="B73483">
        <v>1</v>
      </c>
      <c r="C73483" t="s">
        <v>434</v>
      </c>
      <c r="D73483" t="s">
        <v>1550</v>
      </c>
      <c r="E73483" s="1">
        <v>43195</v>
      </c>
      <c r="F73483">
        <v>9400</v>
      </c>
      <c r="G73483">
        <v>1378</v>
      </c>
      <c r="H73483">
        <v>20180405</v>
      </c>
    </row>
    <row r="73484" spans="1:8" x14ac:dyDescent="0.25">
      <c r="A73484" t="s">
        <v>92408</v>
      </c>
      <c r="B73484">
        <v>1</v>
      </c>
      <c r="C73484" t="s">
        <v>9819</v>
      </c>
      <c r="D73484" t="s">
        <v>222</v>
      </c>
      <c r="E73484" s="1">
        <v>42887</v>
      </c>
      <c r="F73484">
        <v>4990</v>
      </c>
      <c r="G73484">
        <v>778</v>
      </c>
      <c r="H73484">
        <v>20170601</v>
      </c>
    </row>
    <row r="73485" spans="1:8" x14ac:dyDescent="0.25">
      <c r="A73485" t="s">
        <v>92409</v>
      </c>
      <c r="B73485">
        <v>1</v>
      </c>
      <c r="C73485" t="s">
        <v>9081</v>
      </c>
      <c r="D73485" t="s">
        <v>351</v>
      </c>
      <c r="E73485" s="1">
        <v>42901</v>
      </c>
      <c r="F73485">
        <v>4890</v>
      </c>
      <c r="G73485">
        <v>1269</v>
      </c>
      <c r="H73485">
        <v>20170615</v>
      </c>
    </row>
    <row r="73486" spans="1:8" x14ac:dyDescent="0.25">
      <c r="A73486" t="s">
        <v>92410</v>
      </c>
      <c r="B73486">
        <v>1</v>
      </c>
      <c r="C73486" t="s">
        <v>84295</v>
      </c>
      <c r="D73486" t="s">
        <v>9447</v>
      </c>
      <c r="E73486" s="1">
        <v>43340</v>
      </c>
      <c r="F73486">
        <v>3740</v>
      </c>
      <c r="G73486">
        <v>1536</v>
      </c>
      <c r="H73486">
        <v>20180828</v>
      </c>
    </row>
    <row r="73487" spans="1:8" x14ac:dyDescent="0.25">
      <c r="A73487" t="s">
        <v>92411</v>
      </c>
      <c r="B73487">
        <v>1</v>
      </c>
      <c r="C73487" t="s">
        <v>92412</v>
      </c>
      <c r="D73487" t="s">
        <v>572</v>
      </c>
      <c r="E73487" s="1">
        <v>43277</v>
      </c>
      <c r="F73487">
        <v>49800</v>
      </c>
      <c r="G73487">
        <v>5015</v>
      </c>
      <c r="H73487">
        <v>20180626</v>
      </c>
    </row>
    <row r="73488" spans="1:8" x14ac:dyDescent="0.25">
      <c r="A73488" t="s">
        <v>92413</v>
      </c>
      <c r="B73488">
        <v>1</v>
      </c>
      <c r="C73488" t="s">
        <v>92414</v>
      </c>
      <c r="D73488" t="s">
        <v>13973</v>
      </c>
      <c r="E73488" s="1">
        <v>43215</v>
      </c>
      <c r="F73488">
        <v>97900</v>
      </c>
      <c r="G73488">
        <v>40968</v>
      </c>
      <c r="H73488">
        <v>20180425</v>
      </c>
    </row>
    <row r="73489" spans="1:8" x14ac:dyDescent="0.25">
      <c r="A73489" t="s">
        <v>92415</v>
      </c>
      <c r="B73489">
        <v>1</v>
      </c>
      <c r="C73489" t="s">
        <v>116</v>
      </c>
      <c r="D73489" t="s">
        <v>745</v>
      </c>
      <c r="E73489" s="1">
        <v>43052</v>
      </c>
      <c r="F73489">
        <v>70990</v>
      </c>
      <c r="G73489">
        <v>3337</v>
      </c>
      <c r="H73489">
        <v>20171113</v>
      </c>
    </row>
    <row r="73490" spans="1:8" x14ac:dyDescent="0.25">
      <c r="A73490" t="s">
        <v>92416</v>
      </c>
      <c r="B73490">
        <v>1</v>
      </c>
      <c r="C73490" t="s">
        <v>2705</v>
      </c>
      <c r="D73490" t="s">
        <v>2706</v>
      </c>
      <c r="E73490" s="1">
        <v>43040</v>
      </c>
      <c r="F73490">
        <v>30100</v>
      </c>
      <c r="G73490">
        <v>1687</v>
      </c>
      <c r="H73490">
        <v>20171101</v>
      </c>
    </row>
    <row r="73491" spans="1:8" x14ac:dyDescent="0.25">
      <c r="A73491" t="s">
        <v>92417</v>
      </c>
      <c r="B73491">
        <v>1</v>
      </c>
      <c r="C73491" t="s">
        <v>89959</v>
      </c>
      <c r="D73491" t="s">
        <v>282</v>
      </c>
      <c r="E73491" s="1">
        <v>43264</v>
      </c>
      <c r="F73491">
        <v>5790</v>
      </c>
      <c r="G73491">
        <v>2083</v>
      </c>
      <c r="H73491">
        <v>20180613</v>
      </c>
    </row>
    <row r="73492" spans="1:8" x14ac:dyDescent="0.25">
      <c r="A73492" t="s">
        <v>92417</v>
      </c>
      <c r="B73492">
        <v>2</v>
      </c>
      <c r="C73492" t="s">
        <v>89959</v>
      </c>
      <c r="D73492" t="s">
        <v>282</v>
      </c>
      <c r="E73492" s="1">
        <v>43264</v>
      </c>
      <c r="F73492">
        <v>5790</v>
      </c>
      <c r="G73492">
        <v>2083</v>
      </c>
      <c r="H73492">
        <v>20180613</v>
      </c>
    </row>
    <row r="73493" spans="1:8" x14ac:dyDescent="0.25">
      <c r="A73493" t="s">
        <v>92418</v>
      </c>
      <c r="B73493">
        <v>1</v>
      </c>
      <c r="C73493" t="s">
        <v>92419</v>
      </c>
      <c r="D73493" t="s">
        <v>240</v>
      </c>
      <c r="E73493" s="1">
        <v>42964</v>
      </c>
      <c r="F73493">
        <v>4490</v>
      </c>
      <c r="G73493">
        <v>3567</v>
      </c>
      <c r="H73493">
        <v>20170817</v>
      </c>
    </row>
    <row r="73494" spans="1:8" x14ac:dyDescent="0.25">
      <c r="A73494" t="s">
        <v>92418</v>
      </c>
      <c r="B73494">
        <v>2</v>
      </c>
      <c r="C73494" t="s">
        <v>63503</v>
      </c>
      <c r="D73494" t="s">
        <v>240</v>
      </c>
      <c r="E73494" s="1">
        <v>42964</v>
      </c>
      <c r="F73494">
        <v>4890</v>
      </c>
      <c r="G73494">
        <v>3567</v>
      </c>
      <c r="H73494">
        <v>20170817</v>
      </c>
    </row>
    <row r="73495" spans="1:8" x14ac:dyDescent="0.25">
      <c r="A73495" t="s">
        <v>92420</v>
      </c>
      <c r="B73495">
        <v>1</v>
      </c>
      <c r="C73495" t="s">
        <v>92421</v>
      </c>
      <c r="D73495" t="s">
        <v>7860</v>
      </c>
      <c r="E73495" s="1">
        <v>43035</v>
      </c>
      <c r="F73495">
        <v>18800</v>
      </c>
      <c r="G73495">
        <v>1857</v>
      </c>
      <c r="H73495">
        <v>20171027</v>
      </c>
    </row>
    <row r="73496" spans="1:8" x14ac:dyDescent="0.25">
      <c r="A73496" t="s">
        <v>92422</v>
      </c>
      <c r="B73496">
        <v>1</v>
      </c>
      <c r="C73496" t="s">
        <v>92423</v>
      </c>
      <c r="D73496" t="s">
        <v>3784</v>
      </c>
      <c r="E73496" s="1">
        <v>42866</v>
      </c>
      <c r="F73496">
        <v>11799</v>
      </c>
      <c r="G73496">
        <v>4324</v>
      </c>
      <c r="H73496">
        <v>20170511</v>
      </c>
    </row>
    <row r="73497" spans="1:8" x14ac:dyDescent="0.25">
      <c r="A73497" t="s">
        <v>92424</v>
      </c>
      <c r="B73497">
        <v>1</v>
      </c>
      <c r="C73497" t="s">
        <v>21375</v>
      </c>
      <c r="D73497" t="s">
        <v>21376</v>
      </c>
      <c r="E73497" s="1">
        <v>43335</v>
      </c>
      <c r="F73497">
        <v>2000</v>
      </c>
      <c r="G73497">
        <v>1348</v>
      </c>
      <c r="H73497">
        <v>20180823</v>
      </c>
    </row>
    <row r="73498" spans="1:8" x14ac:dyDescent="0.25">
      <c r="A73498" t="s">
        <v>92425</v>
      </c>
      <c r="B73498">
        <v>1</v>
      </c>
      <c r="C73498" t="s">
        <v>1584</v>
      </c>
      <c r="D73498" t="s">
        <v>1585</v>
      </c>
      <c r="E73498" s="1">
        <v>43339</v>
      </c>
      <c r="F73498">
        <v>7990</v>
      </c>
      <c r="G73498">
        <v>931</v>
      </c>
      <c r="H73498">
        <v>20180827</v>
      </c>
    </row>
    <row r="73499" spans="1:8" x14ac:dyDescent="0.25">
      <c r="A73499" t="s">
        <v>92426</v>
      </c>
      <c r="B73499">
        <v>1</v>
      </c>
      <c r="C73499" t="s">
        <v>6762</v>
      </c>
      <c r="D73499" t="s">
        <v>2147</v>
      </c>
      <c r="E73499" s="1">
        <v>43262</v>
      </c>
      <c r="F73499">
        <v>19750</v>
      </c>
      <c r="G73499">
        <v>1012</v>
      </c>
      <c r="H73499">
        <v>20180611</v>
      </c>
    </row>
    <row r="73500" spans="1:8" x14ac:dyDescent="0.25">
      <c r="A73500" t="s">
        <v>92426</v>
      </c>
      <c r="B73500">
        <v>2</v>
      </c>
      <c r="C73500" t="s">
        <v>6762</v>
      </c>
      <c r="D73500" t="s">
        <v>2147</v>
      </c>
      <c r="E73500" s="1">
        <v>43262</v>
      </c>
      <c r="F73500">
        <v>19750</v>
      </c>
      <c r="G73500">
        <v>1012</v>
      </c>
      <c r="H73500">
        <v>20180611</v>
      </c>
    </row>
    <row r="73501" spans="1:8" x14ac:dyDescent="0.25">
      <c r="A73501" t="s">
        <v>92427</v>
      </c>
      <c r="B73501">
        <v>1</v>
      </c>
      <c r="C73501" t="s">
        <v>92428</v>
      </c>
      <c r="D73501" t="s">
        <v>458</v>
      </c>
      <c r="E73501" s="1">
        <v>43034</v>
      </c>
      <c r="F73501">
        <v>18900</v>
      </c>
      <c r="G73501">
        <v>4679</v>
      </c>
      <c r="H73501">
        <v>20171026</v>
      </c>
    </row>
    <row r="73502" spans="1:8" x14ac:dyDescent="0.25">
      <c r="A73502" t="s">
        <v>92429</v>
      </c>
      <c r="B73502">
        <v>1</v>
      </c>
      <c r="C73502" t="s">
        <v>6975</v>
      </c>
      <c r="D73502" t="s">
        <v>234</v>
      </c>
      <c r="E73502" s="1">
        <v>43258</v>
      </c>
      <c r="F73502">
        <v>6900</v>
      </c>
      <c r="G73502">
        <v>3543</v>
      </c>
      <c r="H73502">
        <v>20180607</v>
      </c>
    </row>
    <row r="73503" spans="1:8" x14ac:dyDescent="0.25">
      <c r="A73503" t="s">
        <v>92430</v>
      </c>
      <c r="B73503">
        <v>1</v>
      </c>
      <c r="C73503" t="s">
        <v>92431</v>
      </c>
      <c r="D73503" t="s">
        <v>46655</v>
      </c>
      <c r="E73503" s="1">
        <v>42825</v>
      </c>
      <c r="F73503">
        <v>3390</v>
      </c>
      <c r="G73503">
        <v>1565</v>
      </c>
      <c r="H73503">
        <v>20170331</v>
      </c>
    </row>
    <row r="73504" spans="1:8" x14ac:dyDescent="0.25">
      <c r="A73504" t="s">
        <v>92432</v>
      </c>
      <c r="B73504">
        <v>1</v>
      </c>
      <c r="C73504" t="s">
        <v>2222</v>
      </c>
      <c r="D73504" t="s">
        <v>814</v>
      </c>
      <c r="E73504" s="1">
        <v>42835</v>
      </c>
      <c r="F73504">
        <v>5990</v>
      </c>
      <c r="G73504">
        <v>1726</v>
      </c>
      <c r="H73504">
        <v>20170410</v>
      </c>
    </row>
    <row r="73505" spans="1:8" x14ac:dyDescent="0.25">
      <c r="A73505" t="s">
        <v>92433</v>
      </c>
      <c r="B73505">
        <v>1</v>
      </c>
      <c r="C73505" t="s">
        <v>92434</v>
      </c>
      <c r="D73505" t="s">
        <v>3120</v>
      </c>
      <c r="E73505" s="1">
        <v>43241</v>
      </c>
      <c r="F73505">
        <v>2970</v>
      </c>
      <c r="G73505">
        <v>1823</v>
      </c>
      <c r="H73505">
        <v>20180521</v>
      </c>
    </row>
    <row r="73506" spans="1:8" x14ac:dyDescent="0.25">
      <c r="A73506" t="s">
        <v>92435</v>
      </c>
      <c r="B73506">
        <v>1</v>
      </c>
      <c r="C73506" t="s">
        <v>3442</v>
      </c>
      <c r="D73506" t="s">
        <v>7674</v>
      </c>
      <c r="E73506" s="1">
        <v>43070</v>
      </c>
      <c r="F73506">
        <v>8890</v>
      </c>
      <c r="G73506">
        <v>1364</v>
      </c>
      <c r="H73506">
        <v>20171201</v>
      </c>
    </row>
    <row r="73507" spans="1:8" x14ac:dyDescent="0.25">
      <c r="A73507" t="s">
        <v>92435</v>
      </c>
      <c r="B73507">
        <v>2</v>
      </c>
      <c r="C73507" t="s">
        <v>3442</v>
      </c>
      <c r="D73507" t="s">
        <v>7674</v>
      </c>
      <c r="E73507" s="1">
        <v>43070</v>
      </c>
      <c r="F73507">
        <v>8890</v>
      </c>
      <c r="G73507">
        <v>1364</v>
      </c>
      <c r="H73507">
        <v>20171201</v>
      </c>
    </row>
    <row r="73508" spans="1:8" x14ac:dyDescent="0.25">
      <c r="A73508" t="s">
        <v>92436</v>
      </c>
      <c r="B73508">
        <v>1</v>
      </c>
      <c r="C73508" t="s">
        <v>50874</v>
      </c>
      <c r="D73508" t="s">
        <v>8305</v>
      </c>
      <c r="E73508" s="1">
        <v>43182</v>
      </c>
      <c r="F73508">
        <v>2440</v>
      </c>
      <c r="G73508">
        <v>1279</v>
      </c>
      <c r="H73508">
        <v>20180323</v>
      </c>
    </row>
    <row r="73509" spans="1:8" x14ac:dyDescent="0.25">
      <c r="A73509" t="s">
        <v>92437</v>
      </c>
      <c r="B73509">
        <v>1</v>
      </c>
      <c r="C73509" t="s">
        <v>9556</v>
      </c>
      <c r="D73509" t="s">
        <v>3443</v>
      </c>
      <c r="E73509" s="1">
        <v>42785</v>
      </c>
      <c r="F73509">
        <v>10999</v>
      </c>
      <c r="G73509">
        <v>2085</v>
      </c>
      <c r="H73509">
        <v>20170219</v>
      </c>
    </row>
    <row r="73510" spans="1:8" x14ac:dyDescent="0.25">
      <c r="A73510" t="s">
        <v>92438</v>
      </c>
      <c r="B73510">
        <v>1</v>
      </c>
      <c r="C73510" t="s">
        <v>2091</v>
      </c>
      <c r="D73510" t="s">
        <v>427</v>
      </c>
      <c r="E73510" s="1">
        <v>43167</v>
      </c>
      <c r="F73510">
        <v>5900</v>
      </c>
      <c r="G73510">
        <v>1617</v>
      </c>
      <c r="H73510">
        <v>20180308</v>
      </c>
    </row>
    <row r="73511" spans="1:8" x14ac:dyDescent="0.25">
      <c r="A73511" t="s">
        <v>92438</v>
      </c>
      <c r="B73511">
        <v>2</v>
      </c>
      <c r="C73511" t="s">
        <v>2091</v>
      </c>
      <c r="D73511" t="s">
        <v>427</v>
      </c>
      <c r="E73511" s="1">
        <v>43167</v>
      </c>
      <c r="F73511">
        <v>5900</v>
      </c>
      <c r="G73511">
        <v>1617</v>
      </c>
      <c r="H73511">
        <v>20180308</v>
      </c>
    </row>
    <row r="73512" spans="1:8" x14ac:dyDescent="0.25">
      <c r="A73512" t="s">
        <v>92439</v>
      </c>
      <c r="B73512">
        <v>1</v>
      </c>
      <c r="C73512" t="s">
        <v>299</v>
      </c>
      <c r="D73512" t="s">
        <v>396</v>
      </c>
      <c r="E73512" s="1">
        <v>43312</v>
      </c>
      <c r="F73512">
        <v>6590</v>
      </c>
      <c r="G73512">
        <v>1380</v>
      </c>
      <c r="H73512">
        <v>20180731</v>
      </c>
    </row>
    <row r="73513" spans="1:8" x14ac:dyDescent="0.25">
      <c r="A73513" t="s">
        <v>92440</v>
      </c>
      <c r="B73513">
        <v>1</v>
      </c>
      <c r="C73513" t="s">
        <v>92441</v>
      </c>
      <c r="D73513" t="s">
        <v>19344</v>
      </c>
      <c r="E73513" s="1">
        <v>42888</v>
      </c>
      <c r="F73513">
        <v>8670</v>
      </c>
      <c r="G73513">
        <v>1536</v>
      </c>
      <c r="H73513">
        <v>20170602</v>
      </c>
    </row>
    <row r="73514" spans="1:8" x14ac:dyDescent="0.25">
      <c r="A73514" t="s">
        <v>92442</v>
      </c>
      <c r="B73514">
        <v>1</v>
      </c>
      <c r="C73514" t="s">
        <v>89717</v>
      </c>
      <c r="D73514" t="s">
        <v>912</v>
      </c>
      <c r="E73514" s="1">
        <v>43116</v>
      </c>
      <c r="F73514">
        <v>8990</v>
      </c>
      <c r="G73514">
        <v>1538</v>
      </c>
      <c r="H73514">
        <v>20180116</v>
      </c>
    </row>
    <row r="73515" spans="1:8" x14ac:dyDescent="0.25">
      <c r="A73515" t="s">
        <v>92442</v>
      </c>
      <c r="B73515">
        <v>2</v>
      </c>
      <c r="C73515" t="s">
        <v>89717</v>
      </c>
      <c r="D73515" t="s">
        <v>912</v>
      </c>
      <c r="E73515" s="1">
        <v>43116</v>
      </c>
      <c r="F73515">
        <v>8990</v>
      </c>
      <c r="G73515">
        <v>1538</v>
      </c>
      <c r="H73515">
        <v>20180116</v>
      </c>
    </row>
    <row r="73516" spans="1:8" x14ac:dyDescent="0.25">
      <c r="A73516" t="s">
        <v>92443</v>
      </c>
      <c r="B73516">
        <v>1</v>
      </c>
      <c r="C73516" t="s">
        <v>3678</v>
      </c>
      <c r="D73516" t="s">
        <v>39</v>
      </c>
      <c r="E73516" s="1">
        <v>43073</v>
      </c>
      <c r="F73516">
        <v>2399</v>
      </c>
      <c r="G73516">
        <v>1679</v>
      </c>
      <c r="H73516">
        <v>20171204</v>
      </c>
    </row>
    <row r="73517" spans="1:8" x14ac:dyDescent="0.25">
      <c r="A73517" t="s">
        <v>92444</v>
      </c>
      <c r="B73517">
        <v>1</v>
      </c>
      <c r="C73517" t="s">
        <v>39631</v>
      </c>
      <c r="D73517" t="s">
        <v>130</v>
      </c>
      <c r="E73517" s="1">
        <v>42935</v>
      </c>
      <c r="F73517">
        <v>17799</v>
      </c>
      <c r="G73517">
        <v>1600</v>
      </c>
      <c r="H73517">
        <v>20170719</v>
      </c>
    </row>
    <row r="73518" spans="1:8" x14ac:dyDescent="0.25">
      <c r="A73518" t="s">
        <v>92445</v>
      </c>
      <c r="B73518">
        <v>1</v>
      </c>
      <c r="C73518" t="s">
        <v>92446</v>
      </c>
      <c r="D73518" t="s">
        <v>43569</v>
      </c>
      <c r="E73518" s="1">
        <v>43033</v>
      </c>
      <c r="F73518">
        <v>14990</v>
      </c>
      <c r="G73518">
        <v>1581</v>
      </c>
      <c r="H73518">
        <v>20171025</v>
      </c>
    </row>
    <row r="73519" spans="1:8" x14ac:dyDescent="0.25">
      <c r="A73519" t="s">
        <v>92447</v>
      </c>
      <c r="B73519">
        <v>1</v>
      </c>
      <c r="C73519" t="s">
        <v>92448</v>
      </c>
      <c r="D73519" t="s">
        <v>605</v>
      </c>
      <c r="E73519" s="1">
        <v>43021</v>
      </c>
      <c r="F73519">
        <v>6981</v>
      </c>
      <c r="G73519">
        <v>1774</v>
      </c>
      <c r="H73519">
        <v>20171013</v>
      </c>
    </row>
    <row r="73520" spans="1:8" x14ac:dyDescent="0.25">
      <c r="A73520" t="s">
        <v>92449</v>
      </c>
      <c r="B73520">
        <v>1</v>
      </c>
      <c r="C73520" t="s">
        <v>653</v>
      </c>
      <c r="D73520" t="s">
        <v>170</v>
      </c>
      <c r="E73520" s="1">
        <v>43216</v>
      </c>
      <c r="F73520">
        <v>6990</v>
      </c>
      <c r="G73520">
        <v>0</v>
      </c>
      <c r="H73520">
        <v>20180426</v>
      </c>
    </row>
    <row r="73521" spans="1:8" x14ac:dyDescent="0.25">
      <c r="A73521" t="s">
        <v>92450</v>
      </c>
      <c r="B73521">
        <v>1</v>
      </c>
      <c r="C73521" t="s">
        <v>52739</v>
      </c>
      <c r="D73521" t="s">
        <v>497</v>
      </c>
      <c r="E73521" s="1">
        <v>43335</v>
      </c>
      <c r="F73521">
        <v>2290</v>
      </c>
      <c r="G73521">
        <v>742</v>
      </c>
      <c r="H73521">
        <v>20180823</v>
      </c>
    </row>
    <row r="73522" spans="1:8" x14ac:dyDescent="0.25">
      <c r="A73522" t="s">
        <v>92450</v>
      </c>
      <c r="B73522">
        <v>2</v>
      </c>
      <c r="C73522" t="s">
        <v>52739</v>
      </c>
      <c r="D73522" t="s">
        <v>497</v>
      </c>
      <c r="E73522" s="1">
        <v>43335</v>
      </c>
      <c r="F73522">
        <v>2290</v>
      </c>
      <c r="G73522">
        <v>742</v>
      </c>
      <c r="H73522">
        <v>20180823</v>
      </c>
    </row>
    <row r="73523" spans="1:8" x14ac:dyDescent="0.25">
      <c r="A73523" t="s">
        <v>92450</v>
      </c>
      <c r="B73523">
        <v>3</v>
      </c>
      <c r="C73523" t="s">
        <v>52739</v>
      </c>
      <c r="D73523" t="s">
        <v>497</v>
      </c>
      <c r="E73523" s="1">
        <v>43335</v>
      </c>
      <c r="F73523">
        <v>2290</v>
      </c>
      <c r="G73523">
        <v>742</v>
      </c>
      <c r="H73523">
        <v>20180823</v>
      </c>
    </row>
    <row r="73524" spans="1:8" x14ac:dyDescent="0.25">
      <c r="A73524" t="s">
        <v>92451</v>
      </c>
      <c r="B73524">
        <v>1</v>
      </c>
      <c r="C73524" t="s">
        <v>4668</v>
      </c>
      <c r="D73524" t="s">
        <v>1194</v>
      </c>
      <c r="E73524" s="1">
        <v>43203</v>
      </c>
      <c r="F73524">
        <v>2999</v>
      </c>
      <c r="G73524">
        <v>829</v>
      </c>
      <c r="H73524">
        <v>20180413</v>
      </c>
    </row>
    <row r="73525" spans="1:8" x14ac:dyDescent="0.25">
      <c r="A73525" t="s">
        <v>92452</v>
      </c>
      <c r="B73525">
        <v>1</v>
      </c>
      <c r="C73525" t="s">
        <v>92453</v>
      </c>
      <c r="D73525" t="s">
        <v>6067</v>
      </c>
      <c r="E73525" s="1">
        <v>43305</v>
      </c>
      <c r="F73525">
        <v>35900</v>
      </c>
      <c r="G73525">
        <v>4976</v>
      </c>
      <c r="H73525">
        <v>20180724</v>
      </c>
    </row>
    <row r="73526" spans="1:8" x14ac:dyDescent="0.25">
      <c r="A73526" t="s">
        <v>92454</v>
      </c>
      <c r="B73526">
        <v>1</v>
      </c>
      <c r="C73526" t="s">
        <v>33016</v>
      </c>
      <c r="D73526" t="s">
        <v>1244</v>
      </c>
      <c r="E73526" s="1">
        <v>43027</v>
      </c>
      <c r="F73526">
        <v>6920</v>
      </c>
      <c r="G73526">
        <v>3803</v>
      </c>
      <c r="H73526">
        <v>20171019</v>
      </c>
    </row>
    <row r="73527" spans="1:8" x14ac:dyDescent="0.25">
      <c r="A73527" t="s">
        <v>92455</v>
      </c>
      <c r="B73527">
        <v>1</v>
      </c>
      <c r="C73527" t="s">
        <v>83793</v>
      </c>
      <c r="D73527" t="s">
        <v>75</v>
      </c>
      <c r="E73527" s="1">
        <v>42999</v>
      </c>
      <c r="F73527">
        <v>12900</v>
      </c>
      <c r="G73527">
        <v>1551</v>
      </c>
      <c r="H73527">
        <v>20170921</v>
      </c>
    </row>
    <row r="73528" spans="1:8" x14ac:dyDescent="0.25">
      <c r="A73528" t="s">
        <v>92455</v>
      </c>
      <c r="B73528">
        <v>2</v>
      </c>
      <c r="C73528" t="s">
        <v>7832</v>
      </c>
      <c r="D73528" t="s">
        <v>75</v>
      </c>
      <c r="E73528" s="1">
        <v>42999</v>
      </c>
      <c r="F73528">
        <v>8900</v>
      </c>
      <c r="G73528">
        <v>1551</v>
      </c>
      <c r="H73528">
        <v>20170921</v>
      </c>
    </row>
    <row r="73529" spans="1:8" x14ac:dyDescent="0.25">
      <c r="A73529" t="s">
        <v>92456</v>
      </c>
      <c r="B73529">
        <v>1</v>
      </c>
      <c r="C73529" t="s">
        <v>8723</v>
      </c>
      <c r="D73529" t="s">
        <v>7517</v>
      </c>
      <c r="E73529" s="1">
        <v>42862</v>
      </c>
      <c r="F73529">
        <v>4980</v>
      </c>
      <c r="G73529">
        <v>1605</v>
      </c>
      <c r="H73529">
        <v>20170507</v>
      </c>
    </row>
    <row r="73530" spans="1:8" x14ac:dyDescent="0.25">
      <c r="A73530" t="s">
        <v>92457</v>
      </c>
      <c r="B73530">
        <v>1</v>
      </c>
      <c r="C73530" t="s">
        <v>92458</v>
      </c>
      <c r="D73530" t="s">
        <v>1057</v>
      </c>
      <c r="E73530" s="1">
        <v>43276</v>
      </c>
      <c r="F73530">
        <v>5990</v>
      </c>
      <c r="G73530">
        <v>1473</v>
      </c>
      <c r="H73530">
        <v>20180625</v>
      </c>
    </row>
    <row r="73531" spans="1:8" x14ac:dyDescent="0.25">
      <c r="A73531" t="s">
        <v>92459</v>
      </c>
      <c r="B73531">
        <v>1</v>
      </c>
      <c r="C73531" t="s">
        <v>21649</v>
      </c>
      <c r="D73531" t="s">
        <v>1866</v>
      </c>
      <c r="E73531" s="1">
        <v>43005</v>
      </c>
      <c r="F73531">
        <v>5990</v>
      </c>
      <c r="G73531">
        <v>1518</v>
      </c>
      <c r="H73531">
        <v>20170927</v>
      </c>
    </row>
    <row r="73532" spans="1:8" x14ac:dyDescent="0.25">
      <c r="A73532" t="s">
        <v>92460</v>
      </c>
      <c r="B73532">
        <v>1</v>
      </c>
      <c r="C73532" t="s">
        <v>19246</v>
      </c>
      <c r="D73532" t="s">
        <v>18363</v>
      </c>
      <c r="E73532" s="1">
        <v>43214</v>
      </c>
      <c r="F73532">
        <v>15000</v>
      </c>
      <c r="G73532">
        <v>2363</v>
      </c>
      <c r="H73532">
        <v>20180424</v>
      </c>
    </row>
    <row r="73533" spans="1:8" x14ac:dyDescent="0.25">
      <c r="A73533" t="s">
        <v>92460</v>
      </c>
      <c r="B73533">
        <v>2</v>
      </c>
      <c r="C73533" t="s">
        <v>19246</v>
      </c>
      <c r="D73533" t="s">
        <v>18363</v>
      </c>
      <c r="E73533" s="1">
        <v>43214</v>
      </c>
      <c r="F73533">
        <v>15000</v>
      </c>
      <c r="G73533">
        <v>2363</v>
      </c>
      <c r="H73533">
        <v>20180424</v>
      </c>
    </row>
    <row r="73534" spans="1:8" x14ac:dyDescent="0.25">
      <c r="A73534" t="s">
        <v>92460</v>
      </c>
      <c r="B73534">
        <v>3</v>
      </c>
      <c r="C73534" t="s">
        <v>19246</v>
      </c>
      <c r="D73534" t="s">
        <v>18363</v>
      </c>
      <c r="E73534" s="1">
        <v>43214</v>
      </c>
      <c r="F73534">
        <v>15000</v>
      </c>
      <c r="G73534">
        <v>2363</v>
      </c>
      <c r="H73534">
        <v>20180424</v>
      </c>
    </row>
    <row r="73535" spans="1:8" x14ac:dyDescent="0.25">
      <c r="A73535" t="s">
        <v>92461</v>
      </c>
      <c r="B73535">
        <v>1</v>
      </c>
      <c r="C73535" t="s">
        <v>16239</v>
      </c>
      <c r="D73535" t="s">
        <v>285</v>
      </c>
      <c r="E73535" s="1">
        <v>42884</v>
      </c>
      <c r="F73535">
        <v>4799</v>
      </c>
      <c r="G73535">
        <v>1511</v>
      </c>
      <c r="H73535">
        <v>20170529</v>
      </c>
    </row>
    <row r="73536" spans="1:8" x14ac:dyDescent="0.25">
      <c r="A73536" t="s">
        <v>92461</v>
      </c>
      <c r="B73536">
        <v>2</v>
      </c>
      <c r="C73536" t="s">
        <v>16239</v>
      </c>
      <c r="D73536" t="s">
        <v>285</v>
      </c>
      <c r="E73536" s="1">
        <v>42884</v>
      </c>
      <c r="F73536">
        <v>4799</v>
      </c>
      <c r="G73536">
        <v>1511</v>
      </c>
      <c r="H73536">
        <v>20170529</v>
      </c>
    </row>
    <row r="73537" spans="1:8" x14ac:dyDescent="0.25">
      <c r="A73537" t="s">
        <v>92461</v>
      </c>
      <c r="B73537">
        <v>3</v>
      </c>
      <c r="C73537" t="s">
        <v>16239</v>
      </c>
      <c r="D73537" t="s">
        <v>285</v>
      </c>
      <c r="E73537" s="1">
        <v>42884</v>
      </c>
      <c r="F73537">
        <v>4799</v>
      </c>
      <c r="G73537">
        <v>1511</v>
      </c>
      <c r="H73537">
        <v>20170529</v>
      </c>
    </row>
    <row r="73538" spans="1:8" x14ac:dyDescent="0.25">
      <c r="A73538" t="s">
        <v>92462</v>
      </c>
      <c r="B73538">
        <v>1</v>
      </c>
      <c r="C73538" t="s">
        <v>8686</v>
      </c>
      <c r="D73538" t="s">
        <v>625</v>
      </c>
      <c r="E73538" s="1">
        <v>43080</v>
      </c>
      <c r="F73538">
        <v>9149</v>
      </c>
      <c r="G73538">
        <v>1366</v>
      </c>
      <c r="H73538">
        <v>20171211</v>
      </c>
    </row>
    <row r="73539" spans="1:8" x14ac:dyDescent="0.25">
      <c r="A73539" t="s">
        <v>92463</v>
      </c>
      <c r="B73539">
        <v>1</v>
      </c>
      <c r="C73539" t="s">
        <v>30233</v>
      </c>
      <c r="D73539" t="s">
        <v>170</v>
      </c>
      <c r="E73539" s="1">
        <v>43143</v>
      </c>
      <c r="F73539">
        <v>16900</v>
      </c>
      <c r="G73539">
        <v>1594</v>
      </c>
      <c r="H73539">
        <v>20180212</v>
      </c>
    </row>
    <row r="73540" spans="1:8" x14ac:dyDescent="0.25">
      <c r="A73540" t="s">
        <v>92464</v>
      </c>
      <c r="B73540">
        <v>1</v>
      </c>
      <c r="C73540" t="s">
        <v>92465</v>
      </c>
      <c r="D73540" t="s">
        <v>1981</v>
      </c>
      <c r="E73540" s="1">
        <v>43060</v>
      </c>
      <c r="F73540">
        <v>12500</v>
      </c>
      <c r="G73540">
        <v>1663</v>
      </c>
      <c r="H73540">
        <v>20171121</v>
      </c>
    </row>
    <row r="73541" spans="1:8" x14ac:dyDescent="0.25">
      <c r="A73541" t="s">
        <v>92466</v>
      </c>
      <c r="B73541">
        <v>1</v>
      </c>
      <c r="C73541" t="s">
        <v>67339</v>
      </c>
      <c r="D73541" t="s">
        <v>16287</v>
      </c>
      <c r="E73541" s="1">
        <v>43318</v>
      </c>
      <c r="F73541">
        <v>16900</v>
      </c>
      <c r="G73541">
        <v>4559</v>
      </c>
      <c r="H73541">
        <v>20180806</v>
      </c>
    </row>
    <row r="73542" spans="1:8" x14ac:dyDescent="0.25">
      <c r="A73542" t="s">
        <v>92467</v>
      </c>
      <c r="B73542">
        <v>1</v>
      </c>
      <c r="C73542" t="s">
        <v>92468</v>
      </c>
      <c r="D73542" t="s">
        <v>7662</v>
      </c>
      <c r="E73542" s="1">
        <v>43157</v>
      </c>
      <c r="F73542">
        <v>2545</v>
      </c>
      <c r="G73542">
        <v>1510</v>
      </c>
      <c r="H73542">
        <v>20180226</v>
      </c>
    </row>
    <row r="73543" spans="1:8" x14ac:dyDescent="0.25">
      <c r="A73543" t="s">
        <v>92469</v>
      </c>
      <c r="B73543">
        <v>1</v>
      </c>
      <c r="C73543" t="s">
        <v>15619</v>
      </c>
      <c r="D73543" t="s">
        <v>15620</v>
      </c>
      <c r="E73543" s="1">
        <v>42852</v>
      </c>
      <c r="F73543">
        <v>2499</v>
      </c>
      <c r="G73543">
        <v>1605</v>
      </c>
      <c r="H73543">
        <v>20170427</v>
      </c>
    </row>
    <row r="73544" spans="1:8" x14ac:dyDescent="0.25">
      <c r="A73544" t="s">
        <v>92470</v>
      </c>
      <c r="B73544">
        <v>1</v>
      </c>
      <c r="C73544" t="s">
        <v>46946</v>
      </c>
      <c r="D73544" t="s">
        <v>1550</v>
      </c>
      <c r="E73544" s="1">
        <v>43151</v>
      </c>
      <c r="F73544">
        <v>7700</v>
      </c>
      <c r="G73544">
        <v>1698</v>
      </c>
      <c r="H73544">
        <v>20180220</v>
      </c>
    </row>
    <row r="73545" spans="1:8" x14ac:dyDescent="0.25">
      <c r="A73545" t="s">
        <v>92471</v>
      </c>
      <c r="B73545">
        <v>1</v>
      </c>
      <c r="C73545" t="s">
        <v>52820</v>
      </c>
      <c r="D73545" t="s">
        <v>8418</v>
      </c>
      <c r="E73545" s="1">
        <v>42990</v>
      </c>
      <c r="F73545">
        <v>13590</v>
      </c>
      <c r="G73545">
        <v>1820</v>
      </c>
      <c r="H73545">
        <v>20170912</v>
      </c>
    </row>
    <row r="73546" spans="1:8" x14ac:dyDescent="0.25">
      <c r="A73546" t="s">
        <v>92472</v>
      </c>
      <c r="B73546">
        <v>1</v>
      </c>
      <c r="C73546" t="s">
        <v>47</v>
      </c>
      <c r="D73546" t="s">
        <v>48</v>
      </c>
      <c r="E73546" s="1">
        <v>43069</v>
      </c>
      <c r="F73546">
        <v>4900</v>
      </c>
      <c r="G73546">
        <v>1767</v>
      </c>
      <c r="H73546">
        <v>20171130</v>
      </c>
    </row>
    <row r="73547" spans="1:8" x14ac:dyDescent="0.25">
      <c r="A73547" t="s">
        <v>92473</v>
      </c>
      <c r="B73547">
        <v>1</v>
      </c>
      <c r="C73547" t="s">
        <v>41594</v>
      </c>
      <c r="D73547" t="s">
        <v>2375</v>
      </c>
      <c r="E73547" s="1">
        <v>43227</v>
      </c>
      <c r="F73547">
        <v>5990</v>
      </c>
      <c r="G73547">
        <v>1800</v>
      </c>
      <c r="H73547">
        <v>20180507</v>
      </c>
    </row>
    <row r="73548" spans="1:8" x14ac:dyDescent="0.25">
      <c r="A73548" t="s">
        <v>92474</v>
      </c>
      <c r="B73548">
        <v>1</v>
      </c>
      <c r="C73548" t="s">
        <v>30865</v>
      </c>
      <c r="D73548" t="s">
        <v>477</v>
      </c>
      <c r="E73548" s="1">
        <v>43180</v>
      </c>
      <c r="F73548">
        <v>19400</v>
      </c>
      <c r="G73548">
        <v>1827</v>
      </c>
      <c r="H73548">
        <v>20180321</v>
      </c>
    </row>
    <row r="73549" spans="1:8" x14ac:dyDescent="0.25">
      <c r="A73549" t="s">
        <v>92475</v>
      </c>
      <c r="B73549">
        <v>1</v>
      </c>
      <c r="C73549" t="s">
        <v>795</v>
      </c>
      <c r="D73549" t="s">
        <v>770</v>
      </c>
      <c r="E73549" s="1">
        <v>43133</v>
      </c>
      <c r="F73549">
        <v>1990</v>
      </c>
      <c r="G73549">
        <v>1248</v>
      </c>
      <c r="H73549">
        <v>20180202</v>
      </c>
    </row>
    <row r="73550" spans="1:8" x14ac:dyDescent="0.25">
      <c r="A73550" t="s">
        <v>92476</v>
      </c>
      <c r="B73550">
        <v>1</v>
      </c>
      <c r="C73550" t="s">
        <v>44475</v>
      </c>
      <c r="D73550" t="s">
        <v>69</v>
      </c>
      <c r="E73550" s="1">
        <v>43180</v>
      </c>
      <c r="F73550">
        <v>2499</v>
      </c>
      <c r="G73550">
        <v>1279</v>
      </c>
      <c r="H73550">
        <v>20180321</v>
      </c>
    </row>
    <row r="73551" spans="1:8" x14ac:dyDescent="0.25">
      <c r="A73551" t="s">
        <v>92477</v>
      </c>
      <c r="B73551">
        <v>1</v>
      </c>
      <c r="C73551" t="s">
        <v>92478</v>
      </c>
      <c r="D73551" t="s">
        <v>7463</v>
      </c>
      <c r="E73551" s="1">
        <v>43193</v>
      </c>
      <c r="F73551">
        <v>8900</v>
      </c>
      <c r="G73551">
        <v>1959</v>
      </c>
      <c r="H73551">
        <v>20180403</v>
      </c>
    </row>
    <row r="73552" spans="1:8" x14ac:dyDescent="0.25">
      <c r="A73552" t="s">
        <v>92479</v>
      </c>
      <c r="B73552">
        <v>1</v>
      </c>
      <c r="C73552" t="s">
        <v>77787</v>
      </c>
      <c r="D73552" t="s">
        <v>1930</v>
      </c>
      <c r="E73552" s="1">
        <v>42820</v>
      </c>
      <c r="F73552">
        <v>30000</v>
      </c>
      <c r="G73552">
        <v>1780</v>
      </c>
      <c r="H73552">
        <v>20170326</v>
      </c>
    </row>
    <row r="73553" spans="1:8" x14ac:dyDescent="0.25">
      <c r="A73553" t="s">
        <v>92480</v>
      </c>
      <c r="B73553">
        <v>1</v>
      </c>
      <c r="C73553" t="s">
        <v>92481</v>
      </c>
      <c r="D73553" t="s">
        <v>3908</v>
      </c>
      <c r="E73553" s="1">
        <v>42972</v>
      </c>
      <c r="F73553">
        <v>24900</v>
      </c>
      <c r="G73553">
        <v>1931</v>
      </c>
      <c r="H73553">
        <v>20170825</v>
      </c>
    </row>
    <row r="73554" spans="1:8" x14ac:dyDescent="0.25">
      <c r="A73554" t="s">
        <v>92482</v>
      </c>
      <c r="B73554">
        <v>1</v>
      </c>
      <c r="C73554" t="s">
        <v>1625</v>
      </c>
      <c r="D73554" t="s">
        <v>96</v>
      </c>
      <c r="E73554" s="1">
        <v>43060</v>
      </c>
      <c r="F73554">
        <v>41500</v>
      </c>
      <c r="G73554">
        <v>2781</v>
      </c>
      <c r="H73554">
        <v>20171121</v>
      </c>
    </row>
    <row r="73555" spans="1:8" x14ac:dyDescent="0.25">
      <c r="A73555" t="s">
        <v>92483</v>
      </c>
      <c r="B73555">
        <v>1</v>
      </c>
      <c r="C73555" t="s">
        <v>16255</v>
      </c>
      <c r="D73555" t="s">
        <v>124</v>
      </c>
      <c r="E73555" s="1">
        <v>42912</v>
      </c>
      <c r="F73555">
        <v>2089</v>
      </c>
      <c r="G73555">
        <v>1579</v>
      </c>
      <c r="H73555">
        <v>20170626</v>
      </c>
    </row>
    <row r="73556" spans="1:8" x14ac:dyDescent="0.25">
      <c r="A73556" t="s">
        <v>92483</v>
      </c>
      <c r="B73556">
        <v>2</v>
      </c>
      <c r="C73556" t="s">
        <v>16255</v>
      </c>
      <c r="D73556" t="s">
        <v>124</v>
      </c>
      <c r="E73556" s="1">
        <v>42912</v>
      </c>
      <c r="F73556">
        <v>2089</v>
      </c>
      <c r="G73556">
        <v>1579</v>
      </c>
      <c r="H73556">
        <v>20170626</v>
      </c>
    </row>
    <row r="73557" spans="1:8" x14ac:dyDescent="0.25">
      <c r="A73557" t="s">
        <v>92484</v>
      </c>
      <c r="B73557">
        <v>1</v>
      </c>
      <c r="C73557" t="s">
        <v>305</v>
      </c>
      <c r="D73557" t="s">
        <v>291</v>
      </c>
      <c r="E73557" s="1">
        <v>42947</v>
      </c>
      <c r="F73557">
        <v>16300</v>
      </c>
      <c r="G73557">
        <v>1589</v>
      </c>
      <c r="H73557">
        <v>20170731</v>
      </c>
    </row>
    <row r="73558" spans="1:8" x14ac:dyDescent="0.25">
      <c r="A73558" t="s">
        <v>92485</v>
      </c>
      <c r="B73558">
        <v>1</v>
      </c>
      <c r="C73558" t="s">
        <v>12131</v>
      </c>
      <c r="D73558" t="s">
        <v>379</v>
      </c>
      <c r="E73558" s="1">
        <v>42975</v>
      </c>
      <c r="F73558">
        <v>3900</v>
      </c>
      <c r="G73558">
        <v>1510</v>
      </c>
      <c r="H73558">
        <v>20170828</v>
      </c>
    </row>
    <row r="73559" spans="1:8" x14ac:dyDescent="0.25">
      <c r="A73559" t="s">
        <v>92486</v>
      </c>
      <c r="B73559">
        <v>1</v>
      </c>
      <c r="C73559" t="s">
        <v>89902</v>
      </c>
      <c r="D73559" t="s">
        <v>5632</v>
      </c>
      <c r="E73559" s="1">
        <v>42912</v>
      </c>
      <c r="F73559">
        <v>19999</v>
      </c>
      <c r="G73559">
        <v>3749</v>
      </c>
      <c r="H73559">
        <v>20170626</v>
      </c>
    </row>
    <row r="73560" spans="1:8" x14ac:dyDescent="0.25">
      <c r="A73560" t="s">
        <v>92487</v>
      </c>
      <c r="B73560">
        <v>1</v>
      </c>
      <c r="C73560" t="s">
        <v>1314</v>
      </c>
      <c r="D73560" t="s">
        <v>887</v>
      </c>
      <c r="E73560" s="1">
        <v>43053</v>
      </c>
      <c r="F73560">
        <v>7900</v>
      </c>
      <c r="G73560">
        <v>1530</v>
      </c>
      <c r="H73560">
        <v>20171114</v>
      </c>
    </row>
    <row r="73561" spans="1:8" x14ac:dyDescent="0.25">
      <c r="A73561" t="s">
        <v>92488</v>
      </c>
      <c r="B73561">
        <v>1</v>
      </c>
      <c r="C73561" t="s">
        <v>1371</v>
      </c>
      <c r="D73561" t="s">
        <v>999</v>
      </c>
      <c r="E73561" s="1">
        <v>42993</v>
      </c>
      <c r="F73561">
        <v>18990</v>
      </c>
      <c r="G73561">
        <v>1493</v>
      </c>
      <c r="H73561">
        <v>20170915</v>
      </c>
    </row>
    <row r="73562" spans="1:8" x14ac:dyDescent="0.25">
      <c r="A73562" t="s">
        <v>92489</v>
      </c>
      <c r="B73562">
        <v>1</v>
      </c>
      <c r="C73562" t="s">
        <v>92490</v>
      </c>
      <c r="D73562" t="s">
        <v>572</v>
      </c>
      <c r="E73562" s="1">
        <v>43319</v>
      </c>
      <c r="F73562">
        <v>3190</v>
      </c>
      <c r="G73562">
        <v>1832</v>
      </c>
      <c r="H73562">
        <v>20180807</v>
      </c>
    </row>
    <row r="73563" spans="1:8" x14ac:dyDescent="0.25">
      <c r="A73563" t="s">
        <v>92489</v>
      </c>
      <c r="B73563">
        <v>2</v>
      </c>
      <c r="C73563" t="s">
        <v>92490</v>
      </c>
      <c r="D73563" t="s">
        <v>572</v>
      </c>
      <c r="E73563" s="1">
        <v>43319</v>
      </c>
      <c r="F73563">
        <v>3190</v>
      </c>
      <c r="G73563">
        <v>1832</v>
      </c>
      <c r="H73563">
        <v>20180807</v>
      </c>
    </row>
    <row r="73564" spans="1:8" x14ac:dyDescent="0.25">
      <c r="A73564" t="s">
        <v>92491</v>
      </c>
      <c r="B73564">
        <v>1</v>
      </c>
      <c r="C73564" t="s">
        <v>2196</v>
      </c>
      <c r="D73564" t="s">
        <v>1761</v>
      </c>
      <c r="E73564" s="1">
        <v>43139</v>
      </c>
      <c r="F73564">
        <v>7990</v>
      </c>
      <c r="G73564">
        <v>1290</v>
      </c>
      <c r="H73564">
        <v>20180208</v>
      </c>
    </row>
    <row r="73565" spans="1:8" x14ac:dyDescent="0.25">
      <c r="A73565" t="s">
        <v>92492</v>
      </c>
      <c r="B73565">
        <v>1</v>
      </c>
      <c r="C73565" t="s">
        <v>92493</v>
      </c>
      <c r="D73565" t="s">
        <v>9390</v>
      </c>
      <c r="E73565" s="1">
        <v>43209</v>
      </c>
      <c r="F73565">
        <v>6900</v>
      </c>
      <c r="G73565">
        <v>864</v>
      </c>
      <c r="H73565">
        <v>20180419</v>
      </c>
    </row>
    <row r="73566" spans="1:8" x14ac:dyDescent="0.25">
      <c r="A73566" t="s">
        <v>92494</v>
      </c>
      <c r="B73566">
        <v>1</v>
      </c>
      <c r="C73566" t="s">
        <v>11188</v>
      </c>
      <c r="D73566" t="s">
        <v>2566</v>
      </c>
      <c r="E73566" s="1">
        <v>43328</v>
      </c>
      <c r="F73566">
        <v>11900</v>
      </c>
      <c r="G73566">
        <v>917</v>
      </c>
      <c r="H73566">
        <v>20180816</v>
      </c>
    </row>
    <row r="73567" spans="1:8" x14ac:dyDescent="0.25">
      <c r="A73567" t="s">
        <v>92495</v>
      </c>
      <c r="B73567">
        <v>1</v>
      </c>
      <c r="C73567" t="s">
        <v>28225</v>
      </c>
      <c r="D73567" t="s">
        <v>1035</v>
      </c>
      <c r="E73567" s="1">
        <v>43294</v>
      </c>
      <c r="F73567">
        <v>59490</v>
      </c>
      <c r="G73567">
        <v>2688</v>
      </c>
      <c r="H73567">
        <v>20180713</v>
      </c>
    </row>
    <row r="73568" spans="1:8" x14ac:dyDescent="0.25">
      <c r="A73568" t="s">
        <v>92496</v>
      </c>
      <c r="B73568">
        <v>1</v>
      </c>
      <c r="C73568" t="s">
        <v>10469</v>
      </c>
      <c r="D73568" t="s">
        <v>526</v>
      </c>
      <c r="E73568" s="1">
        <v>42947</v>
      </c>
      <c r="F73568">
        <v>3190</v>
      </c>
      <c r="G73568">
        <v>3102</v>
      </c>
      <c r="H73568">
        <v>20170731</v>
      </c>
    </row>
    <row r="73569" spans="1:8" x14ac:dyDescent="0.25">
      <c r="A73569" t="s">
        <v>92497</v>
      </c>
      <c r="B73569">
        <v>1</v>
      </c>
      <c r="C73569" t="s">
        <v>15651</v>
      </c>
      <c r="D73569" t="s">
        <v>12937</v>
      </c>
      <c r="E73569" s="1">
        <v>42969</v>
      </c>
      <c r="F73569">
        <v>6900</v>
      </c>
      <c r="G73569">
        <v>2097</v>
      </c>
      <c r="H73569">
        <v>20170822</v>
      </c>
    </row>
    <row r="73570" spans="1:8" x14ac:dyDescent="0.25">
      <c r="A73570" t="s">
        <v>92498</v>
      </c>
      <c r="B73570">
        <v>1</v>
      </c>
      <c r="C73570" t="s">
        <v>92499</v>
      </c>
      <c r="D73570" t="s">
        <v>11264</v>
      </c>
      <c r="E73570" s="1">
        <v>42923</v>
      </c>
      <c r="F73570">
        <v>45570</v>
      </c>
      <c r="G73570">
        <v>6687</v>
      </c>
      <c r="H73570">
        <v>20170707</v>
      </c>
    </row>
    <row r="73571" spans="1:8" x14ac:dyDescent="0.25">
      <c r="A73571" t="s">
        <v>92500</v>
      </c>
      <c r="B73571">
        <v>1</v>
      </c>
      <c r="C73571" t="s">
        <v>50212</v>
      </c>
      <c r="D73571" t="s">
        <v>7383</v>
      </c>
      <c r="E73571" s="1">
        <v>43102</v>
      </c>
      <c r="F73571">
        <v>11490</v>
      </c>
      <c r="G73571">
        <v>2129</v>
      </c>
      <c r="H73571">
        <v>20180102</v>
      </c>
    </row>
    <row r="73572" spans="1:8" x14ac:dyDescent="0.25">
      <c r="A73572" t="s">
        <v>92501</v>
      </c>
      <c r="B73572">
        <v>1</v>
      </c>
      <c r="C73572" t="s">
        <v>92502</v>
      </c>
      <c r="D73572" t="s">
        <v>600</v>
      </c>
      <c r="E73572" s="1">
        <v>43137</v>
      </c>
      <c r="F73572">
        <v>17800</v>
      </c>
      <c r="G73572">
        <v>4572</v>
      </c>
      <c r="H73572">
        <v>20180206</v>
      </c>
    </row>
    <row r="73573" spans="1:8" x14ac:dyDescent="0.25">
      <c r="A73573" t="s">
        <v>92503</v>
      </c>
      <c r="B73573">
        <v>1</v>
      </c>
      <c r="C73573" t="s">
        <v>305</v>
      </c>
      <c r="D73573" t="s">
        <v>306</v>
      </c>
      <c r="E73573" s="1">
        <v>43231</v>
      </c>
      <c r="F73573">
        <v>9990</v>
      </c>
      <c r="G73573">
        <v>0</v>
      </c>
      <c r="H73573">
        <v>20180511</v>
      </c>
    </row>
    <row r="73574" spans="1:8" x14ac:dyDescent="0.25">
      <c r="A73574" t="s">
        <v>92504</v>
      </c>
      <c r="B73574">
        <v>1</v>
      </c>
      <c r="C73574" t="s">
        <v>92505</v>
      </c>
      <c r="D73574" t="s">
        <v>89929</v>
      </c>
      <c r="E73574" s="1">
        <v>43243</v>
      </c>
      <c r="F73574">
        <v>1499</v>
      </c>
      <c r="G73574">
        <v>2206</v>
      </c>
      <c r="H73574">
        <v>20180523</v>
      </c>
    </row>
    <row r="73575" spans="1:8" x14ac:dyDescent="0.25">
      <c r="A73575" t="s">
        <v>92506</v>
      </c>
      <c r="B73575">
        <v>1</v>
      </c>
      <c r="C73575" t="s">
        <v>1412</v>
      </c>
      <c r="D73575" t="s">
        <v>1413</v>
      </c>
      <c r="E73575" s="1">
        <v>43066</v>
      </c>
      <c r="F73575">
        <v>5890</v>
      </c>
      <c r="G73575">
        <v>1413</v>
      </c>
      <c r="H73575">
        <v>20171127</v>
      </c>
    </row>
    <row r="73576" spans="1:8" x14ac:dyDescent="0.25">
      <c r="A73576" t="s">
        <v>92507</v>
      </c>
      <c r="B73576">
        <v>1</v>
      </c>
      <c r="C73576" t="s">
        <v>92508</v>
      </c>
      <c r="D73576" t="s">
        <v>155</v>
      </c>
      <c r="E73576" s="1">
        <v>43076</v>
      </c>
      <c r="F73576">
        <v>10490</v>
      </c>
      <c r="G73576">
        <v>955</v>
      </c>
      <c r="H73576">
        <v>20171207</v>
      </c>
    </row>
    <row r="73577" spans="1:8" x14ac:dyDescent="0.25">
      <c r="A73577" t="s">
        <v>92509</v>
      </c>
      <c r="B73577">
        <v>1</v>
      </c>
      <c r="C73577" t="s">
        <v>92510</v>
      </c>
      <c r="D73577" t="s">
        <v>13135</v>
      </c>
      <c r="E73577" s="1">
        <v>42824</v>
      </c>
      <c r="F73577">
        <v>5400</v>
      </c>
      <c r="G73577">
        <v>1455</v>
      </c>
      <c r="H73577">
        <v>20170330</v>
      </c>
    </row>
    <row r="73578" spans="1:8" x14ac:dyDescent="0.25">
      <c r="A73578" t="s">
        <v>92511</v>
      </c>
      <c r="B73578">
        <v>1</v>
      </c>
      <c r="C73578" t="s">
        <v>92512</v>
      </c>
      <c r="D73578" t="s">
        <v>461</v>
      </c>
      <c r="E73578" s="1">
        <v>43335</v>
      </c>
      <c r="F73578">
        <v>3195</v>
      </c>
      <c r="G73578">
        <v>1288</v>
      </c>
      <c r="H73578">
        <v>20180823</v>
      </c>
    </row>
    <row r="73579" spans="1:8" x14ac:dyDescent="0.25">
      <c r="A73579" t="s">
        <v>92513</v>
      </c>
      <c r="B73579">
        <v>1</v>
      </c>
      <c r="C73579" t="s">
        <v>1321</v>
      </c>
      <c r="D73579" t="s">
        <v>565</v>
      </c>
      <c r="E73579" s="1">
        <v>42922</v>
      </c>
      <c r="F73579">
        <v>14790</v>
      </c>
      <c r="G73579">
        <v>1579</v>
      </c>
      <c r="H73579">
        <v>20170706</v>
      </c>
    </row>
    <row r="73580" spans="1:8" x14ac:dyDescent="0.25">
      <c r="A73580" t="s">
        <v>92514</v>
      </c>
      <c r="B73580">
        <v>1</v>
      </c>
      <c r="C73580" t="s">
        <v>72268</v>
      </c>
      <c r="D73580" t="s">
        <v>3435</v>
      </c>
      <c r="E73580" s="1">
        <v>42921</v>
      </c>
      <c r="F73580">
        <v>8990</v>
      </c>
      <c r="G73580">
        <v>5430</v>
      </c>
      <c r="H73580">
        <v>20170705</v>
      </c>
    </row>
    <row r="73581" spans="1:8" x14ac:dyDescent="0.25">
      <c r="A73581" t="s">
        <v>92515</v>
      </c>
      <c r="B73581">
        <v>1</v>
      </c>
      <c r="C73581" t="s">
        <v>73158</v>
      </c>
      <c r="D73581" t="s">
        <v>2928</v>
      </c>
      <c r="E73581" s="1">
        <v>42916</v>
      </c>
      <c r="F73581">
        <v>14900</v>
      </c>
      <c r="G73581">
        <v>3179</v>
      </c>
      <c r="H73581">
        <v>20170630</v>
      </c>
    </row>
    <row r="73582" spans="1:8" x14ac:dyDescent="0.25">
      <c r="A73582" t="s">
        <v>92516</v>
      </c>
      <c r="B73582">
        <v>1</v>
      </c>
      <c r="C73582" t="s">
        <v>705</v>
      </c>
      <c r="D73582" t="s">
        <v>108</v>
      </c>
      <c r="E73582" s="1">
        <v>43153</v>
      </c>
      <c r="F73582">
        <v>1365</v>
      </c>
      <c r="G73582">
        <v>1410</v>
      </c>
      <c r="H73582">
        <v>20180222</v>
      </c>
    </row>
    <row r="73583" spans="1:8" x14ac:dyDescent="0.25">
      <c r="A73583" t="s">
        <v>92517</v>
      </c>
      <c r="B73583">
        <v>1</v>
      </c>
      <c r="C73583" t="s">
        <v>23076</v>
      </c>
      <c r="D73583" t="s">
        <v>345</v>
      </c>
      <c r="E73583" s="1">
        <v>42783</v>
      </c>
      <c r="F73583">
        <v>9900</v>
      </c>
      <c r="G73583">
        <v>1486</v>
      </c>
      <c r="H73583">
        <v>20170217</v>
      </c>
    </row>
    <row r="73584" spans="1:8" x14ac:dyDescent="0.25">
      <c r="A73584" t="s">
        <v>92518</v>
      </c>
      <c r="B73584">
        <v>1</v>
      </c>
      <c r="C73584" t="s">
        <v>1164</v>
      </c>
      <c r="D73584" t="s">
        <v>584</v>
      </c>
      <c r="E73584" s="1">
        <v>43153</v>
      </c>
      <c r="F73584">
        <v>11990</v>
      </c>
      <c r="G73584">
        <v>1444</v>
      </c>
      <c r="H73584">
        <v>20180222</v>
      </c>
    </row>
    <row r="73585" spans="1:8" x14ac:dyDescent="0.25">
      <c r="A73585" t="s">
        <v>92519</v>
      </c>
      <c r="B73585">
        <v>1</v>
      </c>
      <c r="C73585" t="s">
        <v>3597</v>
      </c>
      <c r="D73585" t="s">
        <v>474</v>
      </c>
      <c r="E73585" s="1">
        <v>43276</v>
      </c>
      <c r="F73585">
        <v>10500</v>
      </c>
      <c r="G73585">
        <v>2389</v>
      </c>
      <c r="H73585">
        <v>20180625</v>
      </c>
    </row>
    <row r="73586" spans="1:8" x14ac:dyDescent="0.25">
      <c r="A73586" t="s">
        <v>92519</v>
      </c>
      <c r="B73586">
        <v>2</v>
      </c>
      <c r="C73586" t="s">
        <v>3597</v>
      </c>
      <c r="D73586" t="s">
        <v>474</v>
      </c>
      <c r="E73586" s="1">
        <v>43276</v>
      </c>
      <c r="F73586">
        <v>10500</v>
      </c>
      <c r="G73586">
        <v>2389</v>
      </c>
      <c r="H73586">
        <v>20180625</v>
      </c>
    </row>
    <row r="73587" spans="1:8" x14ac:dyDescent="0.25">
      <c r="A73587" t="s">
        <v>92519</v>
      </c>
      <c r="B73587">
        <v>3</v>
      </c>
      <c r="C73587" t="s">
        <v>3597</v>
      </c>
      <c r="D73587" t="s">
        <v>474</v>
      </c>
      <c r="E73587" s="1">
        <v>43276</v>
      </c>
      <c r="F73587">
        <v>10500</v>
      </c>
      <c r="G73587">
        <v>2389</v>
      </c>
      <c r="H73587">
        <v>20180625</v>
      </c>
    </row>
    <row r="73588" spans="1:8" x14ac:dyDescent="0.25">
      <c r="A73588" t="s">
        <v>92519</v>
      </c>
      <c r="B73588">
        <v>4</v>
      </c>
      <c r="C73588" t="s">
        <v>3597</v>
      </c>
      <c r="D73588" t="s">
        <v>474</v>
      </c>
      <c r="E73588" s="1">
        <v>43276</v>
      </c>
      <c r="F73588">
        <v>10500</v>
      </c>
      <c r="G73588">
        <v>2389</v>
      </c>
      <c r="H73588">
        <v>20180625</v>
      </c>
    </row>
    <row r="73589" spans="1:8" x14ac:dyDescent="0.25">
      <c r="A73589" t="s">
        <v>92519</v>
      </c>
      <c r="B73589">
        <v>5</v>
      </c>
      <c r="C73589" t="s">
        <v>3597</v>
      </c>
      <c r="D73589" t="s">
        <v>474</v>
      </c>
      <c r="E73589" s="1">
        <v>43276</v>
      </c>
      <c r="F73589">
        <v>10500</v>
      </c>
      <c r="G73589">
        <v>2389</v>
      </c>
      <c r="H73589">
        <v>20180625</v>
      </c>
    </row>
    <row r="73590" spans="1:8" x14ac:dyDescent="0.25">
      <c r="A73590" t="s">
        <v>92520</v>
      </c>
      <c r="B73590">
        <v>1</v>
      </c>
      <c r="C73590" t="s">
        <v>305</v>
      </c>
      <c r="D73590" t="s">
        <v>306</v>
      </c>
      <c r="E73590" s="1">
        <v>43181</v>
      </c>
      <c r="F73590">
        <v>11500</v>
      </c>
      <c r="G73590">
        <v>1325</v>
      </c>
      <c r="H73590">
        <v>20180322</v>
      </c>
    </row>
    <row r="73591" spans="1:8" x14ac:dyDescent="0.25">
      <c r="A73591" t="s">
        <v>92521</v>
      </c>
      <c r="B73591">
        <v>1</v>
      </c>
      <c r="C73591" t="s">
        <v>15175</v>
      </c>
      <c r="D73591" t="s">
        <v>2313</v>
      </c>
      <c r="E73591" s="1">
        <v>43154</v>
      </c>
      <c r="F73591">
        <v>12990</v>
      </c>
      <c r="G73591">
        <v>2827</v>
      </c>
      <c r="H73591">
        <v>20180223</v>
      </c>
    </row>
    <row r="73592" spans="1:8" x14ac:dyDescent="0.25">
      <c r="A73592" t="s">
        <v>92522</v>
      </c>
      <c r="B73592">
        <v>1</v>
      </c>
      <c r="C73592" t="s">
        <v>74945</v>
      </c>
      <c r="D73592" t="s">
        <v>3691</v>
      </c>
      <c r="E73592" s="1">
        <v>43069</v>
      </c>
      <c r="F73592">
        <v>5590</v>
      </c>
      <c r="G73592">
        <v>1341</v>
      </c>
      <c r="H73592">
        <v>20171130</v>
      </c>
    </row>
    <row r="73593" spans="1:8" x14ac:dyDescent="0.25">
      <c r="A73593" t="s">
        <v>92523</v>
      </c>
      <c r="B73593">
        <v>1</v>
      </c>
      <c r="C73593" t="s">
        <v>7261</v>
      </c>
      <c r="D73593" t="s">
        <v>435</v>
      </c>
      <c r="E73593" s="1">
        <v>43167</v>
      </c>
      <c r="F73593">
        <v>14990</v>
      </c>
      <c r="G73593">
        <v>1749</v>
      </c>
      <c r="H73593">
        <v>20180308</v>
      </c>
    </row>
    <row r="73594" spans="1:8" x14ac:dyDescent="0.25">
      <c r="A73594" t="s">
        <v>92524</v>
      </c>
      <c r="B73594">
        <v>1</v>
      </c>
      <c r="C73594" t="s">
        <v>89</v>
      </c>
      <c r="D73594" t="s">
        <v>90</v>
      </c>
      <c r="E73594" s="1">
        <v>43131</v>
      </c>
      <c r="F73594">
        <v>2790</v>
      </c>
      <c r="G73594">
        <v>827</v>
      </c>
      <c r="H73594">
        <v>20180131</v>
      </c>
    </row>
    <row r="73595" spans="1:8" x14ac:dyDescent="0.25">
      <c r="A73595" t="s">
        <v>92525</v>
      </c>
      <c r="B73595">
        <v>1</v>
      </c>
      <c r="C73595" t="s">
        <v>406</v>
      </c>
      <c r="D73595" t="s">
        <v>291</v>
      </c>
      <c r="E73595" s="1">
        <v>43041</v>
      </c>
      <c r="F73595">
        <v>68900</v>
      </c>
      <c r="G73595">
        <v>2207</v>
      </c>
      <c r="H73595">
        <v>20171102</v>
      </c>
    </row>
    <row r="73596" spans="1:8" x14ac:dyDescent="0.25">
      <c r="A73596" t="s">
        <v>92526</v>
      </c>
      <c r="B73596">
        <v>1</v>
      </c>
      <c r="C73596" t="s">
        <v>92527</v>
      </c>
      <c r="D73596" t="s">
        <v>120</v>
      </c>
      <c r="E73596" s="1">
        <v>42872</v>
      </c>
      <c r="F73596">
        <v>6999</v>
      </c>
      <c r="G73596">
        <v>3002</v>
      </c>
      <c r="H73596">
        <v>20170517</v>
      </c>
    </row>
    <row r="73597" spans="1:8" x14ac:dyDescent="0.25">
      <c r="A73597" t="s">
        <v>92528</v>
      </c>
      <c r="B73597">
        <v>1</v>
      </c>
      <c r="C73597" t="s">
        <v>92529</v>
      </c>
      <c r="D73597" t="s">
        <v>92530</v>
      </c>
      <c r="E73597" s="1">
        <v>43088</v>
      </c>
      <c r="F73597">
        <v>600</v>
      </c>
      <c r="G73597">
        <v>2563</v>
      </c>
      <c r="H73597">
        <v>20171219</v>
      </c>
    </row>
    <row r="73598" spans="1:8" x14ac:dyDescent="0.25">
      <c r="A73598" t="s">
        <v>92531</v>
      </c>
      <c r="B73598">
        <v>1</v>
      </c>
      <c r="C73598" t="s">
        <v>92532</v>
      </c>
      <c r="D73598" t="s">
        <v>25585</v>
      </c>
      <c r="E73598" s="1">
        <v>42982</v>
      </c>
      <c r="F73598">
        <v>8820</v>
      </c>
      <c r="G73598">
        <v>1461</v>
      </c>
      <c r="H73598">
        <v>20170904</v>
      </c>
    </row>
    <row r="73599" spans="1:8" x14ac:dyDescent="0.25">
      <c r="A73599" t="s">
        <v>92531</v>
      </c>
      <c r="B73599">
        <v>2</v>
      </c>
      <c r="C73599" t="s">
        <v>13892</v>
      </c>
      <c r="D73599" t="s">
        <v>568</v>
      </c>
      <c r="E73599" s="1">
        <v>42982</v>
      </c>
      <c r="F73599">
        <v>9490</v>
      </c>
      <c r="G73599">
        <v>1183</v>
      </c>
      <c r="H73599">
        <v>20170904</v>
      </c>
    </row>
    <row r="73600" spans="1:8" x14ac:dyDescent="0.25">
      <c r="A73600" t="s">
        <v>92533</v>
      </c>
      <c r="B73600">
        <v>1</v>
      </c>
      <c r="C73600" t="s">
        <v>9385</v>
      </c>
      <c r="D73600" t="s">
        <v>1702</v>
      </c>
      <c r="E73600" s="1">
        <v>42902</v>
      </c>
      <c r="F73600">
        <v>2490</v>
      </c>
      <c r="G73600">
        <v>1185</v>
      </c>
      <c r="H73600">
        <v>20170616</v>
      </c>
    </row>
    <row r="73601" spans="1:8" x14ac:dyDescent="0.25">
      <c r="A73601" t="s">
        <v>92533</v>
      </c>
      <c r="B73601">
        <v>2</v>
      </c>
      <c r="C73601" t="s">
        <v>9385</v>
      </c>
      <c r="D73601" t="s">
        <v>1702</v>
      </c>
      <c r="E73601" s="1">
        <v>42902</v>
      </c>
      <c r="F73601">
        <v>2490</v>
      </c>
      <c r="G73601">
        <v>1185</v>
      </c>
      <c r="H73601">
        <v>20170616</v>
      </c>
    </row>
    <row r="73602" spans="1:8" x14ac:dyDescent="0.25">
      <c r="A73602" t="s">
        <v>92534</v>
      </c>
      <c r="B73602">
        <v>1</v>
      </c>
      <c r="C73602" t="s">
        <v>29425</v>
      </c>
      <c r="D73602" t="s">
        <v>108</v>
      </c>
      <c r="E73602" s="1">
        <v>43126</v>
      </c>
      <c r="F73602">
        <v>2490</v>
      </c>
      <c r="G73602">
        <v>872</v>
      </c>
      <c r="H73602">
        <v>20180126</v>
      </c>
    </row>
    <row r="73603" spans="1:8" x14ac:dyDescent="0.25">
      <c r="A73603" t="s">
        <v>92535</v>
      </c>
      <c r="B73603">
        <v>1</v>
      </c>
      <c r="C73603" t="s">
        <v>92536</v>
      </c>
      <c r="D73603" t="s">
        <v>1206</v>
      </c>
      <c r="E73603" s="1">
        <v>42792</v>
      </c>
      <c r="F73603">
        <v>19990</v>
      </c>
      <c r="G73603">
        <v>1743</v>
      </c>
      <c r="H73603">
        <v>20170226</v>
      </c>
    </row>
    <row r="73604" spans="1:8" x14ac:dyDescent="0.25">
      <c r="A73604" t="s">
        <v>92535</v>
      </c>
      <c r="B73604">
        <v>2</v>
      </c>
      <c r="C73604" t="s">
        <v>10669</v>
      </c>
      <c r="D73604" t="s">
        <v>1206</v>
      </c>
      <c r="E73604" s="1">
        <v>42792</v>
      </c>
      <c r="F73604">
        <v>12990</v>
      </c>
      <c r="G73604">
        <v>1510</v>
      </c>
      <c r="H73604">
        <v>20170226</v>
      </c>
    </row>
    <row r="73605" spans="1:8" x14ac:dyDescent="0.25">
      <c r="A73605" t="s">
        <v>92537</v>
      </c>
      <c r="B73605">
        <v>1</v>
      </c>
      <c r="C73605" t="s">
        <v>11930</v>
      </c>
      <c r="D73605" t="s">
        <v>537</v>
      </c>
      <c r="E73605" s="1">
        <v>42996</v>
      </c>
      <c r="F73605">
        <v>4349</v>
      </c>
      <c r="G73605">
        <v>1410</v>
      </c>
      <c r="H73605">
        <v>20170918</v>
      </c>
    </row>
    <row r="73606" spans="1:8" x14ac:dyDescent="0.25">
      <c r="A73606" t="s">
        <v>92538</v>
      </c>
      <c r="B73606">
        <v>1</v>
      </c>
      <c r="C73606" t="s">
        <v>1527</v>
      </c>
      <c r="D73606" t="s">
        <v>1528</v>
      </c>
      <c r="E73606" s="1">
        <v>43055</v>
      </c>
      <c r="F73606">
        <v>5999</v>
      </c>
      <c r="G73606">
        <v>1276</v>
      </c>
      <c r="H73606">
        <v>20171116</v>
      </c>
    </row>
    <row r="73607" spans="1:8" x14ac:dyDescent="0.25">
      <c r="A73607" t="s">
        <v>92539</v>
      </c>
      <c r="B73607">
        <v>1</v>
      </c>
      <c r="C73607" t="s">
        <v>44420</v>
      </c>
      <c r="D73607" t="s">
        <v>6285</v>
      </c>
      <c r="E73607" s="1">
        <v>43165</v>
      </c>
      <c r="F73607">
        <v>4990</v>
      </c>
      <c r="G73607">
        <v>1337</v>
      </c>
      <c r="H73607">
        <v>20180306</v>
      </c>
    </row>
    <row r="73608" spans="1:8" x14ac:dyDescent="0.25">
      <c r="A73608" t="s">
        <v>92540</v>
      </c>
      <c r="B73608">
        <v>1</v>
      </c>
      <c r="C73608" t="s">
        <v>5747</v>
      </c>
      <c r="D73608" t="s">
        <v>5748</v>
      </c>
      <c r="E73608" s="1">
        <v>43185</v>
      </c>
      <c r="F73608">
        <v>7990</v>
      </c>
      <c r="G73608">
        <v>1844</v>
      </c>
      <c r="H73608">
        <v>20180326</v>
      </c>
    </row>
    <row r="73609" spans="1:8" x14ac:dyDescent="0.25">
      <c r="A73609" t="s">
        <v>92541</v>
      </c>
      <c r="B73609">
        <v>1</v>
      </c>
      <c r="C73609" t="s">
        <v>16086</v>
      </c>
      <c r="D73609" t="s">
        <v>16087</v>
      </c>
      <c r="E73609" s="1">
        <v>43213</v>
      </c>
      <c r="F73609">
        <v>10400</v>
      </c>
      <c r="G73609">
        <v>1861</v>
      </c>
      <c r="H73609">
        <v>20180423</v>
      </c>
    </row>
    <row r="73610" spans="1:8" x14ac:dyDescent="0.25">
      <c r="A73610" t="s">
        <v>92542</v>
      </c>
      <c r="B73610">
        <v>1</v>
      </c>
      <c r="C73610" t="s">
        <v>92543</v>
      </c>
      <c r="D73610" t="s">
        <v>5183</v>
      </c>
      <c r="E73610" s="1">
        <v>42957</v>
      </c>
      <c r="F73610">
        <v>11700</v>
      </c>
      <c r="G73610">
        <v>6184</v>
      </c>
      <c r="H73610">
        <v>20170810</v>
      </c>
    </row>
    <row r="73611" spans="1:8" x14ac:dyDescent="0.25">
      <c r="A73611" t="s">
        <v>92544</v>
      </c>
      <c r="B73611">
        <v>1</v>
      </c>
      <c r="C73611" t="s">
        <v>11227</v>
      </c>
      <c r="D73611" t="s">
        <v>170</v>
      </c>
      <c r="E73611" s="1">
        <v>43237</v>
      </c>
      <c r="F73611">
        <v>11000</v>
      </c>
      <c r="G73611">
        <v>1481</v>
      </c>
      <c r="H73611">
        <v>20180517</v>
      </c>
    </row>
    <row r="73612" spans="1:8" x14ac:dyDescent="0.25">
      <c r="A73612" t="s">
        <v>92544</v>
      </c>
      <c r="B73612">
        <v>2</v>
      </c>
      <c r="C73612" t="s">
        <v>16633</v>
      </c>
      <c r="D73612" t="s">
        <v>170</v>
      </c>
      <c r="E73612" s="1">
        <v>43237</v>
      </c>
      <c r="F73612">
        <v>11000</v>
      </c>
      <c r="G73612">
        <v>1481</v>
      </c>
      <c r="H73612">
        <v>20180517</v>
      </c>
    </row>
    <row r="73613" spans="1:8" x14ac:dyDescent="0.25">
      <c r="A73613" t="s">
        <v>92545</v>
      </c>
      <c r="B73613">
        <v>1</v>
      </c>
      <c r="C73613" t="s">
        <v>23434</v>
      </c>
      <c r="D73613" t="s">
        <v>546</v>
      </c>
      <c r="E73613" s="1">
        <v>43111</v>
      </c>
      <c r="F73613">
        <v>7380</v>
      </c>
      <c r="G73613">
        <v>1696</v>
      </c>
      <c r="H73613">
        <v>20180111</v>
      </c>
    </row>
    <row r="73614" spans="1:8" x14ac:dyDescent="0.25">
      <c r="A73614" t="s">
        <v>92546</v>
      </c>
      <c r="B73614">
        <v>1</v>
      </c>
      <c r="C73614" t="s">
        <v>92547</v>
      </c>
      <c r="D73614" t="s">
        <v>155</v>
      </c>
      <c r="E73614" s="1">
        <v>42859</v>
      </c>
      <c r="F73614">
        <v>12990</v>
      </c>
      <c r="G73614">
        <v>1508</v>
      </c>
      <c r="H73614">
        <v>20170504</v>
      </c>
    </row>
    <row r="73615" spans="1:8" x14ac:dyDescent="0.25">
      <c r="A73615" t="s">
        <v>92548</v>
      </c>
      <c r="B73615">
        <v>1</v>
      </c>
      <c r="C73615" t="s">
        <v>4521</v>
      </c>
      <c r="D73615" t="s">
        <v>4522</v>
      </c>
      <c r="E73615" s="1">
        <v>43016</v>
      </c>
      <c r="F73615">
        <v>5697</v>
      </c>
      <c r="G73615">
        <v>1616</v>
      </c>
      <c r="H73615">
        <v>20171008</v>
      </c>
    </row>
    <row r="73616" spans="1:8" x14ac:dyDescent="0.25">
      <c r="A73616" t="s">
        <v>92549</v>
      </c>
      <c r="B73616">
        <v>1</v>
      </c>
      <c r="C73616" t="s">
        <v>30507</v>
      </c>
      <c r="D73616" t="s">
        <v>1588</v>
      </c>
      <c r="E73616" s="1">
        <v>43308</v>
      </c>
      <c r="F73616">
        <v>4099</v>
      </c>
      <c r="G73616">
        <v>1131</v>
      </c>
      <c r="H73616">
        <v>20180727</v>
      </c>
    </row>
    <row r="73617" spans="1:8" x14ac:dyDescent="0.25">
      <c r="A73617" t="s">
        <v>92550</v>
      </c>
      <c r="B73617">
        <v>1</v>
      </c>
      <c r="C73617" t="s">
        <v>531</v>
      </c>
      <c r="D73617" t="s">
        <v>532</v>
      </c>
      <c r="E73617" s="1">
        <v>43224</v>
      </c>
      <c r="F73617">
        <v>9900</v>
      </c>
      <c r="G73617">
        <v>967</v>
      </c>
      <c r="H73617">
        <v>20180504</v>
      </c>
    </row>
    <row r="73618" spans="1:8" x14ac:dyDescent="0.25">
      <c r="A73618" t="s">
        <v>92551</v>
      </c>
      <c r="B73618">
        <v>1</v>
      </c>
      <c r="C73618" t="s">
        <v>89</v>
      </c>
      <c r="D73618" t="s">
        <v>90</v>
      </c>
      <c r="E73618" s="1">
        <v>43193</v>
      </c>
      <c r="F73618">
        <v>2790</v>
      </c>
      <c r="G73618">
        <v>1823</v>
      </c>
      <c r="H73618">
        <v>20180403</v>
      </c>
    </row>
    <row r="73619" spans="1:8" x14ac:dyDescent="0.25">
      <c r="A73619" t="s">
        <v>92552</v>
      </c>
      <c r="B73619">
        <v>1</v>
      </c>
      <c r="C73619" t="s">
        <v>15381</v>
      </c>
      <c r="D73619" t="s">
        <v>392</v>
      </c>
      <c r="E73619" s="1">
        <v>43328</v>
      </c>
      <c r="F73619">
        <v>2999</v>
      </c>
      <c r="G73619">
        <v>2293</v>
      </c>
      <c r="H73619">
        <v>20180816</v>
      </c>
    </row>
    <row r="73620" spans="1:8" x14ac:dyDescent="0.25">
      <c r="A73620" t="s">
        <v>92553</v>
      </c>
      <c r="B73620">
        <v>1</v>
      </c>
      <c r="C73620" t="s">
        <v>33505</v>
      </c>
      <c r="D73620" t="s">
        <v>27</v>
      </c>
      <c r="E73620" s="1">
        <v>43073</v>
      </c>
      <c r="F73620">
        <v>15990</v>
      </c>
      <c r="G73620">
        <v>1942</v>
      </c>
      <c r="H73620">
        <v>20171204</v>
      </c>
    </row>
    <row r="73621" spans="1:8" x14ac:dyDescent="0.25">
      <c r="A73621" t="s">
        <v>92554</v>
      </c>
      <c r="B73621">
        <v>1</v>
      </c>
      <c r="C73621" t="s">
        <v>707</v>
      </c>
      <c r="D73621" t="s">
        <v>708</v>
      </c>
      <c r="E73621" s="1">
        <v>43185</v>
      </c>
      <c r="F73621">
        <v>3190</v>
      </c>
      <c r="G73621">
        <v>1932</v>
      </c>
      <c r="H73621">
        <v>20180326</v>
      </c>
    </row>
    <row r="73622" spans="1:8" x14ac:dyDescent="0.25">
      <c r="A73622" t="s">
        <v>92555</v>
      </c>
      <c r="B73622">
        <v>1</v>
      </c>
      <c r="C73622" t="s">
        <v>35791</v>
      </c>
      <c r="D73622" t="s">
        <v>1935</v>
      </c>
      <c r="E73622" s="1">
        <v>43318</v>
      </c>
      <c r="F73622">
        <v>5990</v>
      </c>
      <c r="G73622">
        <v>1308</v>
      </c>
      <c r="H73622">
        <v>20180806</v>
      </c>
    </row>
    <row r="73623" spans="1:8" x14ac:dyDescent="0.25">
      <c r="A73623" t="s">
        <v>92556</v>
      </c>
      <c r="B73623">
        <v>1</v>
      </c>
      <c r="C73623" t="s">
        <v>7940</v>
      </c>
      <c r="D73623" t="s">
        <v>351</v>
      </c>
      <c r="E73623" s="1">
        <v>43090</v>
      </c>
      <c r="F73623">
        <v>8900</v>
      </c>
      <c r="G73623">
        <v>1364</v>
      </c>
      <c r="H73623">
        <v>20171221</v>
      </c>
    </row>
    <row r="73624" spans="1:8" x14ac:dyDescent="0.25">
      <c r="A73624" t="s">
        <v>92557</v>
      </c>
      <c r="B73624">
        <v>1</v>
      </c>
      <c r="C73624" t="s">
        <v>68653</v>
      </c>
      <c r="D73624" t="s">
        <v>5028</v>
      </c>
      <c r="E73624" s="1">
        <v>43068</v>
      </c>
      <c r="F73624">
        <v>1874</v>
      </c>
      <c r="G73624">
        <v>1510</v>
      </c>
      <c r="H73624">
        <v>20171129</v>
      </c>
    </row>
    <row r="73625" spans="1:8" x14ac:dyDescent="0.25">
      <c r="A73625" t="s">
        <v>92558</v>
      </c>
      <c r="B73625">
        <v>1</v>
      </c>
      <c r="C73625" t="s">
        <v>92559</v>
      </c>
      <c r="D73625" t="s">
        <v>2783</v>
      </c>
      <c r="E73625" s="1">
        <v>43215</v>
      </c>
      <c r="F73625">
        <v>12000</v>
      </c>
      <c r="G73625">
        <v>1572</v>
      </c>
      <c r="H73625">
        <v>20180425</v>
      </c>
    </row>
    <row r="73626" spans="1:8" x14ac:dyDescent="0.25">
      <c r="A73626" t="s">
        <v>92560</v>
      </c>
      <c r="B73626">
        <v>1</v>
      </c>
      <c r="C73626" t="s">
        <v>15230</v>
      </c>
      <c r="D73626" t="s">
        <v>54</v>
      </c>
      <c r="E73626" s="1">
        <v>43069</v>
      </c>
      <c r="F73626">
        <v>14500</v>
      </c>
      <c r="G73626">
        <v>1577</v>
      </c>
      <c r="H73626">
        <v>20171130</v>
      </c>
    </row>
    <row r="73627" spans="1:8" x14ac:dyDescent="0.25">
      <c r="A73627" t="s">
        <v>92561</v>
      </c>
      <c r="B73627">
        <v>1</v>
      </c>
      <c r="C73627" t="s">
        <v>694</v>
      </c>
      <c r="D73627" t="s">
        <v>291</v>
      </c>
      <c r="E73627" s="1">
        <v>43157</v>
      </c>
      <c r="F73627">
        <v>16500</v>
      </c>
      <c r="G73627">
        <v>1678</v>
      </c>
      <c r="H73627">
        <v>20180226</v>
      </c>
    </row>
    <row r="73628" spans="1:8" x14ac:dyDescent="0.25">
      <c r="A73628" t="s">
        <v>92562</v>
      </c>
      <c r="B73628">
        <v>1</v>
      </c>
      <c r="C73628" t="s">
        <v>7459</v>
      </c>
      <c r="D73628" t="s">
        <v>668</v>
      </c>
      <c r="E73628" s="1">
        <v>43223</v>
      </c>
      <c r="F73628">
        <v>3590</v>
      </c>
      <c r="G73628">
        <v>739</v>
      </c>
      <c r="H73628">
        <v>20180503</v>
      </c>
    </row>
    <row r="73629" spans="1:8" x14ac:dyDescent="0.25">
      <c r="A73629" t="s">
        <v>92563</v>
      </c>
      <c r="B73629">
        <v>1</v>
      </c>
      <c r="C73629" t="s">
        <v>653</v>
      </c>
      <c r="D73629" t="s">
        <v>170</v>
      </c>
      <c r="E73629" s="1">
        <v>43230</v>
      </c>
      <c r="F73629">
        <v>6990</v>
      </c>
      <c r="G73629">
        <v>0</v>
      </c>
      <c r="H73629">
        <v>20180510</v>
      </c>
    </row>
    <row r="73630" spans="1:8" x14ac:dyDescent="0.25">
      <c r="A73630" t="s">
        <v>92564</v>
      </c>
      <c r="B73630">
        <v>1</v>
      </c>
      <c r="C73630" t="s">
        <v>92565</v>
      </c>
      <c r="D73630" t="s">
        <v>269</v>
      </c>
      <c r="E73630" s="1">
        <v>42873</v>
      </c>
      <c r="F73630">
        <v>12999</v>
      </c>
      <c r="G73630">
        <v>1466</v>
      </c>
      <c r="H73630">
        <v>20170518</v>
      </c>
    </row>
    <row r="73631" spans="1:8" x14ac:dyDescent="0.25">
      <c r="A73631" t="s">
        <v>92566</v>
      </c>
      <c r="B73631">
        <v>1</v>
      </c>
      <c r="C73631" t="s">
        <v>12788</v>
      </c>
      <c r="D73631" t="s">
        <v>887</v>
      </c>
      <c r="E73631" s="1">
        <v>43194</v>
      </c>
      <c r="F73631">
        <v>73900</v>
      </c>
      <c r="G73631">
        <v>6249</v>
      </c>
      <c r="H73631">
        <v>20180404</v>
      </c>
    </row>
    <row r="73632" spans="1:8" x14ac:dyDescent="0.25">
      <c r="A73632" t="s">
        <v>92567</v>
      </c>
      <c r="B73632">
        <v>1</v>
      </c>
      <c r="C73632" t="s">
        <v>9917</v>
      </c>
      <c r="D73632" t="s">
        <v>401</v>
      </c>
      <c r="E73632" s="1">
        <v>42898</v>
      </c>
      <c r="F73632">
        <v>6689</v>
      </c>
      <c r="G73632">
        <v>2701</v>
      </c>
      <c r="H73632">
        <v>20170612</v>
      </c>
    </row>
    <row r="73633" spans="1:8" x14ac:dyDescent="0.25">
      <c r="A73633" t="s">
        <v>92568</v>
      </c>
      <c r="B73633">
        <v>1</v>
      </c>
      <c r="C73633" t="s">
        <v>339</v>
      </c>
      <c r="D73633" t="s">
        <v>48</v>
      </c>
      <c r="E73633" s="1">
        <v>43139</v>
      </c>
      <c r="F73633">
        <v>4990</v>
      </c>
      <c r="G73633">
        <v>1760</v>
      </c>
      <c r="H73633">
        <v>20180208</v>
      </c>
    </row>
    <row r="73634" spans="1:8" x14ac:dyDescent="0.25">
      <c r="A73634" t="s">
        <v>92568</v>
      </c>
      <c r="B73634">
        <v>2</v>
      </c>
      <c r="C73634" t="s">
        <v>339</v>
      </c>
      <c r="D73634" t="s">
        <v>48</v>
      </c>
      <c r="E73634" s="1">
        <v>43139</v>
      </c>
      <c r="F73634">
        <v>4990</v>
      </c>
      <c r="G73634">
        <v>1760</v>
      </c>
      <c r="H73634">
        <v>20180208</v>
      </c>
    </row>
    <row r="73635" spans="1:8" x14ac:dyDescent="0.25">
      <c r="A73635" t="s">
        <v>92569</v>
      </c>
      <c r="B73635">
        <v>1</v>
      </c>
      <c r="C73635" t="s">
        <v>74556</v>
      </c>
      <c r="D73635" t="s">
        <v>9523</v>
      </c>
      <c r="E73635" s="1">
        <v>43315</v>
      </c>
      <c r="F73635">
        <v>9990</v>
      </c>
      <c r="G73635">
        <v>1580</v>
      </c>
      <c r="H73635">
        <v>20180803</v>
      </c>
    </row>
    <row r="73636" spans="1:8" x14ac:dyDescent="0.25">
      <c r="A73636" t="s">
        <v>92570</v>
      </c>
      <c r="B73636">
        <v>1</v>
      </c>
      <c r="C73636" t="s">
        <v>6151</v>
      </c>
      <c r="D73636" t="s">
        <v>565</v>
      </c>
      <c r="E73636" s="1">
        <v>43168</v>
      </c>
      <c r="F73636">
        <v>22904</v>
      </c>
      <c r="G73636">
        <v>2261</v>
      </c>
      <c r="H73636">
        <v>20180309</v>
      </c>
    </row>
    <row r="73637" spans="1:8" x14ac:dyDescent="0.25">
      <c r="A73637" t="s">
        <v>92571</v>
      </c>
      <c r="B73637">
        <v>1</v>
      </c>
      <c r="C73637" t="s">
        <v>73470</v>
      </c>
      <c r="D73637" t="s">
        <v>12545</v>
      </c>
      <c r="E73637" s="1">
        <v>42999</v>
      </c>
      <c r="F73637">
        <v>6300</v>
      </c>
      <c r="G73637">
        <v>934</v>
      </c>
      <c r="H73637">
        <v>20170921</v>
      </c>
    </row>
    <row r="73638" spans="1:8" x14ac:dyDescent="0.25">
      <c r="A73638" t="s">
        <v>92572</v>
      </c>
      <c r="B73638">
        <v>1</v>
      </c>
      <c r="C73638" t="s">
        <v>17916</v>
      </c>
      <c r="D73638" t="s">
        <v>3174</v>
      </c>
      <c r="E73638" s="1">
        <v>43241</v>
      </c>
      <c r="F73638">
        <v>3590</v>
      </c>
      <c r="G73638">
        <v>739</v>
      </c>
      <c r="H73638">
        <v>20180521</v>
      </c>
    </row>
    <row r="73639" spans="1:8" x14ac:dyDescent="0.25">
      <c r="A73639" t="s">
        <v>92572</v>
      </c>
      <c r="B73639">
        <v>2</v>
      </c>
      <c r="C73639" t="s">
        <v>17916</v>
      </c>
      <c r="D73639" t="s">
        <v>3174</v>
      </c>
      <c r="E73639" s="1">
        <v>43241</v>
      </c>
      <c r="F73639">
        <v>3590</v>
      </c>
      <c r="G73639">
        <v>739</v>
      </c>
      <c r="H73639">
        <v>20180521</v>
      </c>
    </row>
    <row r="73640" spans="1:8" x14ac:dyDescent="0.25">
      <c r="A73640" t="s">
        <v>92573</v>
      </c>
      <c r="B73640">
        <v>1</v>
      </c>
      <c r="C73640" t="s">
        <v>2146</v>
      </c>
      <c r="D73640" t="s">
        <v>2147</v>
      </c>
      <c r="E73640" s="1">
        <v>43153</v>
      </c>
      <c r="F73640">
        <v>14990</v>
      </c>
      <c r="G73640">
        <v>2337</v>
      </c>
      <c r="H73640">
        <v>20180222</v>
      </c>
    </row>
    <row r="73641" spans="1:8" x14ac:dyDescent="0.25">
      <c r="A73641" t="s">
        <v>92574</v>
      </c>
      <c r="B73641">
        <v>1</v>
      </c>
      <c r="C73641" t="s">
        <v>92575</v>
      </c>
      <c r="D73641" t="s">
        <v>3519</v>
      </c>
      <c r="E73641" s="1">
        <v>43138</v>
      </c>
      <c r="F73641">
        <v>7990</v>
      </c>
      <c r="G73641">
        <v>781</v>
      </c>
      <c r="H73641">
        <v>20180207</v>
      </c>
    </row>
    <row r="73642" spans="1:8" x14ac:dyDescent="0.25">
      <c r="A73642" t="s">
        <v>92576</v>
      </c>
      <c r="B73642">
        <v>1</v>
      </c>
      <c r="C73642" t="s">
        <v>10043</v>
      </c>
      <c r="D73642" t="s">
        <v>170</v>
      </c>
      <c r="E73642" s="1">
        <v>43195</v>
      </c>
      <c r="F73642">
        <v>1200</v>
      </c>
      <c r="G73642">
        <v>739</v>
      </c>
      <c r="H73642">
        <v>20180405</v>
      </c>
    </row>
    <row r="73643" spans="1:8" x14ac:dyDescent="0.25">
      <c r="A73643" t="s">
        <v>92577</v>
      </c>
      <c r="B73643">
        <v>1</v>
      </c>
      <c r="C73643" t="s">
        <v>6142</v>
      </c>
      <c r="D73643" t="s">
        <v>6143</v>
      </c>
      <c r="E73643" s="1">
        <v>43157</v>
      </c>
      <c r="F73643">
        <v>9700</v>
      </c>
      <c r="G73643">
        <v>1644</v>
      </c>
      <c r="H73643">
        <v>20180226</v>
      </c>
    </row>
    <row r="73644" spans="1:8" x14ac:dyDescent="0.25">
      <c r="A73644" t="s">
        <v>92578</v>
      </c>
      <c r="B73644">
        <v>1</v>
      </c>
      <c r="C73644" t="s">
        <v>406</v>
      </c>
      <c r="D73644" t="s">
        <v>306</v>
      </c>
      <c r="E73644" s="1">
        <v>43201</v>
      </c>
      <c r="F73644">
        <v>60000</v>
      </c>
      <c r="G73644">
        <v>2208</v>
      </c>
      <c r="H73644">
        <v>20180411</v>
      </c>
    </row>
    <row r="73645" spans="1:8" x14ac:dyDescent="0.25">
      <c r="A73645" t="s">
        <v>92579</v>
      </c>
      <c r="B73645">
        <v>1</v>
      </c>
      <c r="C73645" t="s">
        <v>3933</v>
      </c>
      <c r="D73645" t="s">
        <v>269</v>
      </c>
      <c r="E73645" s="1">
        <v>43314</v>
      </c>
      <c r="F73645">
        <v>21999</v>
      </c>
      <c r="G73645">
        <v>3134</v>
      </c>
      <c r="H73645">
        <v>20180802</v>
      </c>
    </row>
    <row r="73646" spans="1:8" x14ac:dyDescent="0.25">
      <c r="A73646" t="s">
        <v>92580</v>
      </c>
      <c r="B73646">
        <v>1</v>
      </c>
      <c r="C73646" t="s">
        <v>23339</v>
      </c>
      <c r="D73646" t="s">
        <v>1695</v>
      </c>
      <c r="E73646" s="1">
        <v>43173</v>
      </c>
      <c r="F73646">
        <v>11400</v>
      </c>
      <c r="G73646">
        <v>1751</v>
      </c>
      <c r="H73646">
        <v>20180314</v>
      </c>
    </row>
    <row r="73647" spans="1:8" x14ac:dyDescent="0.25">
      <c r="A73647" t="s">
        <v>92581</v>
      </c>
      <c r="B73647">
        <v>1</v>
      </c>
      <c r="C73647" t="s">
        <v>2098</v>
      </c>
      <c r="D73647" t="s">
        <v>351</v>
      </c>
      <c r="E73647" s="1">
        <v>43060</v>
      </c>
      <c r="F73647">
        <v>7900</v>
      </c>
      <c r="G73647">
        <v>1780</v>
      </c>
      <c r="H73647">
        <v>20171121</v>
      </c>
    </row>
    <row r="73648" spans="1:8" x14ac:dyDescent="0.25">
      <c r="A73648" t="s">
        <v>92582</v>
      </c>
      <c r="B73648">
        <v>1</v>
      </c>
      <c r="C73648" t="s">
        <v>22728</v>
      </c>
      <c r="D73648" t="s">
        <v>401</v>
      </c>
      <c r="E73648" s="1">
        <v>43026</v>
      </c>
      <c r="F73648">
        <v>12990</v>
      </c>
      <c r="G73648">
        <v>2575</v>
      </c>
      <c r="H73648">
        <v>20171018</v>
      </c>
    </row>
    <row r="73649" spans="1:8" x14ac:dyDescent="0.25">
      <c r="A73649" t="s">
        <v>92582</v>
      </c>
      <c r="B73649">
        <v>2</v>
      </c>
      <c r="C73649" t="s">
        <v>22728</v>
      </c>
      <c r="D73649" t="s">
        <v>401</v>
      </c>
      <c r="E73649" s="1">
        <v>43026</v>
      </c>
      <c r="F73649">
        <v>12990</v>
      </c>
      <c r="G73649">
        <v>2575</v>
      </c>
      <c r="H73649">
        <v>20171018</v>
      </c>
    </row>
    <row r="73650" spans="1:8" x14ac:dyDescent="0.25">
      <c r="A73650" t="s">
        <v>92582</v>
      </c>
      <c r="B73650">
        <v>3</v>
      </c>
      <c r="C73650" t="s">
        <v>22728</v>
      </c>
      <c r="D73650" t="s">
        <v>401</v>
      </c>
      <c r="E73650" s="1">
        <v>43026</v>
      </c>
      <c r="F73650">
        <v>12990</v>
      </c>
      <c r="G73650">
        <v>2575</v>
      </c>
      <c r="H73650">
        <v>20171018</v>
      </c>
    </row>
    <row r="73651" spans="1:8" x14ac:dyDescent="0.25">
      <c r="A73651" t="s">
        <v>92583</v>
      </c>
      <c r="B73651">
        <v>1</v>
      </c>
      <c r="C73651" t="s">
        <v>20396</v>
      </c>
      <c r="D73651" t="s">
        <v>124</v>
      </c>
      <c r="E73651" s="1">
        <v>43129</v>
      </c>
      <c r="F73651">
        <v>1659</v>
      </c>
      <c r="G73651">
        <v>1679</v>
      </c>
      <c r="H73651">
        <v>20180129</v>
      </c>
    </row>
    <row r="73652" spans="1:8" x14ac:dyDescent="0.25">
      <c r="A73652" t="s">
        <v>92584</v>
      </c>
      <c r="B73652">
        <v>1</v>
      </c>
      <c r="C73652" t="s">
        <v>29450</v>
      </c>
      <c r="D73652" t="s">
        <v>6621</v>
      </c>
      <c r="E73652" s="1">
        <v>42832</v>
      </c>
      <c r="F73652">
        <v>4999</v>
      </c>
      <c r="G73652">
        <v>1556</v>
      </c>
      <c r="H73652">
        <v>20170407</v>
      </c>
    </row>
    <row r="73653" spans="1:8" x14ac:dyDescent="0.25">
      <c r="A73653" t="s">
        <v>92585</v>
      </c>
      <c r="B73653">
        <v>1</v>
      </c>
      <c r="C73653" t="s">
        <v>70737</v>
      </c>
      <c r="D73653" t="s">
        <v>1206</v>
      </c>
      <c r="E73653" s="1">
        <v>42881</v>
      </c>
      <c r="F73653">
        <v>8990</v>
      </c>
      <c r="G73653">
        <v>1788</v>
      </c>
      <c r="H73653">
        <v>20170526</v>
      </c>
    </row>
    <row r="73654" spans="1:8" x14ac:dyDescent="0.25">
      <c r="A73654" t="s">
        <v>92586</v>
      </c>
      <c r="B73654">
        <v>1</v>
      </c>
      <c r="C73654" t="s">
        <v>92587</v>
      </c>
      <c r="D73654" t="s">
        <v>7936</v>
      </c>
      <c r="E73654" s="1">
        <v>43314</v>
      </c>
      <c r="F73654">
        <v>3800</v>
      </c>
      <c r="G73654">
        <v>1537</v>
      </c>
      <c r="H73654">
        <v>20180802</v>
      </c>
    </row>
    <row r="73655" spans="1:8" x14ac:dyDescent="0.25">
      <c r="A73655" t="s">
        <v>92588</v>
      </c>
      <c r="B73655">
        <v>1</v>
      </c>
      <c r="C73655" t="s">
        <v>3455</v>
      </c>
      <c r="D73655" t="s">
        <v>3215</v>
      </c>
      <c r="E73655" s="1">
        <v>42793</v>
      </c>
      <c r="F73655">
        <v>3990</v>
      </c>
      <c r="G73655">
        <v>1452</v>
      </c>
      <c r="H73655">
        <v>20170227</v>
      </c>
    </row>
    <row r="73656" spans="1:8" x14ac:dyDescent="0.25">
      <c r="A73656" t="s">
        <v>92589</v>
      </c>
      <c r="B73656">
        <v>1</v>
      </c>
      <c r="C73656" t="s">
        <v>92590</v>
      </c>
      <c r="D73656" t="s">
        <v>5682</v>
      </c>
      <c r="E73656" s="1">
        <v>43000</v>
      </c>
      <c r="F73656">
        <v>3000</v>
      </c>
      <c r="G73656">
        <v>1185</v>
      </c>
      <c r="H73656">
        <v>20170922</v>
      </c>
    </row>
    <row r="73657" spans="1:8" x14ac:dyDescent="0.25">
      <c r="A73657" t="s">
        <v>92591</v>
      </c>
      <c r="B73657">
        <v>1</v>
      </c>
      <c r="C73657" t="s">
        <v>3195</v>
      </c>
      <c r="D73657" t="s">
        <v>105</v>
      </c>
      <c r="E73657" s="1">
        <v>42837</v>
      </c>
      <c r="F73657">
        <v>1895</v>
      </c>
      <c r="G73657">
        <v>2484</v>
      </c>
      <c r="H73657">
        <v>20170412</v>
      </c>
    </row>
    <row r="73658" spans="1:8" x14ac:dyDescent="0.25">
      <c r="A73658" t="s">
        <v>92592</v>
      </c>
      <c r="B73658">
        <v>1</v>
      </c>
      <c r="C73658" t="s">
        <v>66179</v>
      </c>
      <c r="D73658" t="s">
        <v>562</v>
      </c>
      <c r="E73658" s="1">
        <v>43230</v>
      </c>
      <c r="F73658">
        <v>6200</v>
      </c>
      <c r="G73658">
        <v>1801</v>
      </c>
      <c r="H73658">
        <v>20180510</v>
      </c>
    </row>
    <row r="73659" spans="1:8" x14ac:dyDescent="0.25">
      <c r="A73659" t="s">
        <v>92592</v>
      </c>
      <c r="B73659">
        <v>2</v>
      </c>
      <c r="C73659" t="s">
        <v>66179</v>
      </c>
      <c r="D73659" t="s">
        <v>562</v>
      </c>
      <c r="E73659" s="1">
        <v>43230</v>
      </c>
      <c r="F73659">
        <v>6200</v>
      </c>
      <c r="G73659">
        <v>1801</v>
      </c>
      <c r="H73659">
        <v>20180510</v>
      </c>
    </row>
    <row r="73660" spans="1:8" x14ac:dyDescent="0.25">
      <c r="A73660" t="s">
        <v>92592</v>
      </c>
      <c r="B73660">
        <v>3</v>
      </c>
      <c r="C73660" t="s">
        <v>66179</v>
      </c>
      <c r="D73660" t="s">
        <v>562</v>
      </c>
      <c r="E73660" s="1">
        <v>43230</v>
      </c>
      <c r="F73660">
        <v>6200</v>
      </c>
      <c r="G73660">
        <v>1801</v>
      </c>
      <c r="H73660">
        <v>20180510</v>
      </c>
    </row>
    <row r="73661" spans="1:8" x14ac:dyDescent="0.25">
      <c r="A73661" t="s">
        <v>92593</v>
      </c>
      <c r="B73661">
        <v>1</v>
      </c>
      <c r="C73661" t="s">
        <v>92594</v>
      </c>
      <c r="D73661" t="s">
        <v>4028</v>
      </c>
      <c r="E73661" s="1">
        <v>43216</v>
      </c>
      <c r="F73661">
        <v>20000</v>
      </c>
      <c r="G73661">
        <v>1203</v>
      </c>
      <c r="H73661">
        <v>20180426</v>
      </c>
    </row>
    <row r="73662" spans="1:8" x14ac:dyDescent="0.25">
      <c r="A73662" t="s">
        <v>92595</v>
      </c>
      <c r="B73662">
        <v>1</v>
      </c>
      <c r="C73662" t="s">
        <v>83017</v>
      </c>
      <c r="D73662" t="s">
        <v>5139</v>
      </c>
      <c r="E73662" s="1">
        <v>43098</v>
      </c>
      <c r="F73662">
        <v>2490</v>
      </c>
      <c r="G73662">
        <v>1410</v>
      </c>
      <c r="H73662">
        <v>20171229</v>
      </c>
    </row>
    <row r="73663" spans="1:8" x14ac:dyDescent="0.25">
      <c r="A73663" t="s">
        <v>92596</v>
      </c>
      <c r="B73663">
        <v>1</v>
      </c>
      <c r="C73663" t="s">
        <v>92597</v>
      </c>
      <c r="D73663" t="s">
        <v>72</v>
      </c>
      <c r="E73663" s="1">
        <v>43234</v>
      </c>
      <c r="F73663">
        <v>17990</v>
      </c>
      <c r="G73663">
        <v>4912</v>
      </c>
      <c r="H73663">
        <v>20180514</v>
      </c>
    </row>
    <row r="73664" spans="1:8" x14ac:dyDescent="0.25">
      <c r="A73664" t="s">
        <v>92598</v>
      </c>
      <c r="B73664">
        <v>1</v>
      </c>
      <c r="C73664" t="s">
        <v>92599</v>
      </c>
      <c r="D73664" t="s">
        <v>4394</v>
      </c>
      <c r="E73664" s="1">
        <v>43291</v>
      </c>
      <c r="F73664">
        <v>1590</v>
      </c>
      <c r="G73664">
        <v>1279</v>
      </c>
      <c r="H73664">
        <v>20180710</v>
      </c>
    </row>
    <row r="73665" spans="1:8" x14ac:dyDescent="0.25">
      <c r="A73665" t="s">
        <v>92600</v>
      </c>
      <c r="B73665">
        <v>1</v>
      </c>
      <c r="C73665" t="s">
        <v>36451</v>
      </c>
      <c r="D73665" t="s">
        <v>9817</v>
      </c>
      <c r="E73665" s="1">
        <v>42976</v>
      </c>
      <c r="F73665">
        <v>3490</v>
      </c>
      <c r="G73665">
        <v>778</v>
      </c>
      <c r="H73665">
        <v>20170829</v>
      </c>
    </row>
    <row r="73666" spans="1:8" x14ac:dyDescent="0.25">
      <c r="A73666" t="s">
        <v>92601</v>
      </c>
      <c r="B73666">
        <v>1</v>
      </c>
      <c r="C73666" t="s">
        <v>8874</v>
      </c>
      <c r="D73666" t="s">
        <v>1761</v>
      </c>
      <c r="E73666" s="1">
        <v>43284</v>
      </c>
      <c r="F73666">
        <v>11490</v>
      </c>
      <c r="G73666">
        <v>2775</v>
      </c>
      <c r="H73666">
        <v>20180703</v>
      </c>
    </row>
    <row r="73667" spans="1:8" x14ac:dyDescent="0.25">
      <c r="A73667" t="s">
        <v>92602</v>
      </c>
      <c r="B73667">
        <v>1</v>
      </c>
      <c r="C73667" t="s">
        <v>37611</v>
      </c>
      <c r="D73667" t="s">
        <v>651</v>
      </c>
      <c r="E73667" s="1">
        <v>43125</v>
      </c>
      <c r="F73667">
        <v>2999</v>
      </c>
      <c r="G73667">
        <v>778</v>
      </c>
      <c r="H73667">
        <v>20180125</v>
      </c>
    </row>
    <row r="73668" spans="1:8" x14ac:dyDescent="0.25">
      <c r="A73668" t="s">
        <v>92603</v>
      </c>
      <c r="B73668">
        <v>1</v>
      </c>
      <c r="C73668" t="s">
        <v>879</v>
      </c>
      <c r="D73668" t="s">
        <v>477</v>
      </c>
      <c r="E73668" s="1">
        <v>43143</v>
      </c>
      <c r="F73668">
        <v>10400</v>
      </c>
      <c r="G73668">
        <v>1798</v>
      </c>
      <c r="H73668">
        <v>20180212</v>
      </c>
    </row>
    <row r="73669" spans="1:8" x14ac:dyDescent="0.25">
      <c r="A73669" t="s">
        <v>92604</v>
      </c>
      <c r="B73669">
        <v>1</v>
      </c>
      <c r="C73669" t="s">
        <v>92605</v>
      </c>
      <c r="D73669" t="s">
        <v>10818</v>
      </c>
      <c r="E73669" s="1">
        <v>43132</v>
      </c>
      <c r="F73669">
        <v>109900</v>
      </c>
      <c r="G73669">
        <v>3273</v>
      </c>
      <c r="H73669">
        <v>20180201</v>
      </c>
    </row>
    <row r="73670" spans="1:8" x14ac:dyDescent="0.25">
      <c r="A73670" t="s">
        <v>92606</v>
      </c>
      <c r="B73670">
        <v>1</v>
      </c>
      <c r="C73670" t="s">
        <v>51425</v>
      </c>
      <c r="D73670" t="s">
        <v>51426</v>
      </c>
      <c r="E73670" s="1">
        <v>43038</v>
      </c>
      <c r="F73670">
        <v>540</v>
      </c>
      <c r="G73670">
        <v>927</v>
      </c>
      <c r="H73670">
        <v>20171030</v>
      </c>
    </row>
    <row r="73671" spans="1:8" x14ac:dyDescent="0.25">
      <c r="A73671" t="s">
        <v>92607</v>
      </c>
      <c r="B73671">
        <v>1</v>
      </c>
      <c r="C73671" t="s">
        <v>8512</v>
      </c>
      <c r="D73671" t="s">
        <v>5183</v>
      </c>
      <c r="E73671" s="1">
        <v>42929</v>
      </c>
      <c r="F73671">
        <v>6300</v>
      </c>
      <c r="G73671">
        <v>6402</v>
      </c>
      <c r="H73671">
        <v>20170713</v>
      </c>
    </row>
    <row r="73672" spans="1:8" x14ac:dyDescent="0.25">
      <c r="A73672" t="s">
        <v>92608</v>
      </c>
      <c r="B73672">
        <v>1</v>
      </c>
      <c r="C73672" t="s">
        <v>5411</v>
      </c>
      <c r="D73672" t="s">
        <v>60</v>
      </c>
      <c r="E73672" s="1">
        <v>43145</v>
      </c>
      <c r="F73672">
        <v>14900</v>
      </c>
      <c r="G73672">
        <v>1406</v>
      </c>
      <c r="H73672">
        <v>20180214</v>
      </c>
    </row>
    <row r="73673" spans="1:8" x14ac:dyDescent="0.25">
      <c r="A73673" t="s">
        <v>92609</v>
      </c>
      <c r="B73673">
        <v>1</v>
      </c>
      <c r="C73673" t="s">
        <v>92610</v>
      </c>
      <c r="D73673" t="s">
        <v>285</v>
      </c>
      <c r="E73673" s="1">
        <v>43059</v>
      </c>
      <c r="F73673">
        <v>18599</v>
      </c>
      <c r="G73673">
        <v>5477</v>
      </c>
      <c r="H73673">
        <v>20171120</v>
      </c>
    </row>
    <row r="73674" spans="1:8" x14ac:dyDescent="0.25">
      <c r="A73674" t="s">
        <v>92611</v>
      </c>
      <c r="B73674">
        <v>1</v>
      </c>
      <c r="C73674" t="s">
        <v>3382</v>
      </c>
      <c r="D73674" t="s">
        <v>725</v>
      </c>
      <c r="E73674" s="1">
        <v>43118</v>
      </c>
      <c r="F73674">
        <v>59900</v>
      </c>
      <c r="G73674">
        <v>6768</v>
      </c>
      <c r="H73674">
        <v>20180118</v>
      </c>
    </row>
    <row r="73675" spans="1:8" x14ac:dyDescent="0.25">
      <c r="A73675" t="s">
        <v>92612</v>
      </c>
      <c r="B73675">
        <v>1</v>
      </c>
      <c r="C73675" t="s">
        <v>95</v>
      </c>
      <c r="D73675" t="s">
        <v>96</v>
      </c>
      <c r="E73675" s="1">
        <v>43224</v>
      </c>
      <c r="F73675">
        <v>41000</v>
      </c>
      <c r="G73675">
        <v>2346</v>
      </c>
      <c r="H73675">
        <v>20180504</v>
      </c>
    </row>
    <row r="73676" spans="1:8" x14ac:dyDescent="0.25">
      <c r="A73676" t="s">
        <v>92613</v>
      </c>
      <c r="B73676">
        <v>1</v>
      </c>
      <c r="C73676" t="s">
        <v>653</v>
      </c>
      <c r="D73676" t="s">
        <v>170</v>
      </c>
      <c r="E73676" s="1">
        <v>43129</v>
      </c>
      <c r="F73676">
        <v>6990</v>
      </c>
      <c r="G73676">
        <v>1308</v>
      </c>
      <c r="H73676">
        <v>20180129</v>
      </c>
    </row>
    <row r="73677" spans="1:8" x14ac:dyDescent="0.25">
      <c r="A73677" t="s">
        <v>92614</v>
      </c>
      <c r="B73677">
        <v>1</v>
      </c>
      <c r="C73677" t="s">
        <v>19787</v>
      </c>
      <c r="D73677" t="s">
        <v>351</v>
      </c>
      <c r="E73677" s="1">
        <v>42909</v>
      </c>
      <c r="F73677">
        <v>7900</v>
      </c>
      <c r="G73677">
        <v>1780</v>
      </c>
      <c r="H73677">
        <v>20170623</v>
      </c>
    </row>
    <row r="73678" spans="1:8" x14ac:dyDescent="0.25">
      <c r="A73678" t="s">
        <v>92615</v>
      </c>
      <c r="B73678">
        <v>1</v>
      </c>
      <c r="C73678" t="s">
        <v>43516</v>
      </c>
      <c r="D73678" t="s">
        <v>291</v>
      </c>
      <c r="E73678" s="1">
        <v>43313</v>
      </c>
      <c r="F73678">
        <v>9600</v>
      </c>
      <c r="G73678">
        <v>1333</v>
      </c>
      <c r="H73678">
        <v>20180801</v>
      </c>
    </row>
    <row r="73679" spans="1:8" x14ac:dyDescent="0.25">
      <c r="A73679" t="s">
        <v>92616</v>
      </c>
      <c r="B73679">
        <v>1</v>
      </c>
      <c r="C73679" t="s">
        <v>7966</v>
      </c>
      <c r="D73679" t="s">
        <v>7967</v>
      </c>
      <c r="E73679" s="1">
        <v>43227</v>
      </c>
      <c r="F73679">
        <v>13290</v>
      </c>
      <c r="G73679">
        <v>870</v>
      </c>
      <c r="H73679">
        <v>20180507</v>
      </c>
    </row>
    <row r="73680" spans="1:8" x14ac:dyDescent="0.25">
      <c r="A73680" t="s">
        <v>92617</v>
      </c>
      <c r="B73680">
        <v>1</v>
      </c>
      <c r="C73680" t="s">
        <v>92618</v>
      </c>
      <c r="D73680" t="s">
        <v>269</v>
      </c>
      <c r="E73680" s="1">
        <v>43065</v>
      </c>
      <c r="F73680">
        <v>75000</v>
      </c>
      <c r="G73680">
        <v>3226</v>
      </c>
      <c r="H73680">
        <v>20171126</v>
      </c>
    </row>
    <row r="73681" spans="1:8" x14ac:dyDescent="0.25">
      <c r="A73681" t="s">
        <v>92619</v>
      </c>
      <c r="B73681">
        <v>1</v>
      </c>
      <c r="C73681" t="s">
        <v>26888</v>
      </c>
      <c r="D73681" t="s">
        <v>1632</v>
      </c>
      <c r="E73681" s="1">
        <v>43118</v>
      </c>
      <c r="F73681">
        <v>4199</v>
      </c>
      <c r="G73681">
        <v>1173</v>
      </c>
      <c r="H73681">
        <v>20180118</v>
      </c>
    </row>
    <row r="73682" spans="1:8" x14ac:dyDescent="0.25">
      <c r="A73682" t="s">
        <v>92620</v>
      </c>
      <c r="B73682">
        <v>1</v>
      </c>
      <c r="C73682" t="s">
        <v>92621</v>
      </c>
      <c r="D73682" t="s">
        <v>43597</v>
      </c>
      <c r="E73682" s="1">
        <v>43238</v>
      </c>
      <c r="F73682">
        <v>17900</v>
      </c>
      <c r="G73682">
        <v>1316</v>
      </c>
      <c r="H73682">
        <v>20180518</v>
      </c>
    </row>
    <row r="73683" spans="1:8" x14ac:dyDescent="0.25">
      <c r="A73683" t="s">
        <v>92622</v>
      </c>
      <c r="B73683">
        <v>1</v>
      </c>
      <c r="C73683" t="s">
        <v>15417</v>
      </c>
      <c r="D73683" t="s">
        <v>96</v>
      </c>
      <c r="E73683" s="1">
        <v>43223</v>
      </c>
      <c r="F73683">
        <v>22800</v>
      </c>
      <c r="G73683">
        <v>1648</v>
      </c>
      <c r="H73683">
        <v>20180503</v>
      </c>
    </row>
    <row r="73684" spans="1:8" x14ac:dyDescent="0.25">
      <c r="A73684" t="s">
        <v>92623</v>
      </c>
      <c r="B73684">
        <v>1</v>
      </c>
      <c r="C73684" t="s">
        <v>92624</v>
      </c>
      <c r="D73684" t="s">
        <v>1035</v>
      </c>
      <c r="E73684" s="1">
        <v>42801</v>
      </c>
      <c r="F73684">
        <v>13990</v>
      </c>
      <c r="G73684">
        <v>2547</v>
      </c>
      <c r="H73684">
        <v>20170307</v>
      </c>
    </row>
    <row r="73685" spans="1:8" x14ac:dyDescent="0.25">
      <c r="A73685" t="s">
        <v>92625</v>
      </c>
      <c r="B73685">
        <v>1</v>
      </c>
      <c r="C73685" t="s">
        <v>92626</v>
      </c>
      <c r="D73685" t="s">
        <v>36</v>
      </c>
      <c r="E73685" s="1">
        <v>43307</v>
      </c>
      <c r="F73685">
        <v>5899</v>
      </c>
      <c r="G73685">
        <v>1472</v>
      </c>
      <c r="H73685">
        <v>20180726</v>
      </c>
    </row>
    <row r="73686" spans="1:8" x14ac:dyDescent="0.25">
      <c r="A73686" t="s">
        <v>92627</v>
      </c>
      <c r="B73686">
        <v>1</v>
      </c>
      <c r="C73686" t="s">
        <v>92628</v>
      </c>
      <c r="D73686" t="s">
        <v>549</v>
      </c>
      <c r="E73686" s="1">
        <v>43139</v>
      </c>
      <c r="F73686">
        <v>9100</v>
      </c>
      <c r="G73686">
        <v>1539</v>
      </c>
      <c r="H73686">
        <v>20180208</v>
      </c>
    </row>
    <row r="73687" spans="1:8" x14ac:dyDescent="0.25">
      <c r="A73687" t="s">
        <v>92629</v>
      </c>
      <c r="B73687">
        <v>1</v>
      </c>
      <c r="C73687" t="s">
        <v>51714</v>
      </c>
      <c r="D73687" t="s">
        <v>120</v>
      </c>
      <c r="E73687" s="1">
        <v>42978</v>
      </c>
      <c r="F73687">
        <v>6999</v>
      </c>
      <c r="G73687">
        <v>1873</v>
      </c>
      <c r="H73687">
        <v>20170831</v>
      </c>
    </row>
    <row r="73688" spans="1:8" x14ac:dyDescent="0.25">
      <c r="A73688" t="s">
        <v>92630</v>
      </c>
      <c r="B73688">
        <v>1</v>
      </c>
      <c r="C73688" t="s">
        <v>92631</v>
      </c>
      <c r="D73688" t="s">
        <v>1035</v>
      </c>
      <c r="E73688" s="1">
        <v>43118</v>
      </c>
      <c r="F73688">
        <v>69990</v>
      </c>
      <c r="G73688">
        <v>1215</v>
      </c>
      <c r="H73688">
        <v>20180118</v>
      </c>
    </row>
    <row r="73689" spans="1:8" x14ac:dyDescent="0.25">
      <c r="A73689" t="s">
        <v>92632</v>
      </c>
      <c r="B73689">
        <v>1</v>
      </c>
      <c r="C73689" t="s">
        <v>3350</v>
      </c>
      <c r="D73689" t="s">
        <v>357</v>
      </c>
      <c r="E73689" s="1">
        <v>43124</v>
      </c>
      <c r="F73689">
        <v>4977</v>
      </c>
      <c r="G73689">
        <v>778</v>
      </c>
      <c r="H73689">
        <v>20180124</v>
      </c>
    </row>
    <row r="73690" spans="1:8" x14ac:dyDescent="0.25">
      <c r="A73690" t="s">
        <v>92632</v>
      </c>
      <c r="B73690">
        <v>2</v>
      </c>
      <c r="C73690" t="s">
        <v>3350</v>
      </c>
      <c r="D73690" t="s">
        <v>357</v>
      </c>
      <c r="E73690" s="1">
        <v>43124</v>
      </c>
      <c r="F73690">
        <v>4977</v>
      </c>
      <c r="G73690">
        <v>778</v>
      </c>
      <c r="H73690">
        <v>20180124</v>
      </c>
    </row>
    <row r="73691" spans="1:8" x14ac:dyDescent="0.25">
      <c r="A73691" t="s">
        <v>92632</v>
      </c>
      <c r="B73691">
        <v>3</v>
      </c>
      <c r="C73691" t="s">
        <v>3350</v>
      </c>
      <c r="D73691" t="s">
        <v>357</v>
      </c>
      <c r="E73691" s="1">
        <v>43124</v>
      </c>
      <c r="F73691">
        <v>4977</v>
      </c>
      <c r="G73691">
        <v>778</v>
      </c>
      <c r="H73691">
        <v>20180124</v>
      </c>
    </row>
    <row r="73692" spans="1:8" x14ac:dyDescent="0.25">
      <c r="A73692" t="s">
        <v>92633</v>
      </c>
      <c r="B73692">
        <v>1</v>
      </c>
      <c r="C73692" t="s">
        <v>5837</v>
      </c>
      <c r="D73692" t="s">
        <v>39</v>
      </c>
      <c r="E73692" s="1">
        <v>43082</v>
      </c>
      <c r="F73692">
        <v>5699</v>
      </c>
      <c r="G73692">
        <v>1515</v>
      </c>
      <c r="H73692">
        <v>20171213</v>
      </c>
    </row>
    <row r="73693" spans="1:8" x14ac:dyDescent="0.25">
      <c r="A73693" t="s">
        <v>92634</v>
      </c>
      <c r="B73693">
        <v>1</v>
      </c>
      <c r="C73693" t="s">
        <v>61127</v>
      </c>
      <c r="D73693" t="s">
        <v>689</v>
      </c>
      <c r="E73693" s="1">
        <v>43175</v>
      </c>
      <c r="F73693">
        <v>21600</v>
      </c>
      <c r="G73693">
        <v>1939</v>
      </c>
      <c r="H73693">
        <v>20180316</v>
      </c>
    </row>
    <row r="73694" spans="1:8" x14ac:dyDescent="0.25">
      <c r="A73694" t="s">
        <v>92635</v>
      </c>
      <c r="B73694">
        <v>1</v>
      </c>
      <c r="C73694" t="s">
        <v>51892</v>
      </c>
      <c r="D73694" t="s">
        <v>1958</v>
      </c>
      <c r="E73694" s="1">
        <v>43170</v>
      </c>
      <c r="F73694">
        <v>1450</v>
      </c>
      <c r="G73694">
        <v>1173</v>
      </c>
      <c r="H73694">
        <v>20180311</v>
      </c>
    </row>
    <row r="73695" spans="1:8" x14ac:dyDescent="0.25">
      <c r="A73695" t="s">
        <v>92635</v>
      </c>
      <c r="B73695">
        <v>2</v>
      </c>
      <c r="C73695" t="s">
        <v>51892</v>
      </c>
      <c r="D73695" t="s">
        <v>1958</v>
      </c>
      <c r="E73695" s="1">
        <v>43170</v>
      </c>
      <c r="F73695">
        <v>1450</v>
      </c>
      <c r="G73695">
        <v>1173</v>
      </c>
      <c r="H73695">
        <v>20180311</v>
      </c>
    </row>
    <row r="73696" spans="1:8" x14ac:dyDescent="0.25">
      <c r="A73696" t="s">
        <v>92636</v>
      </c>
      <c r="B73696">
        <v>1</v>
      </c>
      <c r="C73696" t="s">
        <v>92637</v>
      </c>
      <c r="D73696" t="s">
        <v>1637</v>
      </c>
      <c r="E73696" s="1">
        <v>43074</v>
      </c>
      <c r="F73696">
        <v>7900</v>
      </c>
      <c r="G73696">
        <v>1430</v>
      </c>
      <c r="H73696">
        <v>20171205</v>
      </c>
    </row>
    <row r="73697" spans="1:8" x14ac:dyDescent="0.25">
      <c r="A73697" t="s">
        <v>92638</v>
      </c>
      <c r="B73697">
        <v>1</v>
      </c>
      <c r="C73697" t="s">
        <v>6114</v>
      </c>
      <c r="D73697" t="s">
        <v>3215</v>
      </c>
      <c r="E73697" s="1">
        <v>42895</v>
      </c>
      <c r="F73697">
        <v>10990</v>
      </c>
      <c r="G73697">
        <v>1452</v>
      </c>
      <c r="H73697">
        <v>20170609</v>
      </c>
    </row>
    <row r="73698" spans="1:8" x14ac:dyDescent="0.25">
      <c r="A73698" t="s">
        <v>92639</v>
      </c>
      <c r="B73698">
        <v>1</v>
      </c>
      <c r="C73698" t="s">
        <v>132</v>
      </c>
      <c r="D73698" t="s">
        <v>45</v>
      </c>
      <c r="E73698" s="1">
        <v>43272</v>
      </c>
      <c r="F73698">
        <v>8490</v>
      </c>
      <c r="G73698">
        <v>1490</v>
      </c>
      <c r="H73698">
        <v>20180621</v>
      </c>
    </row>
    <row r="73699" spans="1:8" x14ac:dyDescent="0.25">
      <c r="A73699" t="s">
        <v>92640</v>
      </c>
      <c r="B73699">
        <v>1</v>
      </c>
      <c r="C73699" t="s">
        <v>92641</v>
      </c>
      <c r="D73699" t="s">
        <v>64124</v>
      </c>
      <c r="E73699" s="1">
        <v>43002</v>
      </c>
      <c r="F73699">
        <v>5606</v>
      </c>
      <c r="G73699">
        <v>1925</v>
      </c>
      <c r="H73699">
        <v>20170924</v>
      </c>
    </row>
    <row r="73700" spans="1:8" x14ac:dyDescent="0.25">
      <c r="A73700" t="s">
        <v>92642</v>
      </c>
      <c r="B73700">
        <v>1</v>
      </c>
      <c r="C73700" t="s">
        <v>11989</v>
      </c>
      <c r="D73700" t="s">
        <v>249</v>
      </c>
      <c r="E73700" s="1">
        <v>43000</v>
      </c>
      <c r="F73700">
        <v>2890</v>
      </c>
      <c r="G73700">
        <v>927</v>
      </c>
      <c r="H73700">
        <v>20170922</v>
      </c>
    </row>
    <row r="73701" spans="1:8" x14ac:dyDescent="0.25">
      <c r="A73701" t="s">
        <v>92643</v>
      </c>
      <c r="B73701">
        <v>1</v>
      </c>
      <c r="C73701" t="s">
        <v>2589</v>
      </c>
      <c r="D73701" t="s">
        <v>368</v>
      </c>
      <c r="E73701" s="1">
        <v>43132</v>
      </c>
      <c r="F73701">
        <v>12000</v>
      </c>
      <c r="G73701">
        <v>2286</v>
      </c>
      <c r="H73701">
        <v>20180201</v>
      </c>
    </row>
    <row r="73702" spans="1:8" x14ac:dyDescent="0.25">
      <c r="A73702" t="s">
        <v>92643</v>
      </c>
      <c r="B73702">
        <v>2</v>
      </c>
      <c r="C73702" t="s">
        <v>5058</v>
      </c>
      <c r="D73702" t="s">
        <v>368</v>
      </c>
      <c r="E73702" s="1">
        <v>43132</v>
      </c>
      <c r="F73702">
        <v>17900</v>
      </c>
      <c r="G73702">
        <v>3047</v>
      </c>
      <c r="H73702">
        <v>20180201</v>
      </c>
    </row>
    <row r="73703" spans="1:8" x14ac:dyDescent="0.25">
      <c r="A73703" t="s">
        <v>92644</v>
      </c>
      <c r="B73703">
        <v>1</v>
      </c>
      <c r="C73703" t="s">
        <v>20444</v>
      </c>
      <c r="D73703" t="s">
        <v>401</v>
      </c>
      <c r="E73703" s="1">
        <v>43087</v>
      </c>
      <c r="F73703">
        <v>3590</v>
      </c>
      <c r="G73703">
        <v>1611</v>
      </c>
      <c r="H73703">
        <v>20171218</v>
      </c>
    </row>
    <row r="73704" spans="1:8" x14ac:dyDescent="0.25">
      <c r="A73704" t="s">
        <v>92645</v>
      </c>
      <c r="B73704">
        <v>1</v>
      </c>
      <c r="C73704" t="s">
        <v>923</v>
      </c>
      <c r="D73704" t="s">
        <v>48</v>
      </c>
      <c r="E73704" s="1">
        <v>43034</v>
      </c>
      <c r="F73704">
        <v>5990</v>
      </c>
      <c r="G73704">
        <v>1344</v>
      </c>
      <c r="H73704">
        <v>20171026</v>
      </c>
    </row>
    <row r="73705" spans="1:8" x14ac:dyDescent="0.25">
      <c r="A73705" t="s">
        <v>92646</v>
      </c>
      <c r="B73705">
        <v>1</v>
      </c>
      <c r="C73705" t="s">
        <v>92647</v>
      </c>
      <c r="D73705" t="s">
        <v>546</v>
      </c>
      <c r="E73705" s="1">
        <v>43147</v>
      </c>
      <c r="F73705">
        <v>1950</v>
      </c>
      <c r="G73705">
        <v>1185</v>
      </c>
      <c r="H73705">
        <v>20180216</v>
      </c>
    </row>
    <row r="73706" spans="1:8" x14ac:dyDescent="0.25">
      <c r="A73706" t="s">
        <v>92648</v>
      </c>
      <c r="B73706">
        <v>1</v>
      </c>
      <c r="C73706" t="s">
        <v>936</v>
      </c>
      <c r="D73706" t="s">
        <v>45</v>
      </c>
      <c r="E73706" s="1">
        <v>42830</v>
      </c>
      <c r="F73706">
        <v>8990</v>
      </c>
      <c r="G73706">
        <v>1480</v>
      </c>
      <c r="H73706">
        <v>20170405</v>
      </c>
    </row>
    <row r="73707" spans="1:8" x14ac:dyDescent="0.25">
      <c r="A73707" t="s">
        <v>92649</v>
      </c>
      <c r="B73707">
        <v>1</v>
      </c>
      <c r="C73707" t="s">
        <v>42915</v>
      </c>
      <c r="D73707" t="s">
        <v>269</v>
      </c>
      <c r="E73707" s="1">
        <v>43235</v>
      </c>
      <c r="F73707">
        <v>24999</v>
      </c>
      <c r="G73707">
        <v>1963</v>
      </c>
      <c r="H73707">
        <v>20180515</v>
      </c>
    </row>
    <row r="73708" spans="1:8" x14ac:dyDescent="0.25">
      <c r="A73708" t="s">
        <v>92650</v>
      </c>
      <c r="B73708">
        <v>1</v>
      </c>
      <c r="C73708" t="s">
        <v>12720</v>
      </c>
      <c r="D73708" t="s">
        <v>1028</v>
      </c>
      <c r="E73708" s="1">
        <v>43118</v>
      </c>
      <c r="F73708">
        <v>3870</v>
      </c>
      <c r="G73708">
        <v>872</v>
      </c>
      <c r="H73708">
        <v>20180118</v>
      </c>
    </row>
    <row r="73709" spans="1:8" x14ac:dyDescent="0.25">
      <c r="A73709" t="s">
        <v>92650</v>
      </c>
      <c r="B73709">
        <v>2</v>
      </c>
      <c r="C73709" t="s">
        <v>75153</v>
      </c>
      <c r="D73709" t="s">
        <v>1028</v>
      </c>
      <c r="E73709" s="1">
        <v>43118</v>
      </c>
      <c r="F73709">
        <v>3870</v>
      </c>
      <c r="G73709">
        <v>872</v>
      </c>
      <c r="H73709">
        <v>20180118</v>
      </c>
    </row>
    <row r="73710" spans="1:8" x14ac:dyDescent="0.25">
      <c r="A73710" t="s">
        <v>92651</v>
      </c>
      <c r="B73710">
        <v>1</v>
      </c>
      <c r="C73710" t="s">
        <v>21863</v>
      </c>
      <c r="D73710" t="s">
        <v>887</v>
      </c>
      <c r="E73710" s="1">
        <v>43182</v>
      </c>
      <c r="F73710">
        <v>39900</v>
      </c>
      <c r="G73710">
        <v>5492</v>
      </c>
      <c r="H73710">
        <v>20180323</v>
      </c>
    </row>
    <row r="73711" spans="1:8" x14ac:dyDescent="0.25">
      <c r="A73711" t="s">
        <v>92652</v>
      </c>
      <c r="B73711">
        <v>1</v>
      </c>
      <c r="C73711" t="s">
        <v>5907</v>
      </c>
      <c r="D73711" t="s">
        <v>4749</v>
      </c>
      <c r="E73711" s="1">
        <v>42918</v>
      </c>
      <c r="F73711">
        <v>6590</v>
      </c>
      <c r="G73711">
        <v>2700</v>
      </c>
      <c r="H73711">
        <v>20170702</v>
      </c>
    </row>
    <row r="73712" spans="1:8" x14ac:dyDescent="0.25">
      <c r="A73712" t="s">
        <v>92653</v>
      </c>
      <c r="B73712">
        <v>1</v>
      </c>
      <c r="C73712" t="s">
        <v>1094</v>
      </c>
      <c r="D73712" t="s">
        <v>90</v>
      </c>
      <c r="E73712" s="1">
        <v>43293</v>
      </c>
      <c r="F73712">
        <v>2929</v>
      </c>
      <c r="G73712">
        <v>795</v>
      </c>
      <c r="H73712">
        <v>20180712</v>
      </c>
    </row>
    <row r="73713" spans="1:8" x14ac:dyDescent="0.25">
      <c r="A73713" t="s">
        <v>92654</v>
      </c>
      <c r="B73713">
        <v>1</v>
      </c>
      <c r="C73713" t="s">
        <v>47</v>
      </c>
      <c r="D73713" t="s">
        <v>48</v>
      </c>
      <c r="E73713" s="1">
        <v>43244</v>
      </c>
      <c r="F73713">
        <v>5390</v>
      </c>
      <c r="G73713">
        <v>1607</v>
      </c>
      <c r="H73713">
        <v>20180524</v>
      </c>
    </row>
    <row r="73714" spans="1:8" x14ac:dyDescent="0.25">
      <c r="A73714" t="s">
        <v>92655</v>
      </c>
      <c r="B73714">
        <v>1</v>
      </c>
      <c r="C73714" t="s">
        <v>92656</v>
      </c>
      <c r="D73714" t="s">
        <v>651</v>
      </c>
      <c r="E73714" s="1">
        <v>43308</v>
      </c>
      <c r="F73714">
        <v>1890</v>
      </c>
      <c r="G73714">
        <v>739</v>
      </c>
      <c r="H73714">
        <v>20180727</v>
      </c>
    </row>
    <row r="73715" spans="1:8" x14ac:dyDescent="0.25">
      <c r="A73715" t="s">
        <v>92657</v>
      </c>
      <c r="B73715">
        <v>1</v>
      </c>
      <c r="C73715" t="s">
        <v>58811</v>
      </c>
      <c r="D73715" t="s">
        <v>72</v>
      </c>
      <c r="E73715" s="1">
        <v>43291</v>
      </c>
      <c r="F73715">
        <v>17994</v>
      </c>
      <c r="G73715">
        <v>2624</v>
      </c>
      <c r="H73715">
        <v>20180710</v>
      </c>
    </row>
    <row r="73716" spans="1:8" x14ac:dyDescent="0.25">
      <c r="A73716" t="s">
        <v>92657</v>
      </c>
      <c r="B73716">
        <v>2</v>
      </c>
      <c r="C73716" t="s">
        <v>58811</v>
      </c>
      <c r="D73716" t="s">
        <v>72</v>
      </c>
      <c r="E73716" s="1">
        <v>43291</v>
      </c>
      <c r="F73716">
        <v>17994</v>
      </c>
      <c r="G73716">
        <v>2624</v>
      </c>
      <c r="H73716">
        <v>20180710</v>
      </c>
    </row>
    <row r="73717" spans="1:8" x14ac:dyDescent="0.25">
      <c r="A73717" t="s">
        <v>92657</v>
      </c>
      <c r="B73717">
        <v>3</v>
      </c>
      <c r="C73717" t="s">
        <v>58811</v>
      </c>
      <c r="D73717" t="s">
        <v>72</v>
      </c>
      <c r="E73717" s="1">
        <v>43291</v>
      </c>
      <c r="F73717">
        <v>17994</v>
      </c>
      <c r="G73717">
        <v>2624</v>
      </c>
      <c r="H73717">
        <v>20180710</v>
      </c>
    </row>
    <row r="73718" spans="1:8" x14ac:dyDescent="0.25">
      <c r="A73718" t="s">
        <v>92658</v>
      </c>
      <c r="B73718">
        <v>1</v>
      </c>
      <c r="C73718" t="s">
        <v>92659</v>
      </c>
      <c r="D73718" t="s">
        <v>2045</v>
      </c>
      <c r="E73718" s="1">
        <v>43328</v>
      </c>
      <c r="F73718">
        <v>15990</v>
      </c>
      <c r="G73718">
        <v>2031</v>
      </c>
      <c r="H73718">
        <v>20180816</v>
      </c>
    </row>
    <row r="73719" spans="1:8" x14ac:dyDescent="0.25">
      <c r="A73719" t="s">
        <v>92660</v>
      </c>
      <c r="B73719">
        <v>1</v>
      </c>
      <c r="C73719" t="s">
        <v>45422</v>
      </c>
      <c r="D73719" t="s">
        <v>8292</v>
      </c>
      <c r="E73719" s="1">
        <v>42873</v>
      </c>
      <c r="F73719">
        <v>4500</v>
      </c>
      <c r="G73719">
        <v>2538</v>
      </c>
      <c r="H73719">
        <v>20170518</v>
      </c>
    </row>
    <row r="73720" spans="1:8" x14ac:dyDescent="0.25">
      <c r="A73720" t="s">
        <v>92661</v>
      </c>
      <c r="B73720">
        <v>1</v>
      </c>
      <c r="C73720" t="s">
        <v>3678</v>
      </c>
      <c r="D73720" t="s">
        <v>39</v>
      </c>
      <c r="E73720" s="1">
        <v>43130</v>
      </c>
      <c r="F73720">
        <v>2399</v>
      </c>
      <c r="G73720">
        <v>778</v>
      </c>
      <c r="H73720">
        <v>20180130</v>
      </c>
    </row>
    <row r="73721" spans="1:8" x14ac:dyDescent="0.25">
      <c r="A73721" t="s">
        <v>92662</v>
      </c>
      <c r="B73721">
        <v>1</v>
      </c>
      <c r="C73721" t="s">
        <v>33763</v>
      </c>
      <c r="D73721" t="s">
        <v>5881</v>
      </c>
      <c r="E73721" s="1">
        <v>42907</v>
      </c>
      <c r="F73721">
        <v>1550</v>
      </c>
      <c r="G73721">
        <v>1510</v>
      </c>
      <c r="H73721">
        <v>20170621</v>
      </c>
    </row>
    <row r="73722" spans="1:8" x14ac:dyDescent="0.25">
      <c r="A73722" t="s">
        <v>92663</v>
      </c>
      <c r="B73722">
        <v>1</v>
      </c>
      <c r="C73722" t="s">
        <v>8270</v>
      </c>
      <c r="D73722" t="s">
        <v>75</v>
      </c>
      <c r="E73722" s="1">
        <v>42956</v>
      </c>
      <c r="F73722">
        <v>9900</v>
      </c>
      <c r="G73722">
        <v>1544</v>
      </c>
      <c r="H73722">
        <v>20170809</v>
      </c>
    </row>
    <row r="73723" spans="1:8" x14ac:dyDescent="0.25">
      <c r="A73723" t="s">
        <v>92664</v>
      </c>
      <c r="B73723">
        <v>1</v>
      </c>
      <c r="C73723" t="s">
        <v>7799</v>
      </c>
      <c r="D73723" t="s">
        <v>1573</v>
      </c>
      <c r="E73723" s="1">
        <v>43192</v>
      </c>
      <c r="F73723">
        <v>3599</v>
      </c>
      <c r="G73723">
        <v>829</v>
      </c>
      <c r="H73723">
        <v>20180402</v>
      </c>
    </row>
    <row r="73724" spans="1:8" x14ac:dyDescent="0.25">
      <c r="A73724" t="s">
        <v>92665</v>
      </c>
      <c r="B73724">
        <v>1</v>
      </c>
      <c r="C73724" t="s">
        <v>1220</v>
      </c>
      <c r="D73724" t="s">
        <v>348</v>
      </c>
      <c r="E73724" s="1">
        <v>42831</v>
      </c>
      <c r="F73724">
        <v>32990</v>
      </c>
      <c r="G73724">
        <v>1648</v>
      </c>
      <c r="H73724">
        <v>20170406</v>
      </c>
    </row>
    <row r="73725" spans="1:8" x14ac:dyDescent="0.25">
      <c r="A73725" t="s">
        <v>92666</v>
      </c>
      <c r="B73725">
        <v>1</v>
      </c>
      <c r="C73725" t="s">
        <v>604</v>
      </c>
      <c r="D73725" t="s">
        <v>605</v>
      </c>
      <c r="E73725" s="1">
        <v>43255</v>
      </c>
      <c r="F73725">
        <v>3999</v>
      </c>
      <c r="G73725">
        <v>678</v>
      </c>
      <c r="H73725">
        <v>20180604</v>
      </c>
    </row>
    <row r="73726" spans="1:8" x14ac:dyDescent="0.25">
      <c r="A73726" t="s">
        <v>92667</v>
      </c>
      <c r="B73726">
        <v>1</v>
      </c>
      <c r="C73726" t="s">
        <v>44952</v>
      </c>
      <c r="D73726" t="s">
        <v>1761</v>
      </c>
      <c r="E73726" s="1">
        <v>43068</v>
      </c>
      <c r="F73726">
        <v>13590</v>
      </c>
      <c r="G73726">
        <v>1329</v>
      </c>
      <c r="H73726">
        <v>20171129</v>
      </c>
    </row>
    <row r="73727" spans="1:8" x14ac:dyDescent="0.25">
      <c r="A73727" t="s">
        <v>92668</v>
      </c>
      <c r="B73727">
        <v>1</v>
      </c>
      <c r="C73727" t="s">
        <v>27524</v>
      </c>
      <c r="D73727" t="s">
        <v>269</v>
      </c>
      <c r="E73727" s="1">
        <v>43284</v>
      </c>
      <c r="F73727">
        <v>21999</v>
      </c>
      <c r="G73727">
        <v>2430</v>
      </c>
      <c r="H73727">
        <v>20180703</v>
      </c>
    </row>
    <row r="73728" spans="1:8" x14ac:dyDescent="0.25">
      <c r="A73728" t="s">
        <v>92669</v>
      </c>
      <c r="B73728">
        <v>1</v>
      </c>
      <c r="C73728" t="s">
        <v>5202</v>
      </c>
      <c r="D73728" t="s">
        <v>75</v>
      </c>
      <c r="E73728" s="1">
        <v>43004</v>
      </c>
      <c r="F73728">
        <v>3900</v>
      </c>
      <c r="G73728">
        <v>1410</v>
      </c>
      <c r="H73728">
        <v>20170926</v>
      </c>
    </row>
    <row r="73729" spans="1:8" x14ac:dyDescent="0.25">
      <c r="A73729" t="s">
        <v>92670</v>
      </c>
      <c r="B73729">
        <v>1</v>
      </c>
      <c r="C73729" t="s">
        <v>7214</v>
      </c>
      <c r="D73729" t="s">
        <v>725</v>
      </c>
      <c r="E73729" s="1">
        <v>42986</v>
      </c>
      <c r="F73729">
        <v>130000</v>
      </c>
      <c r="G73729">
        <v>5151</v>
      </c>
      <c r="H73729">
        <v>20170908</v>
      </c>
    </row>
    <row r="73730" spans="1:8" x14ac:dyDescent="0.25">
      <c r="A73730" t="s">
        <v>92671</v>
      </c>
      <c r="B73730">
        <v>1</v>
      </c>
      <c r="C73730" t="s">
        <v>667</v>
      </c>
      <c r="D73730" t="s">
        <v>668</v>
      </c>
      <c r="E73730" s="1">
        <v>43279</v>
      </c>
      <c r="F73730">
        <v>2490</v>
      </c>
      <c r="G73730">
        <v>743</v>
      </c>
      <c r="H73730">
        <v>20180628</v>
      </c>
    </row>
    <row r="73731" spans="1:8" x14ac:dyDescent="0.25">
      <c r="A73731" t="s">
        <v>92671</v>
      </c>
      <c r="B73731">
        <v>2</v>
      </c>
      <c r="C73731" t="s">
        <v>667</v>
      </c>
      <c r="D73731" t="s">
        <v>668</v>
      </c>
      <c r="E73731" s="1">
        <v>43279</v>
      </c>
      <c r="F73731">
        <v>2490</v>
      </c>
      <c r="G73731">
        <v>743</v>
      </c>
      <c r="H73731">
        <v>20180628</v>
      </c>
    </row>
    <row r="73732" spans="1:8" x14ac:dyDescent="0.25">
      <c r="A73732" t="s">
        <v>92671</v>
      </c>
      <c r="B73732">
        <v>3</v>
      </c>
      <c r="C73732" t="s">
        <v>667</v>
      </c>
      <c r="D73732" t="s">
        <v>668</v>
      </c>
      <c r="E73732" s="1">
        <v>43279</v>
      </c>
      <c r="F73732">
        <v>2490</v>
      </c>
      <c r="G73732">
        <v>743</v>
      </c>
      <c r="H73732">
        <v>20180628</v>
      </c>
    </row>
    <row r="73733" spans="1:8" x14ac:dyDescent="0.25">
      <c r="A73733" t="s">
        <v>92672</v>
      </c>
      <c r="B73733">
        <v>1</v>
      </c>
      <c r="C73733" t="s">
        <v>5118</v>
      </c>
      <c r="D73733" t="s">
        <v>444</v>
      </c>
      <c r="E73733" s="1">
        <v>43131</v>
      </c>
      <c r="F73733">
        <v>6999</v>
      </c>
      <c r="G73733">
        <v>1706</v>
      </c>
      <c r="H73733">
        <v>20180131</v>
      </c>
    </row>
    <row r="73734" spans="1:8" x14ac:dyDescent="0.25">
      <c r="A73734" t="s">
        <v>92673</v>
      </c>
      <c r="B73734">
        <v>1</v>
      </c>
      <c r="C73734" t="s">
        <v>722</v>
      </c>
      <c r="D73734" t="s">
        <v>282</v>
      </c>
      <c r="E73734" s="1">
        <v>42850</v>
      </c>
      <c r="F73734">
        <v>4890</v>
      </c>
      <c r="G73734">
        <v>2682</v>
      </c>
      <c r="H73734">
        <v>20170425</v>
      </c>
    </row>
    <row r="73735" spans="1:8" x14ac:dyDescent="0.25">
      <c r="A73735" t="s">
        <v>92674</v>
      </c>
      <c r="B73735">
        <v>1</v>
      </c>
      <c r="C73735" t="s">
        <v>92675</v>
      </c>
      <c r="D73735" t="s">
        <v>2509</v>
      </c>
      <c r="E73735" s="1">
        <v>42936</v>
      </c>
      <c r="F73735">
        <v>2250</v>
      </c>
      <c r="G73735">
        <v>1410</v>
      </c>
      <c r="H73735">
        <v>20170720</v>
      </c>
    </row>
    <row r="73736" spans="1:8" x14ac:dyDescent="0.25">
      <c r="A73736" t="s">
        <v>92676</v>
      </c>
      <c r="B73736">
        <v>1</v>
      </c>
      <c r="C73736" t="s">
        <v>6735</v>
      </c>
      <c r="D73736" t="s">
        <v>4555</v>
      </c>
      <c r="E73736" s="1">
        <v>43076</v>
      </c>
      <c r="F73736">
        <v>14990</v>
      </c>
      <c r="G73736">
        <v>2633</v>
      </c>
      <c r="H73736">
        <v>20171207</v>
      </c>
    </row>
    <row r="73737" spans="1:8" x14ac:dyDescent="0.25">
      <c r="A73737" t="s">
        <v>92677</v>
      </c>
      <c r="B73737">
        <v>1</v>
      </c>
      <c r="C73737" t="s">
        <v>391</v>
      </c>
      <c r="D73737" t="s">
        <v>392</v>
      </c>
      <c r="E73737" s="1">
        <v>42954</v>
      </c>
      <c r="F73737">
        <v>4999</v>
      </c>
      <c r="G73737">
        <v>3415</v>
      </c>
      <c r="H73737">
        <v>20170807</v>
      </c>
    </row>
    <row r="73738" spans="1:8" x14ac:dyDescent="0.25">
      <c r="A73738" t="s">
        <v>92678</v>
      </c>
      <c r="B73738">
        <v>1</v>
      </c>
      <c r="C73738" t="s">
        <v>4985</v>
      </c>
      <c r="D73738" t="s">
        <v>4983</v>
      </c>
      <c r="E73738" s="1">
        <v>43006</v>
      </c>
      <c r="F73738">
        <v>5900</v>
      </c>
      <c r="G73738">
        <v>1414</v>
      </c>
      <c r="H73738">
        <v>20170928</v>
      </c>
    </row>
    <row r="73739" spans="1:8" x14ac:dyDescent="0.25">
      <c r="A73739" t="s">
        <v>92679</v>
      </c>
      <c r="B73739">
        <v>1</v>
      </c>
      <c r="C73739" t="s">
        <v>19945</v>
      </c>
      <c r="D73739" t="s">
        <v>167</v>
      </c>
      <c r="E73739" s="1">
        <v>43231</v>
      </c>
      <c r="F73739">
        <v>1999</v>
      </c>
      <c r="G73739">
        <v>1823</v>
      </c>
      <c r="H73739">
        <v>20180511</v>
      </c>
    </row>
    <row r="73740" spans="1:8" x14ac:dyDescent="0.25">
      <c r="A73740" t="s">
        <v>92680</v>
      </c>
      <c r="B73740">
        <v>1</v>
      </c>
      <c r="C73740" t="s">
        <v>15651</v>
      </c>
      <c r="D73740" t="s">
        <v>12937</v>
      </c>
      <c r="E73740" s="1">
        <v>42858</v>
      </c>
      <c r="F73740">
        <v>6900</v>
      </c>
      <c r="G73740">
        <v>1559</v>
      </c>
      <c r="H73740">
        <v>20170503</v>
      </c>
    </row>
    <row r="73741" spans="1:8" x14ac:dyDescent="0.25">
      <c r="A73741" t="s">
        <v>92681</v>
      </c>
      <c r="B73741">
        <v>1</v>
      </c>
      <c r="C73741" t="s">
        <v>3646</v>
      </c>
      <c r="D73741" t="s">
        <v>3647</v>
      </c>
      <c r="E73741" s="1">
        <v>43166</v>
      </c>
      <c r="F73741">
        <v>3490</v>
      </c>
      <c r="G73741">
        <v>934</v>
      </c>
      <c r="H73741">
        <v>20180307</v>
      </c>
    </row>
    <row r="73742" spans="1:8" x14ac:dyDescent="0.25">
      <c r="A73742" t="s">
        <v>92682</v>
      </c>
      <c r="B73742">
        <v>1</v>
      </c>
      <c r="C73742" t="s">
        <v>39282</v>
      </c>
      <c r="D73742" t="s">
        <v>3074</v>
      </c>
      <c r="E73742" s="1">
        <v>43237</v>
      </c>
      <c r="F73742">
        <v>1690</v>
      </c>
      <c r="G73742">
        <v>829</v>
      </c>
      <c r="H73742">
        <v>20180517</v>
      </c>
    </row>
    <row r="73743" spans="1:8" x14ac:dyDescent="0.25">
      <c r="A73743" t="s">
        <v>92683</v>
      </c>
      <c r="B73743">
        <v>1</v>
      </c>
      <c r="C73743" t="s">
        <v>14982</v>
      </c>
      <c r="D73743" t="s">
        <v>2706</v>
      </c>
      <c r="E73743" s="1">
        <v>43195</v>
      </c>
      <c r="F73743">
        <v>9500</v>
      </c>
      <c r="G73743">
        <v>843</v>
      </c>
      <c r="H73743">
        <v>20180405</v>
      </c>
    </row>
    <row r="73744" spans="1:8" x14ac:dyDescent="0.25">
      <c r="A73744" t="s">
        <v>92684</v>
      </c>
      <c r="B73744">
        <v>1</v>
      </c>
      <c r="C73744" t="s">
        <v>92685</v>
      </c>
      <c r="D73744" t="s">
        <v>217</v>
      </c>
      <c r="E73744" s="1">
        <v>43033</v>
      </c>
      <c r="F73744">
        <v>4199</v>
      </c>
      <c r="G73744">
        <v>1185</v>
      </c>
      <c r="H73744">
        <v>20171025</v>
      </c>
    </row>
    <row r="73745" spans="1:8" x14ac:dyDescent="0.25">
      <c r="A73745" t="s">
        <v>92684</v>
      </c>
      <c r="B73745">
        <v>2</v>
      </c>
      <c r="C73745" t="s">
        <v>92685</v>
      </c>
      <c r="D73745" t="s">
        <v>217</v>
      </c>
      <c r="E73745" s="1">
        <v>43033</v>
      </c>
      <c r="F73745">
        <v>4199</v>
      </c>
      <c r="G73745">
        <v>1185</v>
      </c>
      <c r="H73745">
        <v>20171025</v>
      </c>
    </row>
    <row r="73746" spans="1:8" x14ac:dyDescent="0.25">
      <c r="A73746" t="s">
        <v>92684</v>
      </c>
      <c r="B73746">
        <v>3</v>
      </c>
      <c r="C73746" t="s">
        <v>92685</v>
      </c>
      <c r="D73746" t="s">
        <v>217</v>
      </c>
      <c r="E73746" s="1">
        <v>43033</v>
      </c>
      <c r="F73746">
        <v>4199</v>
      </c>
      <c r="G73746">
        <v>1185</v>
      </c>
      <c r="H73746">
        <v>20171025</v>
      </c>
    </row>
    <row r="73747" spans="1:8" x14ac:dyDescent="0.25">
      <c r="A73747" t="s">
        <v>92686</v>
      </c>
      <c r="B73747">
        <v>1</v>
      </c>
      <c r="C73747" t="s">
        <v>4936</v>
      </c>
      <c r="D73747" t="s">
        <v>2711</v>
      </c>
      <c r="E73747" s="1">
        <v>42998</v>
      </c>
      <c r="F73747">
        <v>1780</v>
      </c>
      <c r="G73747">
        <v>934</v>
      </c>
      <c r="H73747">
        <v>20170920</v>
      </c>
    </row>
    <row r="73748" spans="1:8" x14ac:dyDescent="0.25">
      <c r="A73748" t="s">
        <v>92687</v>
      </c>
      <c r="B73748">
        <v>1</v>
      </c>
      <c r="C73748" t="s">
        <v>60738</v>
      </c>
      <c r="D73748" t="s">
        <v>3346</v>
      </c>
      <c r="E73748" s="1">
        <v>43139</v>
      </c>
      <c r="F73748">
        <v>32990</v>
      </c>
      <c r="G73748">
        <v>1706</v>
      </c>
      <c r="H73748">
        <v>20180208</v>
      </c>
    </row>
    <row r="73749" spans="1:8" x14ac:dyDescent="0.25">
      <c r="A73749" t="s">
        <v>92688</v>
      </c>
      <c r="B73749">
        <v>1</v>
      </c>
      <c r="C73749" t="s">
        <v>145</v>
      </c>
      <c r="D73749" t="s">
        <v>146</v>
      </c>
      <c r="E73749" s="1">
        <v>43264</v>
      </c>
      <c r="F73749">
        <v>3590</v>
      </c>
      <c r="G73749">
        <v>1520</v>
      </c>
      <c r="H73749">
        <v>20180613</v>
      </c>
    </row>
    <row r="73750" spans="1:8" x14ac:dyDescent="0.25">
      <c r="A73750" t="s">
        <v>92689</v>
      </c>
      <c r="B73750">
        <v>1</v>
      </c>
      <c r="C73750" t="s">
        <v>21973</v>
      </c>
      <c r="D73750" t="s">
        <v>11184</v>
      </c>
      <c r="E73750" s="1">
        <v>43241</v>
      </c>
      <c r="F73750">
        <v>9700</v>
      </c>
      <c r="G73750">
        <v>1275</v>
      </c>
      <c r="H73750">
        <v>20180521</v>
      </c>
    </row>
    <row r="73751" spans="1:8" x14ac:dyDescent="0.25">
      <c r="A73751" t="s">
        <v>92690</v>
      </c>
      <c r="B73751">
        <v>1</v>
      </c>
      <c r="C73751" t="s">
        <v>14471</v>
      </c>
      <c r="D73751" t="s">
        <v>14472</v>
      </c>
      <c r="E73751" s="1">
        <v>43321</v>
      </c>
      <c r="F73751">
        <v>79900</v>
      </c>
      <c r="G73751">
        <v>15842</v>
      </c>
      <c r="H73751">
        <v>20180809</v>
      </c>
    </row>
    <row r="73752" spans="1:8" x14ac:dyDescent="0.25">
      <c r="A73752" t="s">
        <v>92691</v>
      </c>
      <c r="B73752">
        <v>1</v>
      </c>
      <c r="C73752" t="s">
        <v>92692</v>
      </c>
      <c r="D73752" t="s">
        <v>3467</v>
      </c>
      <c r="E73752" s="1">
        <v>43214</v>
      </c>
      <c r="F73752">
        <v>3999</v>
      </c>
      <c r="G73752">
        <v>2293</v>
      </c>
      <c r="H73752">
        <v>20180424</v>
      </c>
    </row>
    <row r="73753" spans="1:8" x14ac:dyDescent="0.25">
      <c r="A73753" t="s">
        <v>92693</v>
      </c>
      <c r="B73753">
        <v>1</v>
      </c>
      <c r="C73753" t="s">
        <v>10904</v>
      </c>
      <c r="D73753" t="s">
        <v>99</v>
      </c>
      <c r="E73753" s="1">
        <v>43069</v>
      </c>
      <c r="F73753">
        <v>14800</v>
      </c>
      <c r="G73753">
        <v>1829</v>
      </c>
      <c r="H73753">
        <v>20171130</v>
      </c>
    </row>
    <row r="73754" spans="1:8" x14ac:dyDescent="0.25">
      <c r="A73754" t="s">
        <v>92694</v>
      </c>
      <c r="B73754">
        <v>1</v>
      </c>
      <c r="C73754" t="s">
        <v>367</v>
      </c>
      <c r="D73754" t="s">
        <v>368</v>
      </c>
      <c r="E73754" s="1">
        <v>42810</v>
      </c>
      <c r="F73754">
        <v>15999</v>
      </c>
      <c r="G73754">
        <v>3340</v>
      </c>
      <c r="H73754">
        <v>20170316</v>
      </c>
    </row>
    <row r="73755" spans="1:8" x14ac:dyDescent="0.25">
      <c r="A73755" t="s">
        <v>92695</v>
      </c>
      <c r="B73755">
        <v>1</v>
      </c>
      <c r="C73755" t="s">
        <v>92696</v>
      </c>
      <c r="D73755" t="s">
        <v>306</v>
      </c>
      <c r="E73755" s="1">
        <v>43237</v>
      </c>
      <c r="F73755">
        <v>11499</v>
      </c>
      <c r="G73755">
        <v>1324</v>
      </c>
      <c r="H73755">
        <v>20180517</v>
      </c>
    </row>
    <row r="73756" spans="1:8" x14ac:dyDescent="0.25">
      <c r="A73756" t="s">
        <v>92697</v>
      </c>
      <c r="B73756">
        <v>1</v>
      </c>
      <c r="C73756" t="s">
        <v>71814</v>
      </c>
      <c r="D73756" t="s">
        <v>2848</v>
      </c>
      <c r="E73756" s="1">
        <v>43313</v>
      </c>
      <c r="F73756">
        <v>2489</v>
      </c>
      <c r="G73756">
        <v>743</v>
      </c>
      <c r="H73756">
        <v>20180801</v>
      </c>
    </row>
    <row r="73757" spans="1:8" x14ac:dyDescent="0.25">
      <c r="A73757" t="s">
        <v>92698</v>
      </c>
      <c r="B73757">
        <v>1</v>
      </c>
      <c r="C73757" t="s">
        <v>65029</v>
      </c>
      <c r="D73757" t="s">
        <v>590</v>
      </c>
      <c r="E73757" s="1">
        <v>43341</v>
      </c>
      <c r="F73757">
        <v>2000</v>
      </c>
      <c r="G73757">
        <v>740</v>
      </c>
      <c r="H73757">
        <v>20180829</v>
      </c>
    </row>
    <row r="73758" spans="1:8" x14ac:dyDescent="0.25">
      <c r="A73758" t="s">
        <v>92699</v>
      </c>
      <c r="B73758">
        <v>1</v>
      </c>
      <c r="C73758" t="s">
        <v>21157</v>
      </c>
      <c r="D73758" t="s">
        <v>21158</v>
      </c>
      <c r="E73758" s="1">
        <v>43096</v>
      </c>
      <c r="F73758">
        <v>5500</v>
      </c>
      <c r="G73758">
        <v>1515</v>
      </c>
      <c r="H73758">
        <v>20171227</v>
      </c>
    </row>
    <row r="73759" spans="1:8" x14ac:dyDescent="0.25">
      <c r="A73759" t="s">
        <v>92700</v>
      </c>
      <c r="B73759">
        <v>1</v>
      </c>
      <c r="C73759" t="s">
        <v>26905</v>
      </c>
      <c r="D73759" t="s">
        <v>167</v>
      </c>
      <c r="E73759" s="1">
        <v>43199</v>
      </c>
      <c r="F73759">
        <v>2999</v>
      </c>
      <c r="G73759">
        <v>1823</v>
      </c>
      <c r="H73759">
        <v>20180409</v>
      </c>
    </row>
    <row r="73760" spans="1:8" x14ac:dyDescent="0.25">
      <c r="A73760" t="s">
        <v>92701</v>
      </c>
      <c r="B73760">
        <v>1</v>
      </c>
      <c r="C73760" t="s">
        <v>5069</v>
      </c>
      <c r="D73760" t="s">
        <v>2031</v>
      </c>
      <c r="E73760" s="1">
        <v>43070</v>
      </c>
      <c r="F73760">
        <v>13490</v>
      </c>
      <c r="G73760">
        <v>1328</v>
      </c>
      <c r="H73760">
        <v>20171201</v>
      </c>
    </row>
    <row r="73761" spans="1:8" x14ac:dyDescent="0.25">
      <c r="A73761" t="s">
        <v>92702</v>
      </c>
      <c r="B73761">
        <v>1</v>
      </c>
      <c r="C73761" t="s">
        <v>1307</v>
      </c>
      <c r="D73761" t="s">
        <v>1308</v>
      </c>
      <c r="E73761" s="1">
        <v>43139</v>
      </c>
      <c r="F73761">
        <v>7999</v>
      </c>
      <c r="G73761">
        <v>875</v>
      </c>
      <c r="H73761">
        <v>20180208</v>
      </c>
    </row>
    <row r="73762" spans="1:8" x14ac:dyDescent="0.25">
      <c r="A73762" t="s">
        <v>92703</v>
      </c>
      <c r="B73762">
        <v>1</v>
      </c>
      <c r="C73762" t="s">
        <v>47</v>
      </c>
      <c r="D73762" t="s">
        <v>48</v>
      </c>
      <c r="E73762" s="1">
        <v>43104</v>
      </c>
      <c r="F73762">
        <v>4990</v>
      </c>
      <c r="G73762">
        <v>1337</v>
      </c>
      <c r="H73762">
        <v>20180104</v>
      </c>
    </row>
    <row r="73763" spans="1:8" x14ac:dyDescent="0.25">
      <c r="A73763" t="s">
        <v>92703</v>
      </c>
      <c r="B73763">
        <v>2</v>
      </c>
      <c r="C73763" t="s">
        <v>47</v>
      </c>
      <c r="D73763" t="s">
        <v>48</v>
      </c>
      <c r="E73763" s="1">
        <v>43104</v>
      </c>
      <c r="F73763">
        <v>4990</v>
      </c>
      <c r="G73763">
        <v>1337</v>
      </c>
      <c r="H73763">
        <v>20180104</v>
      </c>
    </row>
    <row r="73764" spans="1:8" x14ac:dyDescent="0.25">
      <c r="A73764" t="s">
        <v>92704</v>
      </c>
      <c r="B73764">
        <v>1</v>
      </c>
      <c r="C73764" t="s">
        <v>14667</v>
      </c>
      <c r="D73764" t="s">
        <v>1206</v>
      </c>
      <c r="E73764" s="1">
        <v>43031</v>
      </c>
      <c r="F73764">
        <v>9990</v>
      </c>
      <c r="G73764">
        <v>1372</v>
      </c>
      <c r="H73764">
        <v>20171023</v>
      </c>
    </row>
    <row r="73765" spans="1:8" x14ac:dyDescent="0.25">
      <c r="A73765" t="s">
        <v>92704</v>
      </c>
      <c r="B73765">
        <v>2</v>
      </c>
      <c r="C73765" t="s">
        <v>14667</v>
      </c>
      <c r="D73765" t="s">
        <v>1206</v>
      </c>
      <c r="E73765" s="1">
        <v>43031</v>
      </c>
      <c r="F73765">
        <v>9990</v>
      </c>
      <c r="G73765">
        <v>1372</v>
      </c>
      <c r="H73765">
        <v>20171023</v>
      </c>
    </row>
    <row r="73766" spans="1:8" x14ac:dyDescent="0.25">
      <c r="A73766" t="s">
        <v>92705</v>
      </c>
      <c r="B73766">
        <v>1</v>
      </c>
      <c r="C73766" t="s">
        <v>23953</v>
      </c>
      <c r="D73766" t="s">
        <v>4907</v>
      </c>
      <c r="E73766" s="1">
        <v>43262</v>
      </c>
      <c r="F73766">
        <v>73000</v>
      </c>
      <c r="G73766">
        <v>5326</v>
      </c>
      <c r="H73766">
        <v>20180611</v>
      </c>
    </row>
    <row r="73767" spans="1:8" x14ac:dyDescent="0.25">
      <c r="A73767" t="s">
        <v>92706</v>
      </c>
      <c r="B73767">
        <v>1</v>
      </c>
      <c r="C73767" t="s">
        <v>92707</v>
      </c>
      <c r="D73767" t="s">
        <v>269</v>
      </c>
      <c r="E73767" s="1">
        <v>43068</v>
      </c>
      <c r="F73767">
        <v>39999</v>
      </c>
      <c r="G73767">
        <v>1670</v>
      </c>
      <c r="H73767">
        <v>20171129</v>
      </c>
    </row>
    <row r="73768" spans="1:8" x14ac:dyDescent="0.25">
      <c r="A73768" t="s">
        <v>92708</v>
      </c>
      <c r="B73768">
        <v>1</v>
      </c>
      <c r="C73768" t="s">
        <v>8496</v>
      </c>
      <c r="D73768" t="s">
        <v>8497</v>
      </c>
      <c r="E73768" s="1">
        <v>43242</v>
      </c>
      <c r="F73768">
        <v>11900</v>
      </c>
      <c r="G73768">
        <v>6569</v>
      </c>
      <c r="H73768">
        <v>20180522</v>
      </c>
    </row>
    <row r="73769" spans="1:8" x14ac:dyDescent="0.25">
      <c r="A73769" t="s">
        <v>92709</v>
      </c>
      <c r="B73769">
        <v>1</v>
      </c>
      <c r="C73769" t="s">
        <v>406</v>
      </c>
      <c r="D73769" t="s">
        <v>291</v>
      </c>
      <c r="E73769" s="1">
        <v>43052</v>
      </c>
      <c r="F73769">
        <v>68900</v>
      </c>
      <c r="G73769">
        <v>2207</v>
      </c>
      <c r="H73769">
        <v>20171113</v>
      </c>
    </row>
    <row r="73770" spans="1:8" x14ac:dyDescent="0.25">
      <c r="A73770" t="s">
        <v>92710</v>
      </c>
      <c r="B73770">
        <v>1</v>
      </c>
      <c r="C73770" t="s">
        <v>11183</v>
      </c>
      <c r="D73770" t="s">
        <v>11184</v>
      </c>
      <c r="E73770" s="1">
        <v>43263</v>
      </c>
      <c r="F73770">
        <v>16700</v>
      </c>
      <c r="G73770">
        <v>1179</v>
      </c>
      <c r="H73770">
        <v>20180612</v>
      </c>
    </row>
    <row r="73771" spans="1:8" x14ac:dyDescent="0.25">
      <c r="A73771" t="s">
        <v>92711</v>
      </c>
      <c r="B73771">
        <v>1</v>
      </c>
      <c r="C73771" t="s">
        <v>3675</v>
      </c>
      <c r="D73771" t="s">
        <v>529</v>
      </c>
      <c r="E73771" s="1">
        <v>43060</v>
      </c>
      <c r="F73771">
        <v>3790</v>
      </c>
      <c r="G73771">
        <v>1185</v>
      </c>
      <c r="H73771">
        <v>20171121</v>
      </c>
    </row>
    <row r="73772" spans="1:8" x14ac:dyDescent="0.25">
      <c r="A73772" t="s">
        <v>92712</v>
      </c>
      <c r="B73772">
        <v>1</v>
      </c>
      <c r="C73772" t="s">
        <v>28130</v>
      </c>
      <c r="D73772" t="s">
        <v>412</v>
      </c>
      <c r="E73772" s="1">
        <v>42905</v>
      </c>
      <c r="F73772">
        <v>2600</v>
      </c>
      <c r="G73772">
        <v>1611</v>
      </c>
      <c r="H73772">
        <v>20170619</v>
      </c>
    </row>
    <row r="73773" spans="1:8" x14ac:dyDescent="0.25">
      <c r="A73773" t="s">
        <v>92713</v>
      </c>
      <c r="B73773">
        <v>1</v>
      </c>
      <c r="C73773" t="s">
        <v>9259</v>
      </c>
      <c r="D73773" t="s">
        <v>1585</v>
      </c>
      <c r="E73773" s="1">
        <v>43250</v>
      </c>
      <c r="F73773">
        <v>11385</v>
      </c>
      <c r="G73773">
        <v>1213</v>
      </c>
      <c r="H73773">
        <v>20180530</v>
      </c>
    </row>
    <row r="73774" spans="1:8" x14ac:dyDescent="0.25">
      <c r="A73774" t="s">
        <v>92714</v>
      </c>
      <c r="B73774">
        <v>1</v>
      </c>
      <c r="C73774" t="s">
        <v>9253</v>
      </c>
      <c r="D73774" t="s">
        <v>2462</v>
      </c>
      <c r="E73774" s="1">
        <v>42999</v>
      </c>
      <c r="F73774">
        <v>2990</v>
      </c>
      <c r="G73774">
        <v>1679</v>
      </c>
      <c r="H73774">
        <v>20170921</v>
      </c>
    </row>
    <row r="73775" spans="1:8" x14ac:dyDescent="0.25">
      <c r="A73775" t="s">
        <v>92715</v>
      </c>
      <c r="B73775">
        <v>1</v>
      </c>
      <c r="C73775" t="s">
        <v>92716</v>
      </c>
      <c r="D73775" t="s">
        <v>1573</v>
      </c>
      <c r="E73775" s="1">
        <v>42969</v>
      </c>
      <c r="F73775">
        <v>850</v>
      </c>
      <c r="G73775">
        <v>872</v>
      </c>
      <c r="H73775">
        <v>20170822</v>
      </c>
    </row>
    <row r="73776" spans="1:8" x14ac:dyDescent="0.25">
      <c r="A73776" t="s">
        <v>92717</v>
      </c>
      <c r="B73776">
        <v>1</v>
      </c>
      <c r="C73776" t="s">
        <v>39291</v>
      </c>
      <c r="D73776" t="s">
        <v>15104</v>
      </c>
      <c r="E73776" s="1">
        <v>43033</v>
      </c>
      <c r="F73776">
        <v>16900</v>
      </c>
      <c r="G73776">
        <v>3873</v>
      </c>
      <c r="H73776">
        <v>20171025</v>
      </c>
    </row>
    <row r="73777" spans="1:8" x14ac:dyDescent="0.25">
      <c r="A73777" t="s">
        <v>92718</v>
      </c>
      <c r="B73777">
        <v>1</v>
      </c>
      <c r="C73777" t="s">
        <v>21463</v>
      </c>
      <c r="D73777" t="s">
        <v>689</v>
      </c>
      <c r="E73777" s="1">
        <v>43114</v>
      </c>
      <c r="F73777">
        <v>3840</v>
      </c>
      <c r="G73777">
        <v>1269</v>
      </c>
      <c r="H73777">
        <v>20180114</v>
      </c>
    </row>
    <row r="73778" spans="1:8" x14ac:dyDescent="0.25">
      <c r="A73778" t="s">
        <v>92718</v>
      </c>
      <c r="B73778">
        <v>2</v>
      </c>
      <c r="C73778" t="s">
        <v>21463</v>
      </c>
      <c r="D73778" t="s">
        <v>689</v>
      </c>
      <c r="E73778" s="1">
        <v>43114</v>
      </c>
      <c r="F73778">
        <v>3840</v>
      </c>
      <c r="G73778">
        <v>1269</v>
      </c>
      <c r="H73778">
        <v>20180114</v>
      </c>
    </row>
    <row r="73779" spans="1:8" x14ac:dyDescent="0.25">
      <c r="A73779" t="s">
        <v>92719</v>
      </c>
      <c r="B73779">
        <v>1</v>
      </c>
      <c r="C73779" t="s">
        <v>92720</v>
      </c>
      <c r="D73779" t="s">
        <v>49297</v>
      </c>
      <c r="E73779" s="1">
        <v>43139</v>
      </c>
      <c r="F73779">
        <v>800</v>
      </c>
      <c r="G73779">
        <v>1679</v>
      </c>
      <c r="H73779">
        <v>20180208</v>
      </c>
    </row>
    <row r="73780" spans="1:8" x14ac:dyDescent="0.25">
      <c r="A73780" t="s">
        <v>92719</v>
      </c>
      <c r="B73780">
        <v>2</v>
      </c>
      <c r="C73780" t="s">
        <v>92721</v>
      </c>
      <c r="D73780" t="s">
        <v>49297</v>
      </c>
      <c r="E73780" s="1">
        <v>43139</v>
      </c>
      <c r="F73780">
        <v>900</v>
      </c>
      <c r="G73780">
        <v>1679</v>
      </c>
      <c r="H73780">
        <v>20180208</v>
      </c>
    </row>
    <row r="73781" spans="1:8" x14ac:dyDescent="0.25">
      <c r="A73781" t="s">
        <v>92722</v>
      </c>
      <c r="B73781">
        <v>1</v>
      </c>
      <c r="C73781" t="s">
        <v>38446</v>
      </c>
      <c r="D73781" t="s">
        <v>297</v>
      </c>
      <c r="E73781" s="1">
        <v>42933</v>
      </c>
      <c r="F73781">
        <v>2899</v>
      </c>
      <c r="G73781">
        <v>1510</v>
      </c>
      <c r="H73781">
        <v>20170717</v>
      </c>
    </row>
    <row r="73782" spans="1:8" x14ac:dyDescent="0.25">
      <c r="A73782" t="s">
        <v>92723</v>
      </c>
      <c r="B73782">
        <v>1</v>
      </c>
      <c r="C73782" t="s">
        <v>1779</v>
      </c>
      <c r="D73782" t="s">
        <v>108</v>
      </c>
      <c r="E73782" s="1">
        <v>43070</v>
      </c>
      <c r="F73782">
        <v>1365</v>
      </c>
      <c r="G73782">
        <v>778</v>
      </c>
      <c r="H73782">
        <v>20171201</v>
      </c>
    </row>
    <row r="73783" spans="1:8" x14ac:dyDescent="0.25">
      <c r="A73783" t="s">
        <v>92724</v>
      </c>
      <c r="B73783">
        <v>1</v>
      </c>
      <c r="C73783" t="s">
        <v>2518</v>
      </c>
      <c r="D73783" t="s">
        <v>170</v>
      </c>
      <c r="E73783" s="1">
        <v>43122</v>
      </c>
      <c r="F73783">
        <v>21000</v>
      </c>
      <c r="G73783">
        <v>4631</v>
      </c>
      <c r="H73783">
        <v>20180122</v>
      </c>
    </row>
    <row r="73784" spans="1:8" x14ac:dyDescent="0.25">
      <c r="A73784" t="s">
        <v>92725</v>
      </c>
      <c r="B73784">
        <v>1</v>
      </c>
      <c r="C73784" t="s">
        <v>53106</v>
      </c>
      <c r="D73784" t="s">
        <v>1728</v>
      </c>
      <c r="E73784" s="1">
        <v>43070</v>
      </c>
      <c r="F73784">
        <v>5855</v>
      </c>
      <c r="G73784">
        <v>1254</v>
      </c>
      <c r="H73784">
        <v>20171201</v>
      </c>
    </row>
    <row r="73785" spans="1:8" x14ac:dyDescent="0.25">
      <c r="A73785" t="s">
        <v>92725</v>
      </c>
      <c r="B73785">
        <v>2</v>
      </c>
      <c r="C73785" t="s">
        <v>53106</v>
      </c>
      <c r="D73785" t="s">
        <v>1728</v>
      </c>
      <c r="E73785" s="1">
        <v>43070</v>
      </c>
      <c r="F73785">
        <v>5855</v>
      </c>
      <c r="G73785">
        <v>1254</v>
      </c>
      <c r="H73785">
        <v>20171201</v>
      </c>
    </row>
    <row r="73786" spans="1:8" x14ac:dyDescent="0.25">
      <c r="A73786" t="s">
        <v>92726</v>
      </c>
      <c r="B73786">
        <v>1</v>
      </c>
      <c r="C73786" t="s">
        <v>86059</v>
      </c>
      <c r="D73786" t="s">
        <v>99</v>
      </c>
      <c r="E73786" s="1">
        <v>42817</v>
      </c>
      <c r="F73786">
        <v>6800</v>
      </c>
      <c r="G73786">
        <v>1732</v>
      </c>
      <c r="H73786">
        <v>20170323</v>
      </c>
    </row>
    <row r="73787" spans="1:8" x14ac:dyDescent="0.25">
      <c r="A73787" t="s">
        <v>92727</v>
      </c>
      <c r="B73787">
        <v>1</v>
      </c>
      <c r="C73787" t="s">
        <v>1910</v>
      </c>
      <c r="D73787" t="s">
        <v>60</v>
      </c>
      <c r="E73787" s="1">
        <v>43157</v>
      </c>
      <c r="F73787">
        <v>10700</v>
      </c>
      <c r="G73787">
        <v>1225</v>
      </c>
      <c r="H73787">
        <v>20180226</v>
      </c>
    </row>
    <row r="73788" spans="1:8" x14ac:dyDescent="0.25">
      <c r="A73788" t="s">
        <v>92728</v>
      </c>
      <c r="B73788">
        <v>1</v>
      </c>
      <c r="C73788" t="s">
        <v>36038</v>
      </c>
      <c r="D73788" t="s">
        <v>17377</v>
      </c>
      <c r="E73788" s="1">
        <v>43047</v>
      </c>
      <c r="F73788">
        <v>59990</v>
      </c>
      <c r="G73788">
        <v>1779</v>
      </c>
      <c r="H73788">
        <v>20171108</v>
      </c>
    </row>
    <row r="73789" spans="1:8" x14ac:dyDescent="0.25">
      <c r="A73789" t="s">
        <v>92729</v>
      </c>
      <c r="B73789">
        <v>1</v>
      </c>
      <c r="C73789" t="s">
        <v>29114</v>
      </c>
      <c r="D73789" t="s">
        <v>120</v>
      </c>
      <c r="E73789" s="1">
        <v>43206</v>
      </c>
      <c r="F73789">
        <v>5199</v>
      </c>
      <c r="G73789">
        <v>1633</v>
      </c>
      <c r="H73789">
        <v>20180416</v>
      </c>
    </row>
    <row r="73790" spans="1:8" x14ac:dyDescent="0.25">
      <c r="A73790" t="s">
        <v>92730</v>
      </c>
      <c r="B73790">
        <v>1</v>
      </c>
      <c r="C73790" t="s">
        <v>92731</v>
      </c>
      <c r="D73790" t="s">
        <v>11697</v>
      </c>
      <c r="E73790" s="1">
        <v>42975</v>
      </c>
      <c r="F73790">
        <v>3950</v>
      </c>
      <c r="G73790">
        <v>1410</v>
      </c>
      <c r="H73790">
        <v>20170828</v>
      </c>
    </row>
    <row r="73791" spans="1:8" x14ac:dyDescent="0.25">
      <c r="A73791" t="s">
        <v>92732</v>
      </c>
      <c r="B73791">
        <v>1</v>
      </c>
      <c r="C73791" t="s">
        <v>92733</v>
      </c>
      <c r="D73791" t="s">
        <v>831</v>
      </c>
      <c r="E73791" s="1">
        <v>43180</v>
      </c>
      <c r="F73791">
        <v>23000</v>
      </c>
      <c r="G73791">
        <v>1949</v>
      </c>
      <c r="H73791">
        <v>20180321</v>
      </c>
    </row>
    <row r="73792" spans="1:8" x14ac:dyDescent="0.25">
      <c r="A73792" t="s">
        <v>92734</v>
      </c>
      <c r="B73792">
        <v>1</v>
      </c>
      <c r="C73792" t="s">
        <v>2078</v>
      </c>
      <c r="D73792" t="s">
        <v>2079</v>
      </c>
      <c r="E73792" s="1">
        <v>43118</v>
      </c>
      <c r="F73792">
        <v>16699</v>
      </c>
      <c r="G73792">
        <v>1592</v>
      </c>
      <c r="H73792">
        <v>20180118</v>
      </c>
    </row>
    <row r="73793" spans="1:8" x14ac:dyDescent="0.25">
      <c r="A73793" t="s">
        <v>92735</v>
      </c>
      <c r="B73793">
        <v>1</v>
      </c>
      <c r="C73793" t="s">
        <v>3654</v>
      </c>
      <c r="D73793" t="s">
        <v>584</v>
      </c>
      <c r="E73793" s="1">
        <v>43300</v>
      </c>
      <c r="F73793">
        <v>10890</v>
      </c>
      <c r="G73793">
        <v>2771</v>
      </c>
      <c r="H73793">
        <v>20180719</v>
      </c>
    </row>
    <row r="73794" spans="1:8" x14ac:dyDescent="0.25">
      <c r="A73794" t="s">
        <v>92736</v>
      </c>
      <c r="B73794">
        <v>1</v>
      </c>
      <c r="C73794" t="s">
        <v>10154</v>
      </c>
      <c r="D73794" t="s">
        <v>10155</v>
      </c>
      <c r="E73794" s="1">
        <v>43178</v>
      </c>
      <c r="F73794">
        <v>14990</v>
      </c>
      <c r="G73794">
        <v>1214</v>
      </c>
      <c r="H73794">
        <v>20180319</v>
      </c>
    </row>
    <row r="73795" spans="1:8" x14ac:dyDescent="0.25">
      <c r="A73795" t="s">
        <v>92737</v>
      </c>
      <c r="B73795">
        <v>1</v>
      </c>
      <c r="C73795" t="s">
        <v>92738</v>
      </c>
      <c r="D73795" t="s">
        <v>572</v>
      </c>
      <c r="E73795" s="1">
        <v>43069</v>
      </c>
      <c r="F73795">
        <v>4390</v>
      </c>
      <c r="G73795">
        <v>827</v>
      </c>
      <c r="H73795">
        <v>20171130</v>
      </c>
    </row>
    <row r="73796" spans="1:8" x14ac:dyDescent="0.25">
      <c r="A73796" t="s">
        <v>92739</v>
      </c>
      <c r="B73796">
        <v>1</v>
      </c>
      <c r="C73796" t="s">
        <v>1330</v>
      </c>
      <c r="D73796" t="s">
        <v>543</v>
      </c>
      <c r="E73796" s="1">
        <v>43025</v>
      </c>
      <c r="F73796">
        <v>1600</v>
      </c>
      <c r="G73796">
        <v>778</v>
      </c>
      <c r="H73796">
        <v>20171017</v>
      </c>
    </row>
    <row r="73797" spans="1:8" x14ac:dyDescent="0.25">
      <c r="A73797" t="s">
        <v>92740</v>
      </c>
      <c r="B73797">
        <v>1</v>
      </c>
      <c r="C73797" t="s">
        <v>92741</v>
      </c>
      <c r="D73797" t="s">
        <v>4708</v>
      </c>
      <c r="E73797" s="1">
        <v>42857</v>
      </c>
      <c r="F73797">
        <v>4490</v>
      </c>
      <c r="G73797">
        <v>1096</v>
      </c>
      <c r="H73797">
        <v>20170502</v>
      </c>
    </row>
    <row r="73798" spans="1:8" x14ac:dyDescent="0.25">
      <c r="A73798" t="s">
        <v>92742</v>
      </c>
      <c r="B73798">
        <v>1</v>
      </c>
      <c r="C73798" t="s">
        <v>92743</v>
      </c>
      <c r="D73798" t="s">
        <v>1350</v>
      </c>
      <c r="E73798" s="1">
        <v>42765</v>
      </c>
      <c r="F73798">
        <v>6000</v>
      </c>
      <c r="G73798">
        <v>1418</v>
      </c>
      <c r="H73798">
        <v>20170130</v>
      </c>
    </row>
    <row r="73799" spans="1:8" x14ac:dyDescent="0.25">
      <c r="A73799" t="s">
        <v>92744</v>
      </c>
      <c r="B73799">
        <v>1</v>
      </c>
      <c r="C73799" t="s">
        <v>13790</v>
      </c>
      <c r="D73799" t="s">
        <v>4373</v>
      </c>
      <c r="E73799" s="1">
        <v>43035</v>
      </c>
      <c r="F73799">
        <v>12990</v>
      </c>
      <c r="G73799">
        <v>2931</v>
      </c>
      <c r="H73799">
        <v>20171027</v>
      </c>
    </row>
    <row r="73800" spans="1:8" x14ac:dyDescent="0.25">
      <c r="A73800" t="s">
        <v>92745</v>
      </c>
      <c r="B73800">
        <v>1</v>
      </c>
      <c r="C73800" t="s">
        <v>29934</v>
      </c>
      <c r="D73800" t="s">
        <v>29935</v>
      </c>
      <c r="E73800" s="1">
        <v>42870</v>
      </c>
      <c r="F73800">
        <v>2500</v>
      </c>
      <c r="G73800">
        <v>1709</v>
      </c>
      <c r="H73800">
        <v>20170515</v>
      </c>
    </row>
    <row r="73801" spans="1:8" x14ac:dyDescent="0.25">
      <c r="A73801" t="s">
        <v>92746</v>
      </c>
      <c r="B73801">
        <v>1</v>
      </c>
      <c r="C73801" t="s">
        <v>314</v>
      </c>
      <c r="D73801" t="s">
        <v>75</v>
      </c>
      <c r="E73801" s="1">
        <v>43209</v>
      </c>
      <c r="F73801">
        <v>4900</v>
      </c>
      <c r="G73801">
        <v>1523</v>
      </c>
      <c r="H73801">
        <v>20180419</v>
      </c>
    </row>
    <row r="73802" spans="1:8" x14ac:dyDescent="0.25">
      <c r="A73802" t="s">
        <v>92747</v>
      </c>
      <c r="B73802">
        <v>1</v>
      </c>
      <c r="C73802" t="s">
        <v>2861</v>
      </c>
      <c r="D73802" t="s">
        <v>2079</v>
      </c>
      <c r="E73802" s="1">
        <v>42947</v>
      </c>
      <c r="F73802">
        <v>3499</v>
      </c>
      <c r="G73802">
        <v>778</v>
      </c>
      <c r="H73802">
        <v>20170731</v>
      </c>
    </row>
    <row r="73803" spans="1:8" x14ac:dyDescent="0.25">
      <c r="A73803" t="s">
        <v>92748</v>
      </c>
      <c r="B73803">
        <v>1</v>
      </c>
      <c r="C73803" t="s">
        <v>69132</v>
      </c>
      <c r="D73803" t="s">
        <v>63027</v>
      </c>
      <c r="E73803" s="1">
        <v>43334</v>
      </c>
      <c r="F73803">
        <v>3900</v>
      </c>
      <c r="G73803">
        <v>1055</v>
      </c>
      <c r="H73803">
        <v>20180822</v>
      </c>
    </row>
    <row r="73804" spans="1:8" x14ac:dyDescent="0.25">
      <c r="A73804" t="s">
        <v>92748</v>
      </c>
      <c r="B73804">
        <v>2</v>
      </c>
      <c r="C73804" t="s">
        <v>952</v>
      </c>
      <c r="D73804" t="s">
        <v>312</v>
      </c>
      <c r="E73804" s="1">
        <v>43339</v>
      </c>
      <c r="F73804">
        <v>15900</v>
      </c>
      <c r="G73804">
        <v>5272</v>
      </c>
      <c r="H73804">
        <v>20180827</v>
      </c>
    </row>
    <row r="73805" spans="1:8" x14ac:dyDescent="0.25">
      <c r="A73805" t="s">
        <v>92749</v>
      </c>
      <c r="B73805">
        <v>1</v>
      </c>
      <c r="C73805" t="s">
        <v>92750</v>
      </c>
      <c r="D73805" t="s">
        <v>24045</v>
      </c>
      <c r="E73805" s="1">
        <v>43080</v>
      </c>
      <c r="F73805">
        <v>4600</v>
      </c>
      <c r="G73805">
        <v>1611</v>
      </c>
      <c r="H73805">
        <v>20171211</v>
      </c>
    </row>
    <row r="73806" spans="1:8" x14ac:dyDescent="0.25">
      <c r="A73806" t="s">
        <v>92751</v>
      </c>
      <c r="B73806">
        <v>1</v>
      </c>
      <c r="C73806" t="s">
        <v>92752</v>
      </c>
      <c r="D73806" t="s">
        <v>776</v>
      </c>
      <c r="E73806" s="1">
        <v>43224</v>
      </c>
      <c r="F73806">
        <v>6490</v>
      </c>
      <c r="G73806">
        <v>888</v>
      </c>
      <c r="H73806">
        <v>20180504</v>
      </c>
    </row>
    <row r="73807" spans="1:8" x14ac:dyDescent="0.25">
      <c r="A73807" t="s">
        <v>92753</v>
      </c>
      <c r="B73807">
        <v>1</v>
      </c>
      <c r="C73807" t="s">
        <v>61842</v>
      </c>
      <c r="D73807" t="s">
        <v>497</v>
      </c>
      <c r="E73807" s="1">
        <v>43332</v>
      </c>
      <c r="F73807">
        <v>7490</v>
      </c>
      <c r="G73807">
        <v>1154</v>
      </c>
      <c r="H73807">
        <v>20180820</v>
      </c>
    </row>
    <row r="73808" spans="1:8" x14ac:dyDescent="0.25">
      <c r="A73808" t="s">
        <v>92754</v>
      </c>
      <c r="B73808">
        <v>1</v>
      </c>
      <c r="C73808" t="s">
        <v>305</v>
      </c>
      <c r="D73808" t="s">
        <v>291</v>
      </c>
      <c r="E73808" s="1">
        <v>43220</v>
      </c>
      <c r="F73808">
        <v>10690</v>
      </c>
      <c r="G73808">
        <v>0</v>
      </c>
      <c r="H73808">
        <v>20180430</v>
      </c>
    </row>
    <row r="73809" spans="1:8" x14ac:dyDescent="0.25">
      <c r="A73809" t="s">
        <v>92755</v>
      </c>
      <c r="B73809">
        <v>1</v>
      </c>
      <c r="C73809" t="s">
        <v>1094</v>
      </c>
      <c r="D73809" t="s">
        <v>90</v>
      </c>
      <c r="E73809" s="1">
        <v>43151</v>
      </c>
      <c r="F73809">
        <v>2849</v>
      </c>
      <c r="G73809">
        <v>1510</v>
      </c>
      <c r="H73809">
        <v>20180220</v>
      </c>
    </row>
    <row r="73810" spans="1:8" x14ac:dyDescent="0.25">
      <c r="A73810" t="s">
        <v>92756</v>
      </c>
      <c r="B73810">
        <v>1</v>
      </c>
      <c r="C73810" t="s">
        <v>52643</v>
      </c>
      <c r="D73810" t="s">
        <v>52644</v>
      </c>
      <c r="E73810" s="1">
        <v>43200</v>
      </c>
      <c r="F73810">
        <v>5990</v>
      </c>
      <c r="G73810">
        <v>1286</v>
      </c>
      <c r="H73810">
        <v>20180410</v>
      </c>
    </row>
    <row r="73811" spans="1:8" x14ac:dyDescent="0.25">
      <c r="A73811" t="s">
        <v>92757</v>
      </c>
      <c r="B73811">
        <v>1</v>
      </c>
      <c r="C73811" t="s">
        <v>6732</v>
      </c>
      <c r="D73811" t="s">
        <v>5991</v>
      </c>
      <c r="E73811" s="1">
        <v>43233</v>
      </c>
      <c r="F73811">
        <v>10770</v>
      </c>
      <c r="G73811">
        <v>1322</v>
      </c>
      <c r="H73811">
        <v>20180513</v>
      </c>
    </row>
    <row r="73812" spans="1:8" x14ac:dyDescent="0.25">
      <c r="A73812" t="s">
        <v>92758</v>
      </c>
      <c r="B73812">
        <v>1</v>
      </c>
      <c r="C73812" t="s">
        <v>38434</v>
      </c>
      <c r="D73812" t="s">
        <v>38435</v>
      </c>
      <c r="E73812" s="1">
        <v>43087</v>
      </c>
      <c r="F73812">
        <v>37838</v>
      </c>
      <c r="G73812">
        <v>4673</v>
      </c>
      <c r="H73812">
        <v>20171218</v>
      </c>
    </row>
    <row r="73813" spans="1:8" x14ac:dyDescent="0.25">
      <c r="A73813" t="s">
        <v>92759</v>
      </c>
      <c r="B73813">
        <v>1</v>
      </c>
      <c r="C73813" t="s">
        <v>1412</v>
      </c>
      <c r="D73813" t="s">
        <v>1413</v>
      </c>
      <c r="E73813" s="1">
        <v>42909</v>
      </c>
      <c r="F73813">
        <v>5990</v>
      </c>
      <c r="G73813">
        <v>1173</v>
      </c>
      <c r="H73813">
        <v>20170623</v>
      </c>
    </row>
    <row r="73814" spans="1:8" x14ac:dyDescent="0.25">
      <c r="A73814" t="s">
        <v>92759</v>
      </c>
      <c r="B73814">
        <v>2</v>
      </c>
      <c r="C73814" t="s">
        <v>1412</v>
      </c>
      <c r="D73814" t="s">
        <v>1413</v>
      </c>
      <c r="E73814" s="1">
        <v>42909</v>
      </c>
      <c r="F73814">
        <v>5990</v>
      </c>
      <c r="G73814">
        <v>1173</v>
      </c>
      <c r="H73814">
        <v>20170623</v>
      </c>
    </row>
    <row r="73815" spans="1:8" x14ac:dyDescent="0.25">
      <c r="A73815" t="s">
        <v>92760</v>
      </c>
      <c r="B73815">
        <v>1</v>
      </c>
      <c r="C73815" t="s">
        <v>104</v>
      </c>
      <c r="D73815" t="s">
        <v>105</v>
      </c>
      <c r="E73815" s="1">
        <v>42864</v>
      </c>
      <c r="F73815">
        <v>1789</v>
      </c>
      <c r="G73815">
        <v>1411</v>
      </c>
      <c r="H73815">
        <v>20170509</v>
      </c>
    </row>
    <row r="73816" spans="1:8" x14ac:dyDescent="0.25">
      <c r="A73816" t="s">
        <v>92761</v>
      </c>
      <c r="B73816">
        <v>1</v>
      </c>
      <c r="C73816" t="s">
        <v>67432</v>
      </c>
      <c r="D73816" t="s">
        <v>5049</v>
      </c>
      <c r="E73816" s="1">
        <v>43115</v>
      </c>
      <c r="F73816">
        <v>2990</v>
      </c>
      <c r="G73816">
        <v>872</v>
      </c>
      <c r="H73816">
        <v>20180115</v>
      </c>
    </row>
    <row r="73817" spans="1:8" x14ac:dyDescent="0.25">
      <c r="A73817" t="s">
        <v>92762</v>
      </c>
      <c r="B73817">
        <v>1</v>
      </c>
      <c r="C73817" t="s">
        <v>344</v>
      </c>
      <c r="D73817" t="s">
        <v>345</v>
      </c>
      <c r="E73817" s="1">
        <v>43126</v>
      </c>
      <c r="F73817">
        <v>4900</v>
      </c>
      <c r="G73817">
        <v>927</v>
      </c>
      <c r="H73817">
        <v>20180126</v>
      </c>
    </row>
    <row r="73818" spans="1:8" x14ac:dyDescent="0.25">
      <c r="A73818" t="s">
        <v>92763</v>
      </c>
      <c r="B73818">
        <v>1</v>
      </c>
      <c r="C73818" t="s">
        <v>92764</v>
      </c>
      <c r="D73818" t="s">
        <v>1108</v>
      </c>
      <c r="E73818" s="1">
        <v>43340</v>
      </c>
      <c r="F73818">
        <v>12500</v>
      </c>
      <c r="G73818">
        <v>2504</v>
      </c>
      <c r="H73818">
        <v>20180828</v>
      </c>
    </row>
    <row r="73819" spans="1:8" x14ac:dyDescent="0.25">
      <c r="A73819" t="s">
        <v>92763</v>
      </c>
      <c r="B73819">
        <v>2</v>
      </c>
      <c r="C73819" t="s">
        <v>92764</v>
      </c>
      <c r="D73819" t="s">
        <v>1108</v>
      </c>
      <c r="E73819" s="1">
        <v>43340</v>
      </c>
      <c r="F73819">
        <v>12500</v>
      </c>
      <c r="G73819">
        <v>2504</v>
      </c>
      <c r="H73819">
        <v>20180828</v>
      </c>
    </row>
    <row r="73820" spans="1:8" x14ac:dyDescent="0.25">
      <c r="A73820" t="s">
        <v>92765</v>
      </c>
      <c r="B73820">
        <v>1</v>
      </c>
      <c r="C73820" t="s">
        <v>20220</v>
      </c>
      <c r="D73820" t="s">
        <v>228</v>
      </c>
      <c r="E73820" s="1">
        <v>42937</v>
      </c>
      <c r="F73820">
        <v>5000</v>
      </c>
      <c r="G73820">
        <v>1660</v>
      </c>
      <c r="H73820">
        <v>20170721</v>
      </c>
    </row>
    <row r="73821" spans="1:8" x14ac:dyDescent="0.25">
      <c r="A73821" t="s">
        <v>92766</v>
      </c>
      <c r="B73821">
        <v>1</v>
      </c>
      <c r="C73821" t="s">
        <v>16646</v>
      </c>
      <c r="D73821" t="s">
        <v>5052</v>
      </c>
      <c r="E73821" s="1">
        <v>42779</v>
      </c>
      <c r="F73821">
        <v>7800</v>
      </c>
      <c r="G73821">
        <v>1585</v>
      </c>
      <c r="H73821">
        <v>20170213</v>
      </c>
    </row>
    <row r="73822" spans="1:8" x14ac:dyDescent="0.25">
      <c r="A73822" t="s">
        <v>92767</v>
      </c>
      <c r="B73822">
        <v>1</v>
      </c>
      <c r="C73822" t="s">
        <v>92768</v>
      </c>
      <c r="D73822" t="s">
        <v>5606</v>
      </c>
      <c r="E73822" s="1">
        <v>42955</v>
      </c>
      <c r="F73822">
        <v>19800</v>
      </c>
      <c r="G73822">
        <v>1764</v>
      </c>
      <c r="H73822">
        <v>20170808</v>
      </c>
    </row>
    <row r="73823" spans="1:8" x14ac:dyDescent="0.25">
      <c r="A73823" t="s">
        <v>92769</v>
      </c>
      <c r="B73823">
        <v>1</v>
      </c>
      <c r="C73823" t="s">
        <v>26452</v>
      </c>
      <c r="D73823" t="s">
        <v>1336</v>
      </c>
      <c r="E73823" s="1">
        <v>42879</v>
      </c>
      <c r="F73823">
        <v>1250</v>
      </c>
      <c r="G73823">
        <v>1185</v>
      </c>
      <c r="H73823">
        <v>20170524</v>
      </c>
    </row>
    <row r="73824" spans="1:8" x14ac:dyDescent="0.25">
      <c r="A73824" t="s">
        <v>92770</v>
      </c>
      <c r="B73824">
        <v>1</v>
      </c>
      <c r="C73824" t="s">
        <v>51858</v>
      </c>
      <c r="D73824" t="s">
        <v>51859</v>
      </c>
      <c r="E73824" s="1">
        <v>43333</v>
      </c>
      <c r="F73824">
        <v>4405</v>
      </c>
      <c r="G73824">
        <v>1811</v>
      </c>
      <c r="H73824">
        <v>20180821</v>
      </c>
    </row>
    <row r="73825" spans="1:8" x14ac:dyDescent="0.25">
      <c r="A73825" t="s">
        <v>92771</v>
      </c>
      <c r="B73825">
        <v>1</v>
      </c>
      <c r="C73825" t="s">
        <v>21422</v>
      </c>
      <c r="D73825" t="s">
        <v>1599</v>
      </c>
      <c r="E73825" s="1">
        <v>42888</v>
      </c>
      <c r="F73825">
        <v>7990</v>
      </c>
      <c r="G73825">
        <v>3062</v>
      </c>
      <c r="H73825">
        <v>20170602</v>
      </c>
    </row>
    <row r="73826" spans="1:8" x14ac:dyDescent="0.25">
      <c r="A73826" t="s">
        <v>92772</v>
      </c>
      <c r="B73826">
        <v>1</v>
      </c>
      <c r="C73826" t="s">
        <v>82675</v>
      </c>
      <c r="D73826" t="s">
        <v>4331</v>
      </c>
      <c r="E73826" s="1">
        <v>42803</v>
      </c>
      <c r="F73826">
        <v>10990</v>
      </c>
      <c r="G73826">
        <v>1598</v>
      </c>
      <c r="H73826">
        <v>20170309</v>
      </c>
    </row>
    <row r="73827" spans="1:8" x14ac:dyDescent="0.25">
      <c r="A73827" t="s">
        <v>92773</v>
      </c>
      <c r="B73827">
        <v>1</v>
      </c>
      <c r="C73827" t="s">
        <v>26712</v>
      </c>
      <c r="D73827" t="s">
        <v>2277</v>
      </c>
      <c r="E73827" s="1">
        <v>42809</v>
      </c>
      <c r="F73827">
        <v>28990</v>
      </c>
      <c r="G73827">
        <v>1580</v>
      </c>
      <c r="H73827">
        <v>20170315</v>
      </c>
    </row>
    <row r="73828" spans="1:8" x14ac:dyDescent="0.25">
      <c r="A73828" t="s">
        <v>92774</v>
      </c>
      <c r="B73828">
        <v>1</v>
      </c>
      <c r="C73828" t="s">
        <v>92775</v>
      </c>
      <c r="D73828" t="s">
        <v>2031</v>
      </c>
      <c r="E73828" s="1">
        <v>43207</v>
      </c>
      <c r="F73828">
        <v>9990</v>
      </c>
      <c r="G73828">
        <v>3135</v>
      </c>
      <c r="H73828">
        <v>20180417</v>
      </c>
    </row>
    <row r="73829" spans="1:8" x14ac:dyDescent="0.25">
      <c r="A73829" t="s">
        <v>92776</v>
      </c>
      <c r="B73829">
        <v>1</v>
      </c>
      <c r="C73829" t="s">
        <v>4521</v>
      </c>
      <c r="D73829" t="s">
        <v>4522</v>
      </c>
      <c r="E73829" s="1">
        <v>43215</v>
      </c>
      <c r="F73829">
        <v>5697</v>
      </c>
      <c r="G73829">
        <v>1280</v>
      </c>
      <c r="H73829">
        <v>20180425</v>
      </c>
    </row>
    <row r="73830" spans="1:8" x14ac:dyDescent="0.25">
      <c r="A73830" t="s">
        <v>92777</v>
      </c>
      <c r="B73830">
        <v>1</v>
      </c>
      <c r="C73830" t="s">
        <v>836</v>
      </c>
      <c r="D73830" t="s">
        <v>837</v>
      </c>
      <c r="E73830" s="1">
        <v>43220</v>
      </c>
      <c r="F73830">
        <v>16000</v>
      </c>
      <c r="G73830">
        <v>1900</v>
      </c>
      <c r="H73830">
        <v>20180430</v>
      </c>
    </row>
    <row r="73831" spans="1:8" x14ac:dyDescent="0.25">
      <c r="A73831" t="s">
        <v>92778</v>
      </c>
      <c r="B73831">
        <v>1</v>
      </c>
      <c r="C73831" t="s">
        <v>92779</v>
      </c>
      <c r="D73831" t="s">
        <v>1057</v>
      </c>
      <c r="E73831" s="1">
        <v>42956</v>
      </c>
      <c r="F73831">
        <v>14990</v>
      </c>
      <c r="G73831">
        <v>1407</v>
      </c>
      <c r="H73831">
        <v>20170809</v>
      </c>
    </row>
    <row r="73832" spans="1:8" x14ac:dyDescent="0.25">
      <c r="A73832" t="s">
        <v>92780</v>
      </c>
      <c r="B73832">
        <v>1</v>
      </c>
      <c r="C73832" t="s">
        <v>1497</v>
      </c>
      <c r="D73832" t="s">
        <v>1498</v>
      </c>
      <c r="E73832" s="1">
        <v>43004</v>
      </c>
      <c r="F73832">
        <v>7900</v>
      </c>
      <c r="G73832">
        <v>1599</v>
      </c>
      <c r="H73832">
        <v>20170926</v>
      </c>
    </row>
    <row r="73833" spans="1:8" x14ac:dyDescent="0.25">
      <c r="A73833" t="s">
        <v>92781</v>
      </c>
      <c r="B73833">
        <v>1</v>
      </c>
      <c r="C73833" t="s">
        <v>67880</v>
      </c>
      <c r="D73833" t="s">
        <v>725</v>
      </c>
      <c r="E73833" s="1">
        <v>43108</v>
      </c>
      <c r="F73833">
        <v>59900</v>
      </c>
      <c r="G73833">
        <v>5541</v>
      </c>
      <c r="H73833">
        <v>20180108</v>
      </c>
    </row>
    <row r="73834" spans="1:8" x14ac:dyDescent="0.25">
      <c r="A73834" t="s">
        <v>92782</v>
      </c>
      <c r="B73834">
        <v>1</v>
      </c>
      <c r="C73834" t="s">
        <v>92783</v>
      </c>
      <c r="D73834" t="s">
        <v>11918</v>
      </c>
      <c r="E73834" s="1">
        <v>42993</v>
      </c>
      <c r="F73834">
        <v>4290</v>
      </c>
      <c r="G73834">
        <v>1706</v>
      </c>
      <c r="H73834">
        <v>20170915</v>
      </c>
    </row>
    <row r="73835" spans="1:8" x14ac:dyDescent="0.25">
      <c r="A73835" t="s">
        <v>92784</v>
      </c>
      <c r="B73835">
        <v>1</v>
      </c>
      <c r="C73835" t="s">
        <v>71416</v>
      </c>
      <c r="D73835" t="s">
        <v>1637</v>
      </c>
      <c r="E73835" s="1">
        <v>43244</v>
      </c>
      <c r="F73835">
        <v>11500</v>
      </c>
      <c r="G73835">
        <v>1839</v>
      </c>
      <c r="H73835">
        <v>20180524</v>
      </c>
    </row>
    <row r="73836" spans="1:8" x14ac:dyDescent="0.25">
      <c r="A73836" t="s">
        <v>92785</v>
      </c>
      <c r="B73836">
        <v>1</v>
      </c>
      <c r="C73836" t="s">
        <v>10526</v>
      </c>
      <c r="D73836" t="s">
        <v>249</v>
      </c>
      <c r="E73836" s="1">
        <v>43228</v>
      </c>
      <c r="F73836">
        <v>16980</v>
      </c>
      <c r="G73836">
        <v>2727</v>
      </c>
      <c r="H73836">
        <v>20180508</v>
      </c>
    </row>
    <row r="73837" spans="1:8" x14ac:dyDescent="0.25">
      <c r="A73837" t="s">
        <v>92786</v>
      </c>
      <c r="B73837">
        <v>1</v>
      </c>
      <c r="C73837" t="s">
        <v>34246</v>
      </c>
      <c r="D73837" t="s">
        <v>2608</v>
      </c>
      <c r="E73837" s="1">
        <v>43069</v>
      </c>
      <c r="F73837">
        <v>1270</v>
      </c>
      <c r="G73837">
        <v>3162</v>
      </c>
      <c r="H73837">
        <v>20171130</v>
      </c>
    </row>
    <row r="73838" spans="1:8" x14ac:dyDescent="0.25">
      <c r="A73838" t="s">
        <v>92786</v>
      </c>
      <c r="B73838">
        <v>2</v>
      </c>
      <c r="C73838" t="s">
        <v>35528</v>
      </c>
      <c r="D73838" t="s">
        <v>264</v>
      </c>
      <c r="E73838" s="1">
        <v>43069</v>
      </c>
      <c r="F73838">
        <v>2290</v>
      </c>
      <c r="G73838">
        <v>127</v>
      </c>
      <c r="H73838">
        <v>20171130</v>
      </c>
    </row>
    <row r="73839" spans="1:8" x14ac:dyDescent="0.25">
      <c r="A73839" t="s">
        <v>92787</v>
      </c>
      <c r="B73839">
        <v>1</v>
      </c>
      <c r="C73839" t="s">
        <v>92788</v>
      </c>
      <c r="D73839" t="s">
        <v>306</v>
      </c>
      <c r="E73839" s="1">
        <v>43216</v>
      </c>
      <c r="F73839">
        <v>31999</v>
      </c>
      <c r="G73839">
        <v>1468</v>
      </c>
      <c r="H73839">
        <v>20180426</v>
      </c>
    </row>
    <row r="73840" spans="1:8" x14ac:dyDescent="0.25">
      <c r="A73840" t="s">
        <v>92789</v>
      </c>
      <c r="B73840">
        <v>1</v>
      </c>
      <c r="C73840" t="s">
        <v>24804</v>
      </c>
      <c r="D73840" t="s">
        <v>348</v>
      </c>
      <c r="E73840" s="1">
        <v>43290</v>
      </c>
      <c r="F73840">
        <v>31990</v>
      </c>
      <c r="G73840">
        <v>1545</v>
      </c>
      <c r="H73840">
        <v>20180709</v>
      </c>
    </row>
    <row r="73841" spans="1:8" x14ac:dyDescent="0.25">
      <c r="A73841" t="s">
        <v>92790</v>
      </c>
      <c r="B73841">
        <v>1</v>
      </c>
      <c r="C73841" t="s">
        <v>92791</v>
      </c>
      <c r="D73841" t="s">
        <v>526</v>
      </c>
      <c r="E73841" s="1">
        <v>43312</v>
      </c>
      <c r="F73841">
        <v>7000</v>
      </c>
      <c r="G73841">
        <v>807</v>
      </c>
      <c r="H73841">
        <v>20180731</v>
      </c>
    </row>
    <row r="73842" spans="1:8" x14ac:dyDescent="0.25">
      <c r="A73842" t="s">
        <v>92792</v>
      </c>
      <c r="B73842">
        <v>1</v>
      </c>
      <c r="C73842" t="s">
        <v>8496</v>
      </c>
      <c r="D73842" t="s">
        <v>8497</v>
      </c>
      <c r="E73842" s="1">
        <v>43129</v>
      </c>
      <c r="F73842">
        <v>11900</v>
      </c>
      <c r="G73842">
        <v>7378</v>
      </c>
      <c r="H73842">
        <v>20180129</v>
      </c>
    </row>
    <row r="73843" spans="1:8" x14ac:dyDescent="0.25">
      <c r="A73843" t="s">
        <v>92793</v>
      </c>
      <c r="B73843">
        <v>1</v>
      </c>
      <c r="C73843" t="s">
        <v>92794</v>
      </c>
      <c r="D73843" t="s">
        <v>2509</v>
      </c>
      <c r="E73843" s="1">
        <v>43068</v>
      </c>
      <c r="F73843">
        <v>2590</v>
      </c>
      <c r="G73843">
        <v>1410</v>
      </c>
      <c r="H73843">
        <v>20171129</v>
      </c>
    </row>
    <row r="73844" spans="1:8" x14ac:dyDescent="0.25">
      <c r="A73844" t="s">
        <v>92795</v>
      </c>
      <c r="B73844">
        <v>1</v>
      </c>
      <c r="C73844" t="s">
        <v>92796</v>
      </c>
      <c r="D73844" t="s">
        <v>671</v>
      </c>
      <c r="E73844" s="1">
        <v>43235</v>
      </c>
      <c r="F73844">
        <v>4890</v>
      </c>
      <c r="G73844">
        <v>2008</v>
      </c>
      <c r="H73844">
        <v>20180515</v>
      </c>
    </row>
    <row r="73845" spans="1:8" x14ac:dyDescent="0.25">
      <c r="A73845" t="s">
        <v>92797</v>
      </c>
      <c r="B73845">
        <v>1</v>
      </c>
      <c r="C73845" t="s">
        <v>53909</v>
      </c>
      <c r="D73845" t="s">
        <v>1688</v>
      </c>
      <c r="E73845" s="1">
        <v>42843</v>
      </c>
      <c r="F73845">
        <v>6933</v>
      </c>
      <c r="G73845">
        <v>201</v>
      </c>
      <c r="H73845">
        <v>20170418</v>
      </c>
    </row>
    <row r="73846" spans="1:8" x14ac:dyDescent="0.25">
      <c r="A73846" t="s">
        <v>92797</v>
      </c>
      <c r="B73846">
        <v>2</v>
      </c>
      <c r="C73846" t="s">
        <v>1687</v>
      </c>
      <c r="D73846" t="s">
        <v>1688</v>
      </c>
      <c r="E73846" s="1">
        <v>42843</v>
      </c>
      <c r="F73846">
        <v>9933</v>
      </c>
      <c r="G73846">
        <v>3531</v>
      </c>
      <c r="H73846">
        <v>20170418</v>
      </c>
    </row>
    <row r="73847" spans="1:8" x14ac:dyDescent="0.25">
      <c r="A73847" t="s">
        <v>92798</v>
      </c>
      <c r="B73847">
        <v>1</v>
      </c>
      <c r="C73847" t="s">
        <v>28198</v>
      </c>
      <c r="D73847" t="s">
        <v>45</v>
      </c>
      <c r="E73847" s="1">
        <v>42971</v>
      </c>
      <c r="F73847">
        <v>4890</v>
      </c>
      <c r="G73847">
        <v>1611</v>
      </c>
      <c r="H73847">
        <v>20170824</v>
      </c>
    </row>
    <row r="73848" spans="1:8" x14ac:dyDescent="0.25">
      <c r="A73848" t="s">
        <v>92799</v>
      </c>
      <c r="B73848">
        <v>1</v>
      </c>
      <c r="C73848" t="s">
        <v>42993</v>
      </c>
      <c r="D73848" t="s">
        <v>1647</v>
      </c>
      <c r="E73848" s="1">
        <v>43224</v>
      </c>
      <c r="F73848">
        <v>8380</v>
      </c>
      <c r="G73848">
        <v>1547</v>
      </c>
      <c r="H73848">
        <v>20180504</v>
      </c>
    </row>
    <row r="73849" spans="1:8" x14ac:dyDescent="0.25">
      <c r="A73849" t="s">
        <v>92800</v>
      </c>
      <c r="B73849">
        <v>1</v>
      </c>
      <c r="C73849" t="s">
        <v>2334</v>
      </c>
      <c r="D73849" t="s">
        <v>2335</v>
      </c>
      <c r="E73849" s="1">
        <v>43068</v>
      </c>
      <c r="F73849">
        <v>7900</v>
      </c>
      <c r="G73849">
        <v>1631</v>
      </c>
      <c r="H73849">
        <v>20171129</v>
      </c>
    </row>
    <row r="73850" spans="1:8" x14ac:dyDescent="0.25">
      <c r="A73850" t="s">
        <v>92801</v>
      </c>
      <c r="B73850">
        <v>1</v>
      </c>
      <c r="C73850" t="s">
        <v>5955</v>
      </c>
      <c r="D73850" t="s">
        <v>108</v>
      </c>
      <c r="E73850" s="1">
        <v>43306</v>
      </c>
      <c r="F73850">
        <v>2590</v>
      </c>
      <c r="G73850">
        <v>1823</v>
      </c>
      <c r="H73850">
        <v>20180725</v>
      </c>
    </row>
    <row r="73851" spans="1:8" x14ac:dyDescent="0.25">
      <c r="A73851" t="s">
        <v>92802</v>
      </c>
      <c r="B73851">
        <v>1</v>
      </c>
      <c r="C73851" t="s">
        <v>729</v>
      </c>
      <c r="D73851" t="s">
        <v>1547</v>
      </c>
      <c r="E73851" s="1">
        <v>43186</v>
      </c>
      <c r="F73851">
        <v>4765</v>
      </c>
      <c r="G73851">
        <v>739</v>
      </c>
      <c r="H73851">
        <v>20180327</v>
      </c>
    </row>
    <row r="73852" spans="1:8" x14ac:dyDescent="0.25">
      <c r="A73852" t="s">
        <v>92803</v>
      </c>
      <c r="B73852">
        <v>1</v>
      </c>
      <c r="C73852" t="s">
        <v>92804</v>
      </c>
      <c r="D73852" t="s">
        <v>1339</v>
      </c>
      <c r="E73852" s="1">
        <v>43097</v>
      </c>
      <c r="F73852">
        <v>11990</v>
      </c>
      <c r="G73852">
        <v>958</v>
      </c>
      <c r="H73852">
        <v>20171228</v>
      </c>
    </row>
    <row r="73853" spans="1:8" x14ac:dyDescent="0.25">
      <c r="A73853" t="s">
        <v>92805</v>
      </c>
      <c r="B73853">
        <v>1</v>
      </c>
      <c r="C73853" t="s">
        <v>92806</v>
      </c>
      <c r="D73853" t="s">
        <v>14488</v>
      </c>
      <c r="E73853" s="1">
        <v>43313</v>
      </c>
      <c r="F73853">
        <v>1090</v>
      </c>
      <c r="G73853">
        <v>739</v>
      </c>
      <c r="H73853">
        <v>20180801</v>
      </c>
    </row>
    <row r="73854" spans="1:8" x14ac:dyDescent="0.25">
      <c r="A73854" t="s">
        <v>92807</v>
      </c>
      <c r="B73854">
        <v>1</v>
      </c>
      <c r="C73854" t="s">
        <v>92808</v>
      </c>
      <c r="D73854" t="s">
        <v>483</v>
      </c>
      <c r="E73854" s="1">
        <v>42818</v>
      </c>
      <c r="F73854">
        <v>1490</v>
      </c>
      <c r="G73854">
        <v>1452</v>
      </c>
      <c r="H73854">
        <v>20170324</v>
      </c>
    </row>
    <row r="73855" spans="1:8" x14ac:dyDescent="0.25">
      <c r="A73855" t="s">
        <v>92809</v>
      </c>
      <c r="B73855">
        <v>1</v>
      </c>
      <c r="C73855" t="s">
        <v>1452</v>
      </c>
      <c r="D73855" t="s">
        <v>1369</v>
      </c>
      <c r="E73855" s="1">
        <v>43249</v>
      </c>
      <c r="F73855">
        <v>2999</v>
      </c>
      <c r="G73855">
        <v>1595</v>
      </c>
      <c r="H73855">
        <v>20180529</v>
      </c>
    </row>
    <row r="73856" spans="1:8" x14ac:dyDescent="0.25">
      <c r="A73856" t="s">
        <v>92809</v>
      </c>
      <c r="B73856">
        <v>2</v>
      </c>
      <c r="C73856" t="s">
        <v>12373</v>
      </c>
      <c r="D73856" t="s">
        <v>69</v>
      </c>
      <c r="E73856" s="1">
        <v>43250</v>
      </c>
      <c r="F73856">
        <v>2499</v>
      </c>
      <c r="G73856">
        <v>1595</v>
      </c>
      <c r="H73856">
        <v>20180530</v>
      </c>
    </row>
    <row r="73857" spans="1:8" x14ac:dyDescent="0.25">
      <c r="A73857" t="s">
        <v>92809</v>
      </c>
      <c r="B73857">
        <v>3</v>
      </c>
      <c r="C73857" t="s">
        <v>12373</v>
      </c>
      <c r="D73857" t="s">
        <v>69</v>
      </c>
      <c r="E73857" s="1">
        <v>43250</v>
      </c>
      <c r="F73857">
        <v>2499</v>
      </c>
      <c r="G73857">
        <v>1595</v>
      </c>
      <c r="H73857">
        <v>20180530</v>
      </c>
    </row>
    <row r="73858" spans="1:8" x14ac:dyDescent="0.25">
      <c r="A73858" t="s">
        <v>92809</v>
      </c>
      <c r="B73858">
        <v>4</v>
      </c>
      <c r="C73858" t="s">
        <v>1452</v>
      </c>
      <c r="D73858" t="s">
        <v>1369</v>
      </c>
      <c r="E73858" s="1">
        <v>43249</v>
      </c>
      <c r="F73858">
        <v>2999</v>
      </c>
      <c r="G73858">
        <v>1595</v>
      </c>
      <c r="H73858">
        <v>20180529</v>
      </c>
    </row>
    <row r="73859" spans="1:8" x14ac:dyDescent="0.25">
      <c r="A73859" t="s">
        <v>92810</v>
      </c>
      <c r="B73859">
        <v>1</v>
      </c>
      <c r="C73859" t="s">
        <v>38339</v>
      </c>
      <c r="D73859" t="s">
        <v>543</v>
      </c>
      <c r="E73859" s="1">
        <v>43038</v>
      </c>
      <c r="F73859">
        <v>5499</v>
      </c>
      <c r="G73859">
        <v>1614</v>
      </c>
      <c r="H73859">
        <v>20171030</v>
      </c>
    </row>
    <row r="73860" spans="1:8" x14ac:dyDescent="0.25">
      <c r="A73860" t="s">
        <v>92811</v>
      </c>
      <c r="B73860">
        <v>1</v>
      </c>
      <c r="C73860" t="s">
        <v>58335</v>
      </c>
      <c r="D73860" t="s">
        <v>3021</v>
      </c>
      <c r="E73860" s="1">
        <v>42809</v>
      </c>
      <c r="F73860">
        <v>3180</v>
      </c>
      <c r="G73860">
        <v>1212</v>
      </c>
      <c r="H73860">
        <v>20170315</v>
      </c>
    </row>
    <row r="73861" spans="1:8" x14ac:dyDescent="0.25">
      <c r="A73861" t="s">
        <v>92811</v>
      </c>
      <c r="B73861">
        <v>2</v>
      </c>
      <c r="C73861" t="s">
        <v>3020</v>
      </c>
      <c r="D73861" t="s">
        <v>3021</v>
      </c>
      <c r="E73861" s="1">
        <v>42809</v>
      </c>
      <c r="F73861">
        <v>13999</v>
      </c>
      <c r="G73861">
        <v>3895</v>
      </c>
      <c r="H73861">
        <v>20170315</v>
      </c>
    </row>
    <row r="73862" spans="1:8" x14ac:dyDescent="0.25">
      <c r="A73862" t="s">
        <v>92812</v>
      </c>
      <c r="B73862">
        <v>1</v>
      </c>
      <c r="C73862" t="s">
        <v>48328</v>
      </c>
      <c r="D73862" t="s">
        <v>1291</v>
      </c>
      <c r="E73862" s="1">
        <v>43277</v>
      </c>
      <c r="F73862">
        <v>22800</v>
      </c>
      <c r="G73862">
        <v>2568</v>
      </c>
      <c r="H73862">
        <v>20180626</v>
      </c>
    </row>
    <row r="73863" spans="1:8" x14ac:dyDescent="0.25">
      <c r="A73863" t="s">
        <v>92813</v>
      </c>
      <c r="B73863">
        <v>1</v>
      </c>
      <c r="C73863" t="s">
        <v>92814</v>
      </c>
      <c r="D73863" t="s">
        <v>5136</v>
      </c>
      <c r="E73863" s="1">
        <v>43028</v>
      </c>
      <c r="F73863">
        <v>21999</v>
      </c>
      <c r="G73863">
        <v>1882</v>
      </c>
      <c r="H73863">
        <v>20171020</v>
      </c>
    </row>
    <row r="73864" spans="1:8" x14ac:dyDescent="0.25">
      <c r="A73864" t="s">
        <v>92815</v>
      </c>
      <c r="B73864">
        <v>1</v>
      </c>
      <c r="C73864" t="s">
        <v>92816</v>
      </c>
      <c r="D73864" t="s">
        <v>1615</v>
      </c>
      <c r="E73864" s="1">
        <v>42968</v>
      </c>
      <c r="F73864">
        <v>5490</v>
      </c>
      <c r="G73864">
        <v>827</v>
      </c>
      <c r="H73864">
        <v>20170821</v>
      </c>
    </row>
    <row r="73865" spans="1:8" x14ac:dyDescent="0.25">
      <c r="A73865" t="s">
        <v>92817</v>
      </c>
      <c r="B73865">
        <v>1</v>
      </c>
      <c r="C73865" t="s">
        <v>67347</v>
      </c>
      <c r="D73865" t="s">
        <v>16487</v>
      </c>
      <c r="E73865" s="1">
        <v>43179</v>
      </c>
      <c r="F73865">
        <v>41000</v>
      </c>
      <c r="G73865">
        <v>1696</v>
      </c>
      <c r="H73865">
        <v>20180320</v>
      </c>
    </row>
    <row r="73866" spans="1:8" x14ac:dyDescent="0.25">
      <c r="A73866" t="s">
        <v>92818</v>
      </c>
      <c r="B73866">
        <v>1</v>
      </c>
      <c r="C73866" t="s">
        <v>18575</v>
      </c>
      <c r="D73866" t="s">
        <v>3346</v>
      </c>
      <c r="E73866" s="1">
        <v>43270</v>
      </c>
      <c r="F73866">
        <v>6990</v>
      </c>
      <c r="G73866">
        <v>924</v>
      </c>
      <c r="H73866">
        <v>20180619</v>
      </c>
    </row>
    <row r="73867" spans="1:8" x14ac:dyDescent="0.25">
      <c r="A73867" t="s">
        <v>92818</v>
      </c>
      <c r="B73867">
        <v>2</v>
      </c>
      <c r="C73867" t="s">
        <v>18575</v>
      </c>
      <c r="D73867" t="s">
        <v>3346</v>
      </c>
      <c r="E73867" s="1">
        <v>43270</v>
      </c>
      <c r="F73867">
        <v>6990</v>
      </c>
      <c r="G73867">
        <v>924</v>
      </c>
      <c r="H73867">
        <v>20180619</v>
      </c>
    </row>
    <row r="73868" spans="1:8" x14ac:dyDescent="0.25">
      <c r="A73868" t="s">
        <v>92819</v>
      </c>
      <c r="B73868">
        <v>1</v>
      </c>
      <c r="C73868" t="s">
        <v>9747</v>
      </c>
      <c r="D73868" t="s">
        <v>108</v>
      </c>
      <c r="E73868" s="1">
        <v>43118</v>
      </c>
      <c r="F73868">
        <v>1365</v>
      </c>
      <c r="G73868">
        <v>1510</v>
      </c>
      <c r="H73868">
        <v>20180118</v>
      </c>
    </row>
    <row r="73869" spans="1:8" x14ac:dyDescent="0.25">
      <c r="A73869" t="s">
        <v>92820</v>
      </c>
      <c r="B73869">
        <v>1</v>
      </c>
      <c r="C73869" t="s">
        <v>92821</v>
      </c>
      <c r="D73869" t="s">
        <v>1291</v>
      </c>
      <c r="E73869" s="1">
        <v>43256</v>
      </c>
      <c r="F73869">
        <v>16250</v>
      </c>
      <c r="G73869">
        <v>1805</v>
      </c>
      <c r="H73869">
        <v>20180605</v>
      </c>
    </row>
    <row r="73870" spans="1:8" x14ac:dyDescent="0.25">
      <c r="A73870" t="s">
        <v>92822</v>
      </c>
      <c r="B73870">
        <v>1</v>
      </c>
      <c r="C73870" t="s">
        <v>15895</v>
      </c>
      <c r="D73870" t="s">
        <v>15896</v>
      </c>
      <c r="E73870" s="1">
        <v>43270</v>
      </c>
      <c r="F73870">
        <v>9999</v>
      </c>
      <c r="G73870">
        <v>1967</v>
      </c>
      <c r="H73870">
        <v>20180619</v>
      </c>
    </row>
    <row r="73871" spans="1:8" x14ac:dyDescent="0.25">
      <c r="A73871" t="s">
        <v>92823</v>
      </c>
      <c r="B73871">
        <v>1</v>
      </c>
      <c r="C73871" t="s">
        <v>5753</v>
      </c>
      <c r="D73871" t="s">
        <v>689</v>
      </c>
      <c r="E73871" s="1">
        <v>43283</v>
      </c>
      <c r="F73871">
        <v>23000</v>
      </c>
      <c r="G73871">
        <v>2659</v>
      </c>
      <c r="H73871">
        <v>20180702</v>
      </c>
    </row>
    <row r="73872" spans="1:8" x14ac:dyDescent="0.25">
      <c r="A73872" t="s">
        <v>92824</v>
      </c>
      <c r="B73872">
        <v>1</v>
      </c>
      <c r="C73872" t="s">
        <v>367</v>
      </c>
      <c r="D73872" t="s">
        <v>368</v>
      </c>
      <c r="E73872" s="1">
        <v>43321</v>
      </c>
      <c r="F73872">
        <v>11999</v>
      </c>
      <c r="G73872">
        <v>4464</v>
      </c>
      <c r="H73872">
        <v>20180809</v>
      </c>
    </row>
    <row r="73873" spans="1:8" x14ac:dyDescent="0.25">
      <c r="A73873" t="s">
        <v>92825</v>
      </c>
      <c r="B73873">
        <v>1</v>
      </c>
      <c r="C73873" t="s">
        <v>92826</v>
      </c>
      <c r="D73873" t="s">
        <v>3812</v>
      </c>
      <c r="E73873" s="1">
        <v>43056</v>
      </c>
      <c r="F73873">
        <v>4990</v>
      </c>
      <c r="G73873">
        <v>2563</v>
      </c>
      <c r="H73873">
        <v>20171117</v>
      </c>
    </row>
    <row r="73874" spans="1:8" x14ac:dyDescent="0.25">
      <c r="A73874" t="s">
        <v>92827</v>
      </c>
      <c r="B73874">
        <v>1</v>
      </c>
      <c r="C73874" t="s">
        <v>92828</v>
      </c>
      <c r="D73874" t="s">
        <v>9980</v>
      </c>
      <c r="E73874" s="1">
        <v>43269</v>
      </c>
      <c r="F73874">
        <v>12000</v>
      </c>
      <c r="G73874">
        <v>1442</v>
      </c>
      <c r="H73874">
        <v>20180618</v>
      </c>
    </row>
    <row r="73875" spans="1:8" x14ac:dyDescent="0.25">
      <c r="A73875" t="s">
        <v>92829</v>
      </c>
      <c r="B73875">
        <v>1</v>
      </c>
      <c r="C73875" t="s">
        <v>78785</v>
      </c>
      <c r="D73875" t="s">
        <v>2838</v>
      </c>
      <c r="E73875" s="1">
        <v>43333</v>
      </c>
      <c r="F73875">
        <v>22900</v>
      </c>
      <c r="G73875">
        <v>3851</v>
      </c>
      <c r="H73875">
        <v>20180821</v>
      </c>
    </row>
    <row r="73876" spans="1:8" x14ac:dyDescent="0.25">
      <c r="A73876" t="s">
        <v>92830</v>
      </c>
      <c r="B73876">
        <v>1</v>
      </c>
      <c r="C73876" t="s">
        <v>1420</v>
      </c>
      <c r="D73876" t="s">
        <v>291</v>
      </c>
      <c r="E73876" s="1">
        <v>42976</v>
      </c>
      <c r="F73876">
        <v>22990</v>
      </c>
      <c r="G73876">
        <v>1636</v>
      </c>
      <c r="H73876">
        <v>20170829</v>
      </c>
    </row>
    <row r="73877" spans="1:8" x14ac:dyDescent="0.25">
      <c r="A73877" t="s">
        <v>92831</v>
      </c>
      <c r="B73877">
        <v>1</v>
      </c>
      <c r="C73877" t="s">
        <v>3242</v>
      </c>
      <c r="D73877" t="s">
        <v>75</v>
      </c>
      <c r="E73877" s="1">
        <v>43203</v>
      </c>
      <c r="F73877">
        <v>3900</v>
      </c>
      <c r="G73877">
        <v>1523</v>
      </c>
      <c r="H73877">
        <v>20180413</v>
      </c>
    </row>
    <row r="73878" spans="1:8" x14ac:dyDescent="0.25">
      <c r="A73878" t="s">
        <v>92832</v>
      </c>
      <c r="B73878">
        <v>1</v>
      </c>
      <c r="C73878" t="s">
        <v>71364</v>
      </c>
      <c r="D73878" t="s">
        <v>8328</v>
      </c>
      <c r="E73878" s="1">
        <v>42820</v>
      </c>
      <c r="F73878">
        <v>12395</v>
      </c>
      <c r="G73878">
        <v>2572</v>
      </c>
      <c r="H73878">
        <v>20170326</v>
      </c>
    </row>
    <row r="73879" spans="1:8" x14ac:dyDescent="0.25">
      <c r="A73879" t="s">
        <v>92832</v>
      </c>
      <c r="B73879">
        <v>2</v>
      </c>
      <c r="C73879" t="s">
        <v>71364</v>
      </c>
      <c r="D73879" t="s">
        <v>8328</v>
      </c>
      <c r="E73879" s="1">
        <v>42820</v>
      </c>
      <c r="F73879">
        <v>12395</v>
      </c>
      <c r="G73879">
        <v>2572</v>
      </c>
      <c r="H73879">
        <v>20170326</v>
      </c>
    </row>
    <row r="73880" spans="1:8" x14ac:dyDescent="0.25">
      <c r="A73880" t="s">
        <v>92833</v>
      </c>
      <c r="B73880">
        <v>1</v>
      </c>
      <c r="C73880" t="s">
        <v>6198</v>
      </c>
      <c r="D73880" t="s">
        <v>1850</v>
      </c>
      <c r="E73880" s="1">
        <v>43122</v>
      </c>
      <c r="F73880">
        <v>16990</v>
      </c>
      <c r="G73880">
        <v>2959</v>
      </c>
      <c r="H73880">
        <v>20180122</v>
      </c>
    </row>
    <row r="73881" spans="1:8" x14ac:dyDescent="0.25">
      <c r="A73881" t="s">
        <v>92834</v>
      </c>
      <c r="B73881">
        <v>1</v>
      </c>
      <c r="C73881" t="s">
        <v>6397</v>
      </c>
      <c r="D73881" t="s">
        <v>671</v>
      </c>
      <c r="E73881" s="1">
        <v>43306</v>
      </c>
      <c r="F73881">
        <v>26500</v>
      </c>
      <c r="G73881">
        <v>3194</v>
      </c>
      <c r="H73881">
        <v>20180725</v>
      </c>
    </row>
    <row r="73882" spans="1:8" x14ac:dyDescent="0.25">
      <c r="A73882" t="s">
        <v>92834</v>
      </c>
      <c r="B73882">
        <v>2</v>
      </c>
      <c r="C73882" t="s">
        <v>6397</v>
      </c>
      <c r="D73882" t="s">
        <v>671</v>
      </c>
      <c r="E73882" s="1">
        <v>43306</v>
      </c>
      <c r="F73882">
        <v>26500</v>
      </c>
      <c r="G73882">
        <v>3194</v>
      </c>
      <c r="H73882">
        <v>20180725</v>
      </c>
    </row>
    <row r="73883" spans="1:8" x14ac:dyDescent="0.25">
      <c r="A73883" t="s">
        <v>92834</v>
      </c>
      <c r="B73883">
        <v>3</v>
      </c>
      <c r="C73883" t="s">
        <v>6397</v>
      </c>
      <c r="D73883" t="s">
        <v>671</v>
      </c>
      <c r="E73883" s="1">
        <v>43306</v>
      </c>
      <c r="F73883">
        <v>26500</v>
      </c>
      <c r="G73883">
        <v>3194</v>
      </c>
      <c r="H73883">
        <v>20180725</v>
      </c>
    </row>
    <row r="73884" spans="1:8" x14ac:dyDescent="0.25">
      <c r="A73884" t="s">
        <v>92835</v>
      </c>
      <c r="B73884">
        <v>1</v>
      </c>
      <c r="C73884" t="s">
        <v>7999</v>
      </c>
      <c r="D73884" t="s">
        <v>4626</v>
      </c>
      <c r="E73884" s="1">
        <v>43118</v>
      </c>
      <c r="F73884">
        <v>2690</v>
      </c>
      <c r="G73884">
        <v>1248</v>
      </c>
      <c r="H73884">
        <v>20180118</v>
      </c>
    </row>
    <row r="73885" spans="1:8" x14ac:dyDescent="0.25">
      <c r="A73885" t="s">
        <v>92836</v>
      </c>
      <c r="B73885">
        <v>1</v>
      </c>
      <c r="C73885" t="s">
        <v>92837</v>
      </c>
      <c r="D73885" t="s">
        <v>8333</v>
      </c>
      <c r="E73885" s="1">
        <v>43178</v>
      </c>
      <c r="F73885">
        <v>12990</v>
      </c>
      <c r="G73885">
        <v>4279</v>
      </c>
      <c r="H73885">
        <v>20180319</v>
      </c>
    </row>
    <row r="73886" spans="1:8" x14ac:dyDescent="0.25">
      <c r="A73886" t="s">
        <v>92838</v>
      </c>
      <c r="B73886">
        <v>1</v>
      </c>
      <c r="C73886" t="s">
        <v>92839</v>
      </c>
      <c r="D73886" t="s">
        <v>5020</v>
      </c>
      <c r="E73886" s="1">
        <v>43241</v>
      </c>
      <c r="F73886">
        <v>7800</v>
      </c>
      <c r="G73886">
        <v>4131</v>
      </c>
      <c r="H73886">
        <v>20180521</v>
      </c>
    </row>
    <row r="73887" spans="1:8" x14ac:dyDescent="0.25">
      <c r="A73887" t="s">
        <v>92840</v>
      </c>
      <c r="B73887">
        <v>1</v>
      </c>
      <c r="C73887" t="s">
        <v>25347</v>
      </c>
      <c r="D73887" t="s">
        <v>228</v>
      </c>
      <c r="E73887" s="1">
        <v>43250</v>
      </c>
      <c r="F73887">
        <v>6399</v>
      </c>
      <c r="G73887">
        <v>1289</v>
      </c>
      <c r="H73887">
        <v>20180530</v>
      </c>
    </row>
    <row r="73888" spans="1:8" x14ac:dyDescent="0.25">
      <c r="A73888" t="s">
        <v>92841</v>
      </c>
      <c r="B73888">
        <v>1</v>
      </c>
      <c r="C73888" t="s">
        <v>16453</v>
      </c>
      <c r="D73888" t="s">
        <v>16454</v>
      </c>
      <c r="E73888" s="1">
        <v>43073</v>
      </c>
      <c r="F73888">
        <v>20900</v>
      </c>
      <c r="G73888">
        <v>5813</v>
      </c>
      <c r="H73888">
        <v>20171204</v>
      </c>
    </row>
    <row r="73889" spans="1:8" x14ac:dyDescent="0.25">
      <c r="A73889" t="s">
        <v>92842</v>
      </c>
      <c r="B73889">
        <v>1</v>
      </c>
      <c r="C73889" t="s">
        <v>92843</v>
      </c>
      <c r="D73889" t="s">
        <v>16541</v>
      </c>
      <c r="E73889" s="1">
        <v>43353</v>
      </c>
      <c r="F73889">
        <v>229900</v>
      </c>
      <c r="G73889">
        <v>2425</v>
      </c>
      <c r="H73889">
        <v>20180910</v>
      </c>
    </row>
    <row r="73890" spans="1:8" x14ac:dyDescent="0.25">
      <c r="A73890" t="s">
        <v>92844</v>
      </c>
      <c r="B73890">
        <v>1</v>
      </c>
      <c r="C73890" t="s">
        <v>13588</v>
      </c>
      <c r="D73890" t="s">
        <v>1525</v>
      </c>
      <c r="E73890" s="1">
        <v>43299</v>
      </c>
      <c r="F73890">
        <v>31999</v>
      </c>
      <c r="G73890">
        <v>4452</v>
      </c>
      <c r="H73890">
        <v>20180718</v>
      </c>
    </row>
    <row r="73891" spans="1:8" x14ac:dyDescent="0.25">
      <c r="A73891" t="s">
        <v>92845</v>
      </c>
      <c r="B73891">
        <v>1</v>
      </c>
      <c r="C73891" t="s">
        <v>48211</v>
      </c>
      <c r="D73891" t="s">
        <v>9565</v>
      </c>
      <c r="E73891" s="1">
        <v>43231</v>
      </c>
      <c r="F73891">
        <v>31898</v>
      </c>
      <c r="G73891">
        <v>2011</v>
      </c>
      <c r="H73891">
        <v>20180511</v>
      </c>
    </row>
    <row r="73892" spans="1:8" x14ac:dyDescent="0.25">
      <c r="A73892" t="s">
        <v>92846</v>
      </c>
      <c r="B73892">
        <v>1</v>
      </c>
      <c r="C73892" t="s">
        <v>6281</v>
      </c>
      <c r="D73892" t="s">
        <v>6282</v>
      </c>
      <c r="E73892" s="1">
        <v>43326</v>
      </c>
      <c r="F73892">
        <v>14900</v>
      </c>
      <c r="G73892">
        <v>4484</v>
      </c>
      <c r="H73892">
        <v>20180814</v>
      </c>
    </row>
    <row r="73893" spans="1:8" x14ac:dyDescent="0.25">
      <c r="A73893" t="s">
        <v>92847</v>
      </c>
      <c r="B73893">
        <v>1</v>
      </c>
      <c r="C73893" t="s">
        <v>38</v>
      </c>
      <c r="D73893" t="s">
        <v>39</v>
      </c>
      <c r="E73893" s="1">
        <v>43154</v>
      </c>
      <c r="F73893">
        <v>5999</v>
      </c>
      <c r="G73893">
        <v>1618</v>
      </c>
      <c r="H73893">
        <v>20180223</v>
      </c>
    </row>
    <row r="73894" spans="1:8" x14ac:dyDescent="0.25">
      <c r="A73894" t="s">
        <v>92848</v>
      </c>
      <c r="B73894">
        <v>1</v>
      </c>
      <c r="C73894" t="s">
        <v>92849</v>
      </c>
      <c r="D73894" t="s">
        <v>351</v>
      </c>
      <c r="E73894" s="1">
        <v>42935</v>
      </c>
      <c r="F73894">
        <v>4890</v>
      </c>
      <c r="G73894">
        <v>1337</v>
      </c>
      <c r="H73894">
        <v>20170719</v>
      </c>
    </row>
    <row r="73895" spans="1:8" x14ac:dyDescent="0.25">
      <c r="A73895" t="s">
        <v>92850</v>
      </c>
      <c r="B73895">
        <v>1</v>
      </c>
      <c r="C73895" t="s">
        <v>92851</v>
      </c>
      <c r="D73895" t="s">
        <v>864</v>
      </c>
      <c r="E73895" s="1">
        <v>43090</v>
      </c>
      <c r="F73895">
        <v>8990</v>
      </c>
      <c r="G73895">
        <v>2748</v>
      </c>
      <c r="H73895">
        <v>20171221</v>
      </c>
    </row>
    <row r="73896" spans="1:8" x14ac:dyDescent="0.25">
      <c r="A73896" t="s">
        <v>92852</v>
      </c>
      <c r="B73896">
        <v>1</v>
      </c>
      <c r="C73896" t="s">
        <v>92853</v>
      </c>
      <c r="D73896" t="s">
        <v>8792</v>
      </c>
      <c r="E73896" s="1">
        <v>43311</v>
      </c>
      <c r="F73896">
        <v>2400</v>
      </c>
      <c r="G73896">
        <v>1827</v>
      </c>
      <c r="H73896">
        <v>20180730</v>
      </c>
    </row>
    <row r="73897" spans="1:8" x14ac:dyDescent="0.25">
      <c r="A73897" t="s">
        <v>92854</v>
      </c>
      <c r="B73897">
        <v>1</v>
      </c>
      <c r="C73897" t="s">
        <v>3400</v>
      </c>
      <c r="D73897" t="s">
        <v>351</v>
      </c>
      <c r="E73897" s="1">
        <v>43230</v>
      </c>
      <c r="F73897">
        <v>7990</v>
      </c>
      <c r="G73897">
        <v>1392</v>
      </c>
      <c r="H73897">
        <v>20180510</v>
      </c>
    </row>
    <row r="73898" spans="1:8" x14ac:dyDescent="0.25">
      <c r="A73898" t="s">
        <v>92855</v>
      </c>
      <c r="B73898">
        <v>1</v>
      </c>
      <c r="C73898" t="s">
        <v>92856</v>
      </c>
      <c r="D73898" t="s">
        <v>776</v>
      </c>
      <c r="E73898" s="1">
        <v>43301</v>
      </c>
      <c r="F73898">
        <v>4690</v>
      </c>
      <c r="G73898">
        <v>1843</v>
      </c>
      <c r="H73898">
        <v>20180720</v>
      </c>
    </row>
    <row r="73899" spans="1:8" x14ac:dyDescent="0.25">
      <c r="A73899" t="s">
        <v>92857</v>
      </c>
      <c r="B73899">
        <v>1</v>
      </c>
      <c r="C73899" t="s">
        <v>12654</v>
      </c>
      <c r="D73899" t="s">
        <v>240</v>
      </c>
      <c r="E73899" s="1">
        <v>43308</v>
      </c>
      <c r="F73899">
        <v>9680</v>
      </c>
      <c r="G73899">
        <v>5303</v>
      </c>
      <c r="H73899">
        <v>20180727</v>
      </c>
    </row>
    <row r="73900" spans="1:8" x14ac:dyDescent="0.25">
      <c r="A73900" t="s">
        <v>92858</v>
      </c>
      <c r="B73900">
        <v>1</v>
      </c>
      <c r="C73900" t="s">
        <v>1736</v>
      </c>
      <c r="D73900" t="s">
        <v>1714</v>
      </c>
      <c r="E73900" s="1">
        <v>43293</v>
      </c>
      <c r="F73900">
        <v>5990</v>
      </c>
      <c r="G73900">
        <v>2458</v>
      </c>
      <c r="H73900">
        <v>20180712</v>
      </c>
    </row>
    <row r="73901" spans="1:8" x14ac:dyDescent="0.25">
      <c r="A73901" t="s">
        <v>92859</v>
      </c>
      <c r="B73901">
        <v>1</v>
      </c>
      <c r="C73901" t="s">
        <v>92860</v>
      </c>
      <c r="D73901" t="s">
        <v>776</v>
      </c>
      <c r="E73901" s="1">
        <v>42863</v>
      </c>
      <c r="F73901">
        <v>4290</v>
      </c>
      <c r="G73901">
        <v>1096</v>
      </c>
      <c r="H73901">
        <v>20170508</v>
      </c>
    </row>
    <row r="73902" spans="1:8" x14ac:dyDescent="0.25">
      <c r="A73902" t="s">
        <v>92861</v>
      </c>
      <c r="B73902">
        <v>1</v>
      </c>
      <c r="C73902" t="s">
        <v>1420</v>
      </c>
      <c r="D73902" t="s">
        <v>1035</v>
      </c>
      <c r="E73902" s="1">
        <v>43098</v>
      </c>
      <c r="F73902">
        <v>34990</v>
      </c>
      <c r="G73902">
        <v>1789</v>
      </c>
      <c r="H73902">
        <v>20171229</v>
      </c>
    </row>
    <row r="73903" spans="1:8" x14ac:dyDescent="0.25">
      <c r="A73903" t="s">
        <v>92862</v>
      </c>
      <c r="B73903">
        <v>1</v>
      </c>
      <c r="C73903" t="s">
        <v>92863</v>
      </c>
      <c r="D73903" t="s">
        <v>458</v>
      </c>
      <c r="E73903" s="1">
        <v>43202</v>
      </c>
      <c r="F73903">
        <v>5900</v>
      </c>
      <c r="G73903">
        <v>1115</v>
      </c>
      <c r="H73903">
        <v>20180412</v>
      </c>
    </row>
    <row r="73904" spans="1:8" x14ac:dyDescent="0.25">
      <c r="A73904" t="s">
        <v>92864</v>
      </c>
      <c r="B73904">
        <v>1</v>
      </c>
      <c r="C73904" t="s">
        <v>92865</v>
      </c>
      <c r="D73904" t="s">
        <v>18815</v>
      </c>
      <c r="E73904" s="1">
        <v>42996</v>
      </c>
      <c r="F73904">
        <v>18599</v>
      </c>
      <c r="G73904">
        <v>1855</v>
      </c>
      <c r="H73904">
        <v>20170918</v>
      </c>
    </row>
    <row r="73905" spans="1:8" x14ac:dyDescent="0.25">
      <c r="A73905" t="s">
        <v>92866</v>
      </c>
      <c r="B73905">
        <v>1</v>
      </c>
      <c r="C73905" t="s">
        <v>41772</v>
      </c>
      <c r="D73905" t="s">
        <v>138</v>
      </c>
      <c r="E73905" s="1">
        <v>42934</v>
      </c>
      <c r="F73905">
        <v>5685</v>
      </c>
      <c r="G73905">
        <v>3420</v>
      </c>
      <c r="H73905">
        <v>20170718</v>
      </c>
    </row>
    <row r="73906" spans="1:8" x14ac:dyDescent="0.25">
      <c r="A73906" t="s">
        <v>92867</v>
      </c>
      <c r="B73906">
        <v>1</v>
      </c>
      <c r="C73906" t="s">
        <v>92868</v>
      </c>
      <c r="D73906" t="s">
        <v>155</v>
      </c>
      <c r="E73906" s="1">
        <v>43262</v>
      </c>
      <c r="F73906">
        <v>26990</v>
      </c>
      <c r="G73906">
        <v>12555</v>
      </c>
      <c r="H73906">
        <v>20180611</v>
      </c>
    </row>
    <row r="73907" spans="1:8" x14ac:dyDescent="0.25">
      <c r="A73907" t="s">
        <v>92869</v>
      </c>
      <c r="B73907">
        <v>1</v>
      </c>
      <c r="C73907" t="s">
        <v>7516</v>
      </c>
      <c r="D73907" t="s">
        <v>7517</v>
      </c>
      <c r="E73907" s="1">
        <v>42809</v>
      </c>
      <c r="F73907">
        <v>5000</v>
      </c>
      <c r="G73907">
        <v>1452</v>
      </c>
      <c r="H73907">
        <v>20170315</v>
      </c>
    </row>
    <row r="73908" spans="1:8" x14ac:dyDescent="0.25">
      <c r="A73908" t="s">
        <v>92870</v>
      </c>
      <c r="B73908">
        <v>1</v>
      </c>
      <c r="C73908" t="s">
        <v>1625</v>
      </c>
      <c r="D73908" t="s">
        <v>96</v>
      </c>
      <c r="E73908" s="1">
        <v>43171</v>
      </c>
      <c r="F73908">
        <v>46500</v>
      </c>
      <c r="G73908">
        <v>2409</v>
      </c>
      <c r="H73908">
        <v>20180312</v>
      </c>
    </row>
    <row r="73909" spans="1:8" x14ac:dyDescent="0.25">
      <c r="A73909" t="s">
        <v>92871</v>
      </c>
      <c r="B73909">
        <v>1</v>
      </c>
      <c r="C73909" t="s">
        <v>92872</v>
      </c>
      <c r="D73909" t="s">
        <v>1057</v>
      </c>
      <c r="E73909" s="1">
        <v>43202</v>
      </c>
      <c r="F73909">
        <v>7490</v>
      </c>
      <c r="G73909">
        <v>1949</v>
      </c>
      <c r="H73909">
        <v>20180412</v>
      </c>
    </row>
    <row r="73910" spans="1:8" x14ac:dyDescent="0.25">
      <c r="A73910" t="s">
        <v>92873</v>
      </c>
      <c r="B73910">
        <v>1</v>
      </c>
      <c r="C73910" t="s">
        <v>91545</v>
      </c>
      <c r="D73910" t="s">
        <v>30430</v>
      </c>
      <c r="E73910" s="1">
        <v>43090</v>
      </c>
      <c r="F73910">
        <v>17999</v>
      </c>
      <c r="G73910">
        <v>1770</v>
      </c>
      <c r="H73910">
        <v>20171221</v>
      </c>
    </row>
    <row r="73911" spans="1:8" x14ac:dyDescent="0.25">
      <c r="A73911" t="s">
        <v>92874</v>
      </c>
      <c r="B73911">
        <v>1</v>
      </c>
      <c r="C73911" t="s">
        <v>70969</v>
      </c>
      <c r="D73911" t="s">
        <v>587</v>
      </c>
      <c r="E73911" s="1">
        <v>43068</v>
      </c>
      <c r="F73911">
        <v>32318</v>
      </c>
      <c r="G73911">
        <v>1870</v>
      </c>
      <c r="H73911">
        <v>20171129</v>
      </c>
    </row>
    <row r="73912" spans="1:8" x14ac:dyDescent="0.25">
      <c r="A73912" t="s">
        <v>92875</v>
      </c>
      <c r="B73912">
        <v>1</v>
      </c>
      <c r="C73912" t="s">
        <v>930</v>
      </c>
      <c r="D73912" t="s">
        <v>757</v>
      </c>
      <c r="E73912" s="1">
        <v>43213</v>
      </c>
      <c r="F73912">
        <v>22500</v>
      </c>
      <c r="G73912">
        <v>2328</v>
      </c>
      <c r="H73912">
        <v>20180423</v>
      </c>
    </row>
    <row r="73913" spans="1:8" x14ac:dyDescent="0.25">
      <c r="A73913" t="s">
        <v>92876</v>
      </c>
      <c r="B73913">
        <v>1</v>
      </c>
      <c r="C73913" t="s">
        <v>92877</v>
      </c>
      <c r="D73913" t="s">
        <v>303</v>
      </c>
      <c r="E73913" s="1">
        <v>42926</v>
      </c>
      <c r="F73913">
        <v>88999</v>
      </c>
      <c r="G73913">
        <v>2099</v>
      </c>
      <c r="H73913">
        <v>20170710</v>
      </c>
    </row>
    <row r="73914" spans="1:8" x14ac:dyDescent="0.25">
      <c r="A73914" t="s">
        <v>92878</v>
      </c>
      <c r="B73914">
        <v>1</v>
      </c>
      <c r="C73914" t="s">
        <v>6203</v>
      </c>
      <c r="D73914" t="s">
        <v>1702</v>
      </c>
      <c r="E73914" s="1">
        <v>43340</v>
      </c>
      <c r="F73914">
        <v>2290</v>
      </c>
      <c r="G73914">
        <v>1826</v>
      </c>
      <c r="H73914">
        <v>20180828</v>
      </c>
    </row>
    <row r="73915" spans="1:8" x14ac:dyDescent="0.25">
      <c r="A73915" t="s">
        <v>92878</v>
      </c>
      <c r="B73915">
        <v>2</v>
      </c>
      <c r="C73915" t="s">
        <v>6203</v>
      </c>
      <c r="D73915" t="s">
        <v>1702</v>
      </c>
      <c r="E73915" s="1">
        <v>43340</v>
      </c>
      <c r="F73915">
        <v>2290</v>
      </c>
      <c r="G73915">
        <v>1826</v>
      </c>
      <c r="H73915">
        <v>20180828</v>
      </c>
    </row>
    <row r="73916" spans="1:8" x14ac:dyDescent="0.25">
      <c r="A73916" t="s">
        <v>92879</v>
      </c>
      <c r="B73916">
        <v>1</v>
      </c>
      <c r="C73916" t="s">
        <v>92880</v>
      </c>
      <c r="D73916" t="s">
        <v>30171</v>
      </c>
      <c r="E73916" s="1">
        <v>43311</v>
      </c>
      <c r="F73916">
        <v>3999</v>
      </c>
      <c r="G73916">
        <v>1838</v>
      </c>
      <c r="H73916">
        <v>20180730</v>
      </c>
    </row>
    <row r="73917" spans="1:8" x14ac:dyDescent="0.25">
      <c r="A73917" t="s">
        <v>92881</v>
      </c>
      <c r="B73917">
        <v>1</v>
      </c>
      <c r="C73917" t="s">
        <v>4339</v>
      </c>
      <c r="D73917" t="s">
        <v>1206</v>
      </c>
      <c r="E73917" s="1">
        <v>43090</v>
      </c>
      <c r="F73917">
        <v>21990</v>
      </c>
      <c r="G73917">
        <v>1574</v>
      </c>
      <c r="H73917">
        <v>20171221</v>
      </c>
    </row>
    <row r="73918" spans="1:8" x14ac:dyDescent="0.25">
      <c r="A73918" t="s">
        <v>92882</v>
      </c>
      <c r="B73918">
        <v>1</v>
      </c>
      <c r="C73918" t="s">
        <v>11895</v>
      </c>
      <c r="D73918" t="s">
        <v>11896</v>
      </c>
      <c r="E73918" s="1">
        <v>43319</v>
      </c>
      <c r="F73918">
        <v>6990</v>
      </c>
      <c r="G73918">
        <v>1859</v>
      </c>
      <c r="H73918">
        <v>20180807</v>
      </c>
    </row>
    <row r="73919" spans="1:8" x14ac:dyDescent="0.25">
      <c r="A73919" t="s">
        <v>92883</v>
      </c>
      <c r="B73919">
        <v>1</v>
      </c>
      <c r="C73919" t="s">
        <v>92884</v>
      </c>
      <c r="D73919" t="s">
        <v>62186</v>
      </c>
      <c r="E73919" s="1">
        <v>43326</v>
      </c>
      <c r="F73919">
        <v>15990</v>
      </c>
      <c r="G73919">
        <v>1907</v>
      </c>
      <c r="H73919">
        <v>20180814</v>
      </c>
    </row>
    <row r="73920" spans="1:8" x14ac:dyDescent="0.25">
      <c r="A73920" t="s">
        <v>92885</v>
      </c>
      <c r="B73920">
        <v>1</v>
      </c>
      <c r="C73920" t="s">
        <v>92886</v>
      </c>
      <c r="D73920" t="s">
        <v>72</v>
      </c>
      <c r="E73920" s="1">
        <v>43255</v>
      </c>
      <c r="F73920">
        <v>11694</v>
      </c>
      <c r="G73920">
        <v>6397</v>
      </c>
      <c r="H73920">
        <v>20180604</v>
      </c>
    </row>
    <row r="73921" spans="1:8" x14ac:dyDescent="0.25">
      <c r="A73921" t="s">
        <v>92885</v>
      </c>
      <c r="B73921">
        <v>2</v>
      </c>
      <c r="C73921" t="s">
        <v>92886</v>
      </c>
      <c r="D73921" t="s">
        <v>72</v>
      </c>
      <c r="E73921" s="1">
        <v>43255</v>
      </c>
      <c r="F73921">
        <v>11694</v>
      </c>
      <c r="G73921">
        <v>6397</v>
      </c>
      <c r="H73921">
        <v>20180604</v>
      </c>
    </row>
    <row r="73922" spans="1:8" x14ac:dyDescent="0.25">
      <c r="A73922" t="s">
        <v>92887</v>
      </c>
      <c r="B73922">
        <v>1</v>
      </c>
      <c r="C73922" t="s">
        <v>92888</v>
      </c>
      <c r="D73922" t="s">
        <v>7051</v>
      </c>
      <c r="E73922" s="1">
        <v>43122</v>
      </c>
      <c r="F73922">
        <v>14999</v>
      </c>
      <c r="G73922">
        <v>1749</v>
      </c>
      <c r="H73922">
        <v>20180122</v>
      </c>
    </row>
    <row r="73923" spans="1:8" x14ac:dyDescent="0.25">
      <c r="A73923" t="s">
        <v>92889</v>
      </c>
      <c r="B73923">
        <v>1</v>
      </c>
      <c r="C73923" t="s">
        <v>20430</v>
      </c>
      <c r="D73923" t="s">
        <v>146</v>
      </c>
      <c r="E73923" s="1">
        <v>43144</v>
      </c>
      <c r="F73923">
        <v>9990</v>
      </c>
      <c r="G73923">
        <v>991</v>
      </c>
      <c r="H73923">
        <v>20180213</v>
      </c>
    </row>
    <row r="73924" spans="1:8" x14ac:dyDescent="0.25">
      <c r="A73924" t="s">
        <v>92890</v>
      </c>
      <c r="B73924">
        <v>1</v>
      </c>
      <c r="C73924" t="s">
        <v>22993</v>
      </c>
      <c r="D73924" t="s">
        <v>11632</v>
      </c>
      <c r="E73924" s="1">
        <v>42753</v>
      </c>
      <c r="F73924">
        <v>2800</v>
      </c>
      <c r="G73924">
        <v>1778</v>
      </c>
      <c r="H73924">
        <v>20170118</v>
      </c>
    </row>
    <row r="73925" spans="1:8" x14ac:dyDescent="0.25">
      <c r="A73925" t="s">
        <v>92891</v>
      </c>
      <c r="B73925">
        <v>1</v>
      </c>
      <c r="C73925" t="s">
        <v>60031</v>
      </c>
      <c r="D73925" t="s">
        <v>60032</v>
      </c>
      <c r="E73925" s="1">
        <v>42845</v>
      </c>
      <c r="F73925">
        <v>9989</v>
      </c>
      <c r="G73925">
        <v>1487</v>
      </c>
      <c r="H73925">
        <v>20170420</v>
      </c>
    </row>
    <row r="73926" spans="1:8" x14ac:dyDescent="0.25">
      <c r="A73926" t="s">
        <v>92892</v>
      </c>
      <c r="B73926">
        <v>1</v>
      </c>
      <c r="C73926" t="s">
        <v>45844</v>
      </c>
      <c r="D73926" t="s">
        <v>1940</v>
      </c>
      <c r="E73926" s="1">
        <v>43062</v>
      </c>
      <c r="F73926">
        <v>2499</v>
      </c>
      <c r="G73926">
        <v>2115</v>
      </c>
      <c r="H73926">
        <v>20171123</v>
      </c>
    </row>
    <row r="73927" spans="1:8" x14ac:dyDescent="0.25">
      <c r="A73927" t="s">
        <v>92893</v>
      </c>
      <c r="B73927">
        <v>1</v>
      </c>
      <c r="C73927" t="s">
        <v>55559</v>
      </c>
      <c r="D73927" t="s">
        <v>376</v>
      </c>
      <c r="E73927" s="1">
        <v>42956</v>
      </c>
      <c r="F73927">
        <v>39990</v>
      </c>
      <c r="G73927">
        <v>1430</v>
      </c>
      <c r="H73927">
        <v>20170809</v>
      </c>
    </row>
    <row r="73928" spans="1:8" x14ac:dyDescent="0.25">
      <c r="A73928" t="s">
        <v>92894</v>
      </c>
      <c r="B73928">
        <v>1</v>
      </c>
      <c r="C73928" t="s">
        <v>92895</v>
      </c>
      <c r="D73928" t="s">
        <v>543</v>
      </c>
      <c r="E73928" s="1">
        <v>42949</v>
      </c>
      <c r="F73928">
        <v>2999</v>
      </c>
      <c r="G73928">
        <v>872</v>
      </c>
      <c r="H73928">
        <v>20170802</v>
      </c>
    </row>
    <row r="73929" spans="1:8" x14ac:dyDescent="0.25">
      <c r="A73929" t="s">
        <v>92896</v>
      </c>
      <c r="B73929">
        <v>1</v>
      </c>
      <c r="C73929" t="s">
        <v>8591</v>
      </c>
      <c r="D73929" t="s">
        <v>483</v>
      </c>
      <c r="E73929" s="1">
        <v>42970</v>
      </c>
      <c r="F73929">
        <v>5192</v>
      </c>
      <c r="G73929">
        <v>1270</v>
      </c>
      <c r="H73929">
        <v>20170823</v>
      </c>
    </row>
    <row r="73930" spans="1:8" x14ac:dyDescent="0.25">
      <c r="A73930" t="s">
        <v>92897</v>
      </c>
      <c r="B73930">
        <v>1</v>
      </c>
      <c r="C73930" t="s">
        <v>47</v>
      </c>
      <c r="D73930" t="s">
        <v>48</v>
      </c>
      <c r="E73930" s="1">
        <v>43164</v>
      </c>
      <c r="F73930">
        <v>5390</v>
      </c>
      <c r="G73930">
        <v>1340</v>
      </c>
      <c r="H73930">
        <v>20180305</v>
      </c>
    </row>
    <row r="73931" spans="1:8" x14ac:dyDescent="0.25">
      <c r="A73931" t="s">
        <v>92898</v>
      </c>
      <c r="B73931">
        <v>1</v>
      </c>
      <c r="C73931" t="s">
        <v>2716</v>
      </c>
      <c r="D73931" t="s">
        <v>2307</v>
      </c>
      <c r="E73931" s="1">
        <v>43214</v>
      </c>
      <c r="F73931">
        <v>7990</v>
      </c>
      <c r="G73931">
        <v>1544</v>
      </c>
      <c r="H73931">
        <v>20180424</v>
      </c>
    </row>
    <row r="73932" spans="1:8" x14ac:dyDescent="0.25">
      <c r="A73932" t="s">
        <v>92899</v>
      </c>
      <c r="B73932">
        <v>1</v>
      </c>
      <c r="C73932" t="s">
        <v>92900</v>
      </c>
      <c r="D73932" t="s">
        <v>56561</v>
      </c>
      <c r="E73932" s="1">
        <v>42654</v>
      </c>
      <c r="F73932">
        <v>7990</v>
      </c>
      <c r="G73932">
        <v>1633</v>
      </c>
      <c r="H73932">
        <v>20161011</v>
      </c>
    </row>
    <row r="73933" spans="1:8" x14ac:dyDescent="0.25">
      <c r="A73933" t="s">
        <v>92901</v>
      </c>
      <c r="B73933">
        <v>1</v>
      </c>
      <c r="C73933" t="s">
        <v>37393</v>
      </c>
      <c r="D73933" t="s">
        <v>480</v>
      </c>
      <c r="E73933" s="1">
        <v>42906</v>
      </c>
      <c r="F73933">
        <v>9900</v>
      </c>
      <c r="G73933">
        <v>4310</v>
      </c>
      <c r="H73933">
        <v>20170620</v>
      </c>
    </row>
    <row r="73934" spans="1:8" x14ac:dyDescent="0.25">
      <c r="A73934" t="s">
        <v>92902</v>
      </c>
      <c r="B73934">
        <v>1</v>
      </c>
      <c r="C73934" t="s">
        <v>92903</v>
      </c>
      <c r="D73934" t="s">
        <v>300</v>
      </c>
      <c r="E73934" s="1">
        <v>43164</v>
      </c>
      <c r="F73934">
        <v>83800</v>
      </c>
      <c r="G73934">
        <v>1361</v>
      </c>
      <c r="H73934">
        <v>20180305</v>
      </c>
    </row>
    <row r="73935" spans="1:8" x14ac:dyDescent="0.25">
      <c r="A73935" t="s">
        <v>92904</v>
      </c>
      <c r="B73935">
        <v>1</v>
      </c>
      <c r="C73935" t="s">
        <v>14658</v>
      </c>
      <c r="D73935" t="s">
        <v>1528</v>
      </c>
      <c r="E73935" s="1">
        <v>43070</v>
      </c>
      <c r="F73935">
        <v>1990</v>
      </c>
      <c r="G73935">
        <v>1510</v>
      </c>
      <c r="H73935">
        <v>20171201</v>
      </c>
    </row>
    <row r="73936" spans="1:8" x14ac:dyDescent="0.25">
      <c r="A73936" t="s">
        <v>92905</v>
      </c>
      <c r="B73936">
        <v>1</v>
      </c>
      <c r="C73936" t="s">
        <v>92906</v>
      </c>
      <c r="D73936" t="s">
        <v>52960</v>
      </c>
      <c r="E73936" s="1">
        <v>43026</v>
      </c>
      <c r="F73936">
        <v>5390</v>
      </c>
      <c r="G73936">
        <v>1763</v>
      </c>
      <c r="H73936">
        <v>20171018</v>
      </c>
    </row>
    <row r="73937" spans="1:8" x14ac:dyDescent="0.25">
      <c r="A73937" t="s">
        <v>92907</v>
      </c>
      <c r="B73937">
        <v>1</v>
      </c>
      <c r="C73937" t="s">
        <v>5118</v>
      </c>
      <c r="D73937" t="s">
        <v>444</v>
      </c>
      <c r="E73937" s="1">
        <v>42880</v>
      </c>
      <c r="F73937">
        <v>5999</v>
      </c>
      <c r="G73937">
        <v>1417</v>
      </c>
      <c r="H73937">
        <v>20170525</v>
      </c>
    </row>
    <row r="73938" spans="1:8" x14ac:dyDescent="0.25">
      <c r="A73938" t="s">
        <v>92908</v>
      </c>
      <c r="B73938">
        <v>1</v>
      </c>
      <c r="C73938" t="s">
        <v>49333</v>
      </c>
      <c r="D73938" t="s">
        <v>1989</v>
      </c>
      <c r="E73938" s="1">
        <v>43164</v>
      </c>
      <c r="F73938">
        <v>24990</v>
      </c>
      <c r="G73938">
        <v>1751</v>
      </c>
      <c r="H73938">
        <v>20180305</v>
      </c>
    </row>
    <row r="73939" spans="1:8" x14ac:dyDescent="0.25">
      <c r="A73939" t="s">
        <v>92909</v>
      </c>
      <c r="B73939">
        <v>1</v>
      </c>
      <c r="C73939" t="s">
        <v>4912</v>
      </c>
      <c r="D73939" t="s">
        <v>458</v>
      </c>
      <c r="E73939" s="1">
        <v>43318</v>
      </c>
      <c r="F73939">
        <v>21900</v>
      </c>
      <c r="G73939">
        <v>1683</v>
      </c>
      <c r="H73939">
        <v>20180806</v>
      </c>
    </row>
    <row r="73940" spans="1:8" x14ac:dyDescent="0.25">
      <c r="A73940" t="s">
        <v>92910</v>
      </c>
      <c r="B73940">
        <v>1</v>
      </c>
      <c r="C73940" t="s">
        <v>13312</v>
      </c>
      <c r="D73940" t="s">
        <v>770</v>
      </c>
      <c r="E73940" s="1">
        <v>43206</v>
      </c>
      <c r="F73940">
        <v>1990</v>
      </c>
      <c r="G73940">
        <v>2052</v>
      </c>
      <c r="H73940">
        <v>20180416</v>
      </c>
    </row>
    <row r="73941" spans="1:8" x14ac:dyDescent="0.25">
      <c r="A73941" t="s">
        <v>92911</v>
      </c>
      <c r="B73941">
        <v>1</v>
      </c>
      <c r="C73941" t="s">
        <v>42646</v>
      </c>
      <c r="D73941" t="s">
        <v>1824</v>
      </c>
      <c r="E73941" s="1">
        <v>43090</v>
      </c>
      <c r="F73941">
        <v>14999</v>
      </c>
      <c r="G73941">
        <v>1581</v>
      </c>
      <c r="H73941">
        <v>20171221</v>
      </c>
    </row>
    <row r="73942" spans="1:8" x14ac:dyDescent="0.25">
      <c r="A73942" t="s">
        <v>92912</v>
      </c>
      <c r="B73942">
        <v>1</v>
      </c>
      <c r="C73942" t="s">
        <v>604</v>
      </c>
      <c r="D73942" t="s">
        <v>605</v>
      </c>
      <c r="E73942" s="1">
        <v>43318</v>
      </c>
      <c r="F73942">
        <v>3999</v>
      </c>
      <c r="G73942">
        <v>1838</v>
      </c>
      <c r="H73942">
        <v>20180806</v>
      </c>
    </row>
    <row r="73943" spans="1:8" x14ac:dyDescent="0.25">
      <c r="A73943" t="s">
        <v>92913</v>
      </c>
      <c r="B73943">
        <v>1</v>
      </c>
      <c r="C73943" t="s">
        <v>73564</v>
      </c>
      <c r="D73943" t="s">
        <v>3335</v>
      </c>
      <c r="E73943" s="1">
        <v>42796</v>
      </c>
      <c r="F73943">
        <v>3999</v>
      </c>
      <c r="G73943">
        <v>1174</v>
      </c>
      <c r="H73943">
        <v>20170302</v>
      </c>
    </row>
    <row r="73944" spans="1:8" x14ac:dyDescent="0.25">
      <c r="A73944" t="s">
        <v>92914</v>
      </c>
      <c r="B73944">
        <v>1</v>
      </c>
      <c r="C73944" t="s">
        <v>92915</v>
      </c>
      <c r="D73944" t="s">
        <v>19072</v>
      </c>
      <c r="E73944" s="1">
        <v>42942</v>
      </c>
      <c r="F73944">
        <v>2290</v>
      </c>
      <c r="G73944">
        <v>1410</v>
      </c>
      <c r="H73944">
        <v>20170726</v>
      </c>
    </row>
    <row r="73945" spans="1:8" x14ac:dyDescent="0.25">
      <c r="A73945" t="s">
        <v>92914</v>
      </c>
      <c r="B73945">
        <v>2</v>
      </c>
      <c r="C73945" t="s">
        <v>91038</v>
      </c>
      <c r="D73945" t="s">
        <v>19072</v>
      </c>
      <c r="E73945" s="1">
        <v>42942</v>
      </c>
      <c r="F73945">
        <v>2290</v>
      </c>
      <c r="G73945">
        <v>1410</v>
      </c>
      <c r="H73945">
        <v>20170726</v>
      </c>
    </row>
    <row r="73946" spans="1:8" x14ac:dyDescent="0.25">
      <c r="A73946" t="s">
        <v>92916</v>
      </c>
      <c r="B73946">
        <v>1</v>
      </c>
      <c r="C73946" t="s">
        <v>163</v>
      </c>
      <c r="D73946" t="s">
        <v>164</v>
      </c>
      <c r="E73946" s="1">
        <v>43283</v>
      </c>
      <c r="F73946">
        <v>14990</v>
      </c>
      <c r="G73946">
        <v>2513</v>
      </c>
      <c r="H73946">
        <v>20180702</v>
      </c>
    </row>
    <row r="73947" spans="1:8" x14ac:dyDescent="0.25">
      <c r="A73947" t="s">
        <v>92917</v>
      </c>
      <c r="B73947">
        <v>1</v>
      </c>
      <c r="C73947" t="s">
        <v>17387</v>
      </c>
      <c r="D73947" t="s">
        <v>3421</v>
      </c>
      <c r="E73947" s="1">
        <v>43259</v>
      </c>
      <c r="F73947">
        <v>83999</v>
      </c>
      <c r="G73947">
        <v>2376</v>
      </c>
      <c r="H73947">
        <v>20180608</v>
      </c>
    </row>
    <row r="73948" spans="1:8" x14ac:dyDescent="0.25">
      <c r="A73948" t="s">
        <v>92918</v>
      </c>
      <c r="B73948">
        <v>1</v>
      </c>
      <c r="C73948" t="s">
        <v>11616</v>
      </c>
      <c r="D73948" t="s">
        <v>12550</v>
      </c>
      <c r="E73948" s="1">
        <v>43167</v>
      </c>
      <c r="F73948">
        <v>27000</v>
      </c>
      <c r="G73948">
        <v>2836</v>
      </c>
      <c r="H73948">
        <v>20180308</v>
      </c>
    </row>
    <row r="73949" spans="1:8" x14ac:dyDescent="0.25">
      <c r="A73949" t="s">
        <v>92918</v>
      </c>
      <c r="B73949">
        <v>2</v>
      </c>
      <c r="C73949" t="s">
        <v>3521</v>
      </c>
      <c r="D73949" t="s">
        <v>291</v>
      </c>
      <c r="E73949" s="1">
        <v>43167</v>
      </c>
      <c r="F73949">
        <v>17500</v>
      </c>
      <c r="G73949">
        <v>425</v>
      </c>
      <c r="H73949">
        <v>20180308</v>
      </c>
    </row>
    <row r="73950" spans="1:8" x14ac:dyDescent="0.25">
      <c r="A73950" t="s">
        <v>92919</v>
      </c>
      <c r="B73950">
        <v>1</v>
      </c>
      <c r="C73950" t="s">
        <v>34995</v>
      </c>
      <c r="D73950" t="s">
        <v>2499</v>
      </c>
      <c r="E73950" s="1">
        <v>42824</v>
      </c>
      <c r="F73950">
        <v>3800</v>
      </c>
      <c r="G73950">
        <v>1452</v>
      </c>
      <c r="H73950">
        <v>20170330</v>
      </c>
    </row>
    <row r="73951" spans="1:8" x14ac:dyDescent="0.25">
      <c r="A73951" t="s">
        <v>92920</v>
      </c>
      <c r="B73951">
        <v>1</v>
      </c>
      <c r="C73951" t="s">
        <v>729</v>
      </c>
      <c r="D73951" t="s">
        <v>730</v>
      </c>
      <c r="E73951" s="1">
        <v>43209</v>
      </c>
      <c r="F73951">
        <v>5399</v>
      </c>
      <c r="G73951">
        <v>1282</v>
      </c>
      <c r="H73951">
        <v>20180419</v>
      </c>
    </row>
    <row r="73952" spans="1:8" x14ac:dyDescent="0.25">
      <c r="A73952" t="s">
        <v>92921</v>
      </c>
      <c r="B73952">
        <v>1</v>
      </c>
      <c r="C73952" t="s">
        <v>64912</v>
      </c>
      <c r="D73952" t="s">
        <v>3736</v>
      </c>
      <c r="E73952" s="1">
        <v>43105</v>
      </c>
      <c r="F73952">
        <v>10000</v>
      </c>
      <c r="G73952">
        <v>2724</v>
      </c>
      <c r="H73952">
        <v>20180105</v>
      </c>
    </row>
    <row r="73953" spans="1:8" x14ac:dyDescent="0.25">
      <c r="A73953" t="s">
        <v>92922</v>
      </c>
      <c r="B73953">
        <v>1</v>
      </c>
      <c r="C73953" t="s">
        <v>10118</v>
      </c>
      <c r="D73953" t="s">
        <v>303</v>
      </c>
      <c r="E73953" s="1">
        <v>42858</v>
      </c>
      <c r="F73953">
        <v>22999</v>
      </c>
      <c r="G73953">
        <v>1578</v>
      </c>
      <c r="H73953">
        <v>20170503</v>
      </c>
    </row>
    <row r="73954" spans="1:8" x14ac:dyDescent="0.25">
      <c r="A73954" t="s">
        <v>92923</v>
      </c>
      <c r="B73954">
        <v>1</v>
      </c>
      <c r="C73954" t="s">
        <v>871</v>
      </c>
      <c r="D73954" t="s">
        <v>872</v>
      </c>
      <c r="E73954" s="1">
        <v>43158</v>
      </c>
      <c r="F73954">
        <v>11099</v>
      </c>
      <c r="G73954">
        <v>1417</v>
      </c>
      <c r="H73954">
        <v>20180227</v>
      </c>
    </row>
    <row r="73955" spans="1:8" x14ac:dyDescent="0.25">
      <c r="A73955" t="s">
        <v>92924</v>
      </c>
      <c r="B73955">
        <v>1</v>
      </c>
      <c r="C73955" t="s">
        <v>92925</v>
      </c>
      <c r="D73955" t="s">
        <v>55721</v>
      </c>
      <c r="E73955" s="1">
        <v>43237</v>
      </c>
      <c r="F73955">
        <v>17850</v>
      </c>
      <c r="G73955">
        <v>9690</v>
      </c>
      <c r="H73955">
        <v>20180517</v>
      </c>
    </row>
    <row r="73956" spans="1:8" x14ac:dyDescent="0.25">
      <c r="A73956" t="s">
        <v>92926</v>
      </c>
      <c r="B73956">
        <v>1</v>
      </c>
      <c r="C73956" t="s">
        <v>4575</v>
      </c>
      <c r="D73956" t="s">
        <v>108</v>
      </c>
      <c r="E73956" s="1">
        <v>43111</v>
      </c>
      <c r="F73956">
        <v>1290</v>
      </c>
      <c r="G73956">
        <v>1185</v>
      </c>
      <c r="H73956">
        <v>20180111</v>
      </c>
    </row>
    <row r="73957" spans="1:8" x14ac:dyDescent="0.25">
      <c r="A73957" t="s">
        <v>92927</v>
      </c>
      <c r="B73957">
        <v>1</v>
      </c>
      <c r="C73957" t="s">
        <v>4894</v>
      </c>
      <c r="D73957" t="s">
        <v>1194</v>
      </c>
      <c r="E73957" s="1">
        <v>43242</v>
      </c>
      <c r="F73957">
        <v>1999</v>
      </c>
      <c r="G73957">
        <v>1828</v>
      </c>
      <c r="H73957">
        <v>20180522</v>
      </c>
    </row>
    <row r="73958" spans="1:8" x14ac:dyDescent="0.25">
      <c r="A73958" t="s">
        <v>92928</v>
      </c>
      <c r="B73958">
        <v>1</v>
      </c>
      <c r="C73958" t="s">
        <v>20124</v>
      </c>
      <c r="D73958" t="s">
        <v>1430</v>
      </c>
      <c r="E73958" s="1">
        <v>42779</v>
      </c>
      <c r="F73958">
        <v>600</v>
      </c>
      <c r="G73958">
        <v>1096</v>
      </c>
      <c r="H73958">
        <v>20170213</v>
      </c>
    </row>
    <row r="73959" spans="1:8" x14ac:dyDescent="0.25">
      <c r="A73959" t="s">
        <v>92929</v>
      </c>
      <c r="B73959">
        <v>1</v>
      </c>
      <c r="C73959" t="s">
        <v>7372</v>
      </c>
      <c r="D73959" t="s">
        <v>7373</v>
      </c>
      <c r="E73959" s="1">
        <v>43124</v>
      </c>
      <c r="F73959">
        <v>10800</v>
      </c>
      <c r="G73959">
        <v>1551</v>
      </c>
      <c r="H73959">
        <v>20180124</v>
      </c>
    </row>
    <row r="73960" spans="1:8" x14ac:dyDescent="0.25">
      <c r="A73960" t="s">
        <v>92930</v>
      </c>
      <c r="B73960">
        <v>1</v>
      </c>
      <c r="C73960" t="s">
        <v>45470</v>
      </c>
      <c r="D73960" t="s">
        <v>651</v>
      </c>
      <c r="E73960" s="1">
        <v>42796</v>
      </c>
      <c r="F73960">
        <v>2699</v>
      </c>
      <c r="G73960">
        <v>1452</v>
      </c>
      <c r="H73960">
        <v>20170302</v>
      </c>
    </row>
    <row r="73961" spans="1:8" x14ac:dyDescent="0.25">
      <c r="A73961" t="s">
        <v>92931</v>
      </c>
      <c r="B73961">
        <v>1</v>
      </c>
      <c r="C73961" t="s">
        <v>38</v>
      </c>
      <c r="D73961" t="s">
        <v>39</v>
      </c>
      <c r="E73961" s="1">
        <v>43185</v>
      </c>
      <c r="F73961">
        <v>5999</v>
      </c>
      <c r="G73961">
        <v>1639</v>
      </c>
      <c r="H73961">
        <v>20180326</v>
      </c>
    </row>
    <row r="73962" spans="1:8" x14ac:dyDescent="0.25">
      <c r="A73962" t="s">
        <v>92932</v>
      </c>
      <c r="B73962">
        <v>1</v>
      </c>
      <c r="C73962" t="s">
        <v>653</v>
      </c>
      <c r="D73962" t="s">
        <v>170</v>
      </c>
      <c r="E73962" s="1">
        <v>43159</v>
      </c>
      <c r="F73962">
        <v>6990</v>
      </c>
      <c r="G73962">
        <v>1308</v>
      </c>
      <c r="H73962">
        <v>20180228</v>
      </c>
    </row>
    <row r="73963" spans="1:8" x14ac:dyDescent="0.25">
      <c r="A73963" t="s">
        <v>92933</v>
      </c>
      <c r="B73963">
        <v>1</v>
      </c>
      <c r="C73963" t="s">
        <v>92934</v>
      </c>
      <c r="D73963" t="s">
        <v>2343</v>
      </c>
      <c r="E73963" s="1">
        <v>43108</v>
      </c>
      <c r="F73963">
        <v>4799</v>
      </c>
      <c r="G73963">
        <v>1308</v>
      </c>
      <c r="H73963">
        <v>20180108</v>
      </c>
    </row>
    <row r="73964" spans="1:8" x14ac:dyDescent="0.25">
      <c r="A73964" t="s">
        <v>92935</v>
      </c>
      <c r="B73964">
        <v>1</v>
      </c>
      <c r="C73964" t="s">
        <v>2439</v>
      </c>
      <c r="D73964" t="s">
        <v>999</v>
      </c>
      <c r="E73964" s="1">
        <v>42984</v>
      </c>
      <c r="F73964">
        <v>19500</v>
      </c>
      <c r="G73964">
        <v>1497</v>
      </c>
      <c r="H73964">
        <v>20170906</v>
      </c>
    </row>
    <row r="73965" spans="1:8" x14ac:dyDescent="0.25">
      <c r="A73965" t="s">
        <v>92936</v>
      </c>
      <c r="B73965">
        <v>1</v>
      </c>
      <c r="C73965" t="s">
        <v>5779</v>
      </c>
      <c r="D73965" t="s">
        <v>3647</v>
      </c>
      <c r="E73965" s="1">
        <v>43266</v>
      </c>
      <c r="F73965">
        <v>8990</v>
      </c>
      <c r="G73965">
        <v>2235</v>
      </c>
      <c r="H73965">
        <v>20180615</v>
      </c>
    </row>
    <row r="73966" spans="1:8" x14ac:dyDescent="0.25">
      <c r="A73966" t="s">
        <v>92936</v>
      </c>
      <c r="B73966">
        <v>2</v>
      </c>
      <c r="C73966" t="s">
        <v>50717</v>
      </c>
      <c r="D73966" t="s">
        <v>1528</v>
      </c>
      <c r="E73966" s="1">
        <v>43270</v>
      </c>
      <c r="F73966">
        <v>5499</v>
      </c>
      <c r="G73966">
        <v>2235</v>
      </c>
      <c r="H73966">
        <v>20180619</v>
      </c>
    </row>
    <row r="73967" spans="1:8" x14ac:dyDescent="0.25">
      <c r="A73967" t="s">
        <v>92937</v>
      </c>
      <c r="B73967">
        <v>1</v>
      </c>
      <c r="C73967" t="s">
        <v>24358</v>
      </c>
      <c r="D73967" t="s">
        <v>348</v>
      </c>
      <c r="E73967" s="1">
        <v>42766</v>
      </c>
      <c r="F73967">
        <v>2390</v>
      </c>
      <c r="G73967">
        <v>1096</v>
      </c>
      <c r="H73967">
        <v>20170131</v>
      </c>
    </row>
    <row r="73968" spans="1:8" x14ac:dyDescent="0.25">
      <c r="A73968" t="s">
        <v>92938</v>
      </c>
      <c r="B73968">
        <v>1</v>
      </c>
      <c r="C73968" t="s">
        <v>92939</v>
      </c>
      <c r="D73968" t="s">
        <v>10842</v>
      </c>
      <c r="E73968" s="1">
        <v>43308</v>
      </c>
      <c r="F73968">
        <v>1499</v>
      </c>
      <c r="G73968">
        <v>1932</v>
      </c>
      <c r="H73968">
        <v>20180727</v>
      </c>
    </row>
    <row r="73969" spans="1:8" x14ac:dyDescent="0.25">
      <c r="A73969" t="s">
        <v>92940</v>
      </c>
      <c r="B73969">
        <v>1</v>
      </c>
      <c r="C73969" t="s">
        <v>41343</v>
      </c>
      <c r="D73969" t="s">
        <v>3717</v>
      </c>
      <c r="E73969" s="1">
        <v>43245</v>
      </c>
      <c r="F73969">
        <v>3500</v>
      </c>
      <c r="G73969">
        <v>1793</v>
      </c>
      <c r="H73969">
        <v>20180525</v>
      </c>
    </row>
    <row r="73970" spans="1:8" x14ac:dyDescent="0.25">
      <c r="A73970" t="s">
        <v>92941</v>
      </c>
      <c r="B73970">
        <v>1</v>
      </c>
      <c r="C73970" t="s">
        <v>92942</v>
      </c>
      <c r="D73970" t="s">
        <v>173</v>
      </c>
      <c r="E73970" s="1">
        <v>42835</v>
      </c>
      <c r="F73970">
        <v>12990</v>
      </c>
      <c r="G73970">
        <v>3223</v>
      </c>
      <c r="H73970">
        <v>20170410</v>
      </c>
    </row>
    <row r="73971" spans="1:8" x14ac:dyDescent="0.25">
      <c r="A73971" t="s">
        <v>92943</v>
      </c>
      <c r="B73971">
        <v>1</v>
      </c>
      <c r="C73971" t="s">
        <v>15793</v>
      </c>
      <c r="D73971" t="s">
        <v>351</v>
      </c>
      <c r="E73971" s="1">
        <v>43067</v>
      </c>
      <c r="F73971">
        <v>2990</v>
      </c>
      <c r="G73971">
        <v>1185</v>
      </c>
      <c r="H73971">
        <v>20171128</v>
      </c>
    </row>
    <row r="73972" spans="1:8" x14ac:dyDescent="0.25">
      <c r="A73972" t="s">
        <v>92944</v>
      </c>
      <c r="B73972">
        <v>1</v>
      </c>
      <c r="C73972" t="s">
        <v>92945</v>
      </c>
      <c r="D73972" t="s">
        <v>1984</v>
      </c>
      <c r="E73972" s="1">
        <v>43237</v>
      </c>
      <c r="F73972">
        <v>1900</v>
      </c>
      <c r="G73972">
        <v>1523</v>
      </c>
      <c r="H73972">
        <v>20180517</v>
      </c>
    </row>
    <row r="73973" spans="1:8" x14ac:dyDescent="0.25">
      <c r="A73973" t="s">
        <v>92946</v>
      </c>
      <c r="B73973">
        <v>1</v>
      </c>
      <c r="C73973" t="s">
        <v>92947</v>
      </c>
      <c r="D73973" t="s">
        <v>4469</v>
      </c>
      <c r="E73973" s="1">
        <v>42829</v>
      </c>
      <c r="F73973">
        <v>10999</v>
      </c>
      <c r="G73973">
        <v>1598</v>
      </c>
      <c r="H73973">
        <v>20170404</v>
      </c>
    </row>
    <row r="73974" spans="1:8" x14ac:dyDescent="0.25">
      <c r="A73974" t="s">
        <v>92948</v>
      </c>
      <c r="B73974">
        <v>1</v>
      </c>
      <c r="C73974" t="s">
        <v>92949</v>
      </c>
      <c r="D73974" t="s">
        <v>11632</v>
      </c>
      <c r="E73974" s="1">
        <v>42783</v>
      </c>
      <c r="F73974">
        <v>3720</v>
      </c>
      <c r="G73974">
        <v>2099</v>
      </c>
      <c r="H73974">
        <v>20170217</v>
      </c>
    </row>
    <row r="73975" spans="1:8" x14ac:dyDescent="0.25">
      <c r="A73975" t="s">
        <v>92948</v>
      </c>
      <c r="B73975">
        <v>2</v>
      </c>
      <c r="C73975" t="s">
        <v>92950</v>
      </c>
      <c r="D73975" t="s">
        <v>11632</v>
      </c>
      <c r="E73975" s="1">
        <v>42783</v>
      </c>
      <c r="F73975">
        <v>2840</v>
      </c>
      <c r="G73975">
        <v>1225</v>
      </c>
      <c r="H73975">
        <v>20170217</v>
      </c>
    </row>
    <row r="73976" spans="1:8" x14ac:dyDescent="0.25">
      <c r="A73976" t="s">
        <v>92951</v>
      </c>
      <c r="B73976">
        <v>1</v>
      </c>
      <c r="C73976" t="s">
        <v>36186</v>
      </c>
      <c r="D73976" t="s">
        <v>3898</v>
      </c>
      <c r="E73976" s="1">
        <v>43167</v>
      </c>
      <c r="F73976">
        <v>3490</v>
      </c>
      <c r="G73976">
        <v>1337</v>
      </c>
      <c r="H73976">
        <v>20180308</v>
      </c>
    </row>
    <row r="73977" spans="1:8" x14ac:dyDescent="0.25">
      <c r="A73977" t="s">
        <v>92952</v>
      </c>
      <c r="B73977">
        <v>1</v>
      </c>
      <c r="C73977" t="s">
        <v>32526</v>
      </c>
      <c r="D73977" t="s">
        <v>11847</v>
      </c>
      <c r="E73977" s="1">
        <v>42880</v>
      </c>
      <c r="F73977">
        <v>28950</v>
      </c>
      <c r="G73977">
        <v>3583</v>
      </c>
      <c r="H73977">
        <v>20170525</v>
      </c>
    </row>
    <row r="73978" spans="1:8" x14ac:dyDescent="0.25">
      <c r="A73978" t="s">
        <v>92953</v>
      </c>
      <c r="B73978">
        <v>1</v>
      </c>
      <c r="C73978" t="s">
        <v>16759</v>
      </c>
      <c r="D73978" t="s">
        <v>2566</v>
      </c>
      <c r="E73978" s="1">
        <v>43075</v>
      </c>
      <c r="F73978">
        <v>14500</v>
      </c>
      <c r="G73978">
        <v>1576</v>
      </c>
      <c r="H73978">
        <v>20171206</v>
      </c>
    </row>
    <row r="73979" spans="1:8" x14ac:dyDescent="0.25">
      <c r="A73979" t="s">
        <v>92954</v>
      </c>
      <c r="B73979">
        <v>1</v>
      </c>
      <c r="C73979" t="s">
        <v>92955</v>
      </c>
      <c r="D73979" t="s">
        <v>155</v>
      </c>
      <c r="E73979" s="1">
        <v>43189</v>
      </c>
      <c r="F73979">
        <v>15990</v>
      </c>
      <c r="G73979">
        <v>798</v>
      </c>
      <c r="H73979">
        <v>20180330</v>
      </c>
    </row>
    <row r="73980" spans="1:8" x14ac:dyDescent="0.25">
      <c r="A73980" t="s">
        <v>92956</v>
      </c>
      <c r="B73980">
        <v>1</v>
      </c>
      <c r="C73980" t="s">
        <v>92957</v>
      </c>
      <c r="D73980" t="s">
        <v>22315</v>
      </c>
      <c r="E73980" s="1">
        <v>42773</v>
      </c>
      <c r="F73980">
        <v>3990</v>
      </c>
      <c r="G73980">
        <v>1096</v>
      </c>
      <c r="H73980">
        <v>20170207</v>
      </c>
    </row>
    <row r="73981" spans="1:8" x14ac:dyDescent="0.25">
      <c r="A73981" t="s">
        <v>92958</v>
      </c>
      <c r="B73981">
        <v>1</v>
      </c>
      <c r="C73981" t="s">
        <v>13341</v>
      </c>
      <c r="D73981" t="s">
        <v>689</v>
      </c>
      <c r="E73981" s="1">
        <v>43257</v>
      </c>
      <c r="F73981">
        <v>7500</v>
      </c>
      <c r="G73981">
        <v>2708</v>
      </c>
      <c r="H73981">
        <v>20180606</v>
      </c>
    </row>
    <row r="73982" spans="1:8" x14ac:dyDescent="0.25">
      <c r="A73982" t="s">
        <v>92958</v>
      </c>
      <c r="B73982">
        <v>2</v>
      </c>
      <c r="C73982" t="s">
        <v>13341</v>
      </c>
      <c r="D73982" t="s">
        <v>689</v>
      </c>
      <c r="E73982" s="1">
        <v>43257</v>
      </c>
      <c r="F73982">
        <v>7500</v>
      </c>
      <c r="G73982">
        <v>2708</v>
      </c>
      <c r="H73982">
        <v>20180606</v>
      </c>
    </row>
    <row r="73983" spans="1:8" x14ac:dyDescent="0.25">
      <c r="A73983" t="s">
        <v>92959</v>
      </c>
      <c r="B73983">
        <v>1</v>
      </c>
      <c r="C73983" t="s">
        <v>11768</v>
      </c>
      <c r="D73983" t="s">
        <v>173</v>
      </c>
      <c r="E73983" s="1">
        <v>43286</v>
      </c>
      <c r="F73983">
        <v>1990</v>
      </c>
      <c r="G73983">
        <v>1824</v>
      </c>
      <c r="H73983">
        <v>20180705</v>
      </c>
    </row>
    <row r="73984" spans="1:8" x14ac:dyDescent="0.25">
      <c r="A73984" t="s">
        <v>92960</v>
      </c>
      <c r="B73984">
        <v>1</v>
      </c>
      <c r="C73984" t="s">
        <v>14481</v>
      </c>
      <c r="D73984" t="s">
        <v>14482</v>
      </c>
      <c r="E73984" s="1">
        <v>43145</v>
      </c>
      <c r="F73984">
        <v>6990</v>
      </c>
      <c r="G73984">
        <v>1693</v>
      </c>
      <c r="H73984">
        <v>20180214</v>
      </c>
    </row>
    <row r="73985" spans="1:8" x14ac:dyDescent="0.25">
      <c r="A73985" t="s">
        <v>92961</v>
      </c>
      <c r="B73985">
        <v>1</v>
      </c>
      <c r="C73985" t="s">
        <v>10101</v>
      </c>
      <c r="D73985" t="s">
        <v>1528</v>
      </c>
      <c r="E73985" s="1">
        <v>43256</v>
      </c>
      <c r="F73985">
        <v>5300</v>
      </c>
      <c r="G73985">
        <v>1281</v>
      </c>
      <c r="H73985">
        <v>20180605</v>
      </c>
    </row>
    <row r="73986" spans="1:8" x14ac:dyDescent="0.25">
      <c r="A73986" t="s">
        <v>92961</v>
      </c>
      <c r="B73986">
        <v>2</v>
      </c>
      <c r="C73986" t="s">
        <v>28322</v>
      </c>
      <c r="D73986" t="s">
        <v>217</v>
      </c>
      <c r="E73986" s="1">
        <v>43256</v>
      </c>
      <c r="F73986">
        <v>5320</v>
      </c>
      <c r="G73986">
        <v>1281</v>
      </c>
      <c r="H73986">
        <v>20180605</v>
      </c>
    </row>
    <row r="73987" spans="1:8" x14ac:dyDescent="0.25">
      <c r="A73987" t="s">
        <v>92961</v>
      </c>
      <c r="B73987">
        <v>3</v>
      </c>
      <c r="C73987" t="s">
        <v>10524</v>
      </c>
      <c r="D73987" t="s">
        <v>217</v>
      </c>
      <c r="E73987" s="1">
        <v>43256</v>
      </c>
      <c r="F73987">
        <v>5350</v>
      </c>
      <c r="G73987">
        <v>1281</v>
      </c>
      <c r="H73987">
        <v>20180605</v>
      </c>
    </row>
    <row r="73988" spans="1:8" x14ac:dyDescent="0.25">
      <c r="A73988" t="s">
        <v>92962</v>
      </c>
      <c r="B73988">
        <v>1</v>
      </c>
      <c r="C73988" t="s">
        <v>76722</v>
      </c>
      <c r="D73988" t="s">
        <v>69</v>
      </c>
      <c r="E73988" s="1">
        <v>43242</v>
      </c>
      <c r="F73988">
        <v>1799</v>
      </c>
      <c r="G73988">
        <v>739</v>
      </c>
      <c r="H73988">
        <v>20180522</v>
      </c>
    </row>
    <row r="73989" spans="1:8" x14ac:dyDescent="0.25">
      <c r="A73989" t="s">
        <v>92963</v>
      </c>
      <c r="B73989">
        <v>1</v>
      </c>
      <c r="C73989" t="s">
        <v>7214</v>
      </c>
      <c r="D73989" t="s">
        <v>725</v>
      </c>
      <c r="E73989" s="1">
        <v>42983</v>
      </c>
      <c r="F73989">
        <v>130000</v>
      </c>
      <c r="G73989">
        <v>3851</v>
      </c>
      <c r="H73989">
        <v>20170905</v>
      </c>
    </row>
    <row r="73990" spans="1:8" x14ac:dyDescent="0.25">
      <c r="A73990" t="s">
        <v>92964</v>
      </c>
      <c r="B73990">
        <v>1</v>
      </c>
      <c r="C73990" t="s">
        <v>14754</v>
      </c>
      <c r="D73990" t="s">
        <v>3089</v>
      </c>
      <c r="E73990" s="1">
        <v>43109</v>
      </c>
      <c r="F73990">
        <v>12700</v>
      </c>
      <c r="G73990">
        <v>1209</v>
      </c>
      <c r="H73990">
        <v>20180109</v>
      </c>
    </row>
    <row r="73991" spans="1:8" x14ac:dyDescent="0.25">
      <c r="A73991" t="s">
        <v>92965</v>
      </c>
      <c r="B73991">
        <v>1</v>
      </c>
      <c r="C73991" t="s">
        <v>92966</v>
      </c>
      <c r="D73991" t="s">
        <v>8142</v>
      </c>
      <c r="E73991" s="1">
        <v>43012</v>
      </c>
      <c r="F73991">
        <v>2900</v>
      </c>
      <c r="G73991">
        <v>1410</v>
      </c>
      <c r="H73991">
        <v>20171004</v>
      </c>
    </row>
    <row r="73992" spans="1:8" x14ac:dyDescent="0.25">
      <c r="A73992" t="s">
        <v>92967</v>
      </c>
      <c r="B73992">
        <v>1</v>
      </c>
      <c r="C73992" t="s">
        <v>653</v>
      </c>
      <c r="D73992" t="s">
        <v>170</v>
      </c>
      <c r="E73992" s="1">
        <v>43195</v>
      </c>
      <c r="F73992">
        <v>6990</v>
      </c>
      <c r="G73992">
        <v>2504</v>
      </c>
      <c r="H73992">
        <v>20180405</v>
      </c>
    </row>
    <row r="73993" spans="1:8" x14ac:dyDescent="0.25">
      <c r="A73993" t="s">
        <v>92968</v>
      </c>
      <c r="B73993">
        <v>1</v>
      </c>
      <c r="C73993" t="s">
        <v>92969</v>
      </c>
      <c r="D73993" t="s">
        <v>477</v>
      </c>
      <c r="E73993" s="1">
        <v>43035</v>
      </c>
      <c r="F73993">
        <v>2600</v>
      </c>
      <c r="G73993">
        <v>1185</v>
      </c>
      <c r="H73993">
        <v>20171027</v>
      </c>
    </row>
    <row r="73994" spans="1:8" x14ac:dyDescent="0.25">
      <c r="A73994" t="s">
        <v>92970</v>
      </c>
      <c r="B73994">
        <v>1</v>
      </c>
      <c r="C73994" t="s">
        <v>92971</v>
      </c>
      <c r="D73994" t="s">
        <v>92972</v>
      </c>
      <c r="E73994" s="1">
        <v>43325</v>
      </c>
      <c r="F73994">
        <v>19800</v>
      </c>
      <c r="G73994">
        <v>1949</v>
      </c>
      <c r="H73994">
        <v>20180813</v>
      </c>
    </row>
    <row r="73995" spans="1:8" x14ac:dyDescent="0.25">
      <c r="A73995" t="s">
        <v>92973</v>
      </c>
      <c r="B73995">
        <v>1</v>
      </c>
      <c r="C73995" t="s">
        <v>18155</v>
      </c>
      <c r="D73995" t="s">
        <v>351</v>
      </c>
      <c r="E73995" s="1">
        <v>43112</v>
      </c>
      <c r="F73995">
        <v>8900</v>
      </c>
      <c r="G73995">
        <v>1364</v>
      </c>
      <c r="H73995">
        <v>20180112</v>
      </c>
    </row>
    <row r="73996" spans="1:8" x14ac:dyDescent="0.25">
      <c r="A73996" t="s">
        <v>92974</v>
      </c>
      <c r="B73996">
        <v>1</v>
      </c>
      <c r="C73996" t="s">
        <v>34434</v>
      </c>
      <c r="D73996" t="s">
        <v>831</v>
      </c>
      <c r="E73996" s="1">
        <v>42930</v>
      </c>
      <c r="F73996">
        <v>8500</v>
      </c>
      <c r="G73996">
        <v>1534</v>
      </c>
      <c r="H73996">
        <v>20170714</v>
      </c>
    </row>
    <row r="73997" spans="1:8" x14ac:dyDescent="0.25">
      <c r="A73997" t="s">
        <v>92975</v>
      </c>
      <c r="B73997">
        <v>1</v>
      </c>
      <c r="C73997" t="s">
        <v>58314</v>
      </c>
      <c r="D73997" t="s">
        <v>3880</v>
      </c>
      <c r="E73997" s="1">
        <v>43171</v>
      </c>
      <c r="F73997">
        <v>2281</v>
      </c>
      <c r="G73997">
        <v>1337</v>
      </c>
      <c r="H73997">
        <v>20180312</v>
      </c>
    </row>
    <row r="73998" spans="1:8" x14ac:dyDescent="0.25">
      <c r="A73998" t="s">
        <v>92976</v>
      </c>
      <c r="B73998">
        <v>1</v>
      </c>
      <c r="C73998" t="s">
        <v>92977</v>
      </c>
      <c r="D73998" t="s">
        <v>5632</v>
      </c>
      <c r="E73998" s="1">
        <v>43348</v>
      </c>
      <c r="F73998">
        <v>34560</v>
      </c>
      <c r="G73998">
        <v>3777</v>
      </c>
      <c r="H73998">
        <v>20180905</v>
      </c>
    </row>
    <row r="73999" spans="1:8" x14ac:dyDescent="0.25">
      <c r="A73999" t="s">
        <v>92978</v>
      </c>
      <c r="B73999">
        <v>1</v>
      </c>
      <c r="C73999" t="s">
        <v>28278</v>
      </c>
      <c r="D73999" t="s">
        <v>57</v>
      </c>
      <c r="E73999" s="1">
        <v>42871</v>
      </c>
      <c r="F73999">
        <v>21990</v>
      </c>
      <c r="G73999">
        <v>973</v>
      </c>
      <c r="H73999">
        <v>20170516</v>
      </c>
    </row>
    <row r="74000" spans="1:8" x14ac:dyDescent="0.25">
      <c r="A74000" t="s">
        <v>92979</v>
      </c>
      <c r="B74000">
        <v>1</v>
      </c>
      <c r="C74000" t="s">
        <v>15727</v>
      </c>
      <c r="D74000" t="s">
        <v>770</v>
      </c>
      <c r="E74000" s="1">
        <v>43192</v>
      </c>
      <c r="F74000">
        <v>1890</v>
      </c>
      <c r="G74000">
        <v>2206</v>
      </c>
      <c r="H74000">
        <v>20180402</v>
      </c>
    </row>
    <row r="74001" spans="1:8" x14ac:dyDescent="0.25">
      <c r="A74001" t="s">
        <v>92980</v>
      </c>
      <c r="B74001">
        <v>1</v>
      </c>
      <c r="C74001" t="s">
        <v>15616</v>
      </c>
      <c r="D74001" t="s">
        <v>222</v>
      </c>
      <c r="E74001" s="1">
        <v>43011</v>
      </c>
      <c r="F74001">
        <v>4990</v>
      </c>
      <c r="G74001">
        <v>778</v>
      </c>
      <c r="H74001">
        <v>20171003</v>
      </c>
    </row>
    <row r="74002" spans="1:8" x14ac:dyDescent="0.25">
      <c r="A74002" t="s">
        <v>92981</v>
      </c>
      <c r="B74002">
        <v>1</v>
      </c>
      <c r="C74002" t="s">
        <v>92982</v>
      </c>
      <c r="D74002" t="s">
        <v>87</v>
      </c>
      <c r="E74002" s="1">
        <v>43181</v>
      </c>
      <c r="F74002">
        <v>3990</v>
      </c>
      <c r="G74002">
        <v>1904</v>
      </c>
      <c r="H74002">
        <v>20180322</v>
      </c>
    </row>
    <row r="74003" spans="1:8" x14ac:dyDescent="0.25">
      <c r="A74003" t="s">
        <v>92983</v>
      </c>
      <c r="B74003">
        <v>1</v>
      </c>
      <c r="C74003" t="s">
        <v>42364</v>
      </c>
      <c r="D74003" t="s">
        <v>2178</v>
      </c>
      <c r="E74003" s="1">
        <v>43238</v>
      </c>
      <c r="F74003">
        <v>10400</v>
      </c>
      <c r="G74003">
        <v>1135</v>
      </c>
      <c r="H74003">
        <v>20180518</v>
      </c>
    </row>
    <row r="74004" spans="1:8" x14ac:dyDescent="0.25">
      <c r="A74004" t="s">
        <v>92984</v>
      </c>
      <c r="B74004">
        <v>1</v>
      </c>
      <c r="C74004" t="s">
        <v>92985</v>
      </c>
      <c r="D74004" t="s">
        <v>1200</v>
      </c>
      <c r="E74004" s="1">
        <v>42998</v>
      </c>
      <c r="F74004">
        <v>16500</v>
      </c>
      <c r="G74004">
        <v>2155</v>
      </c>
      <c r="H74004">
        <v>20170920</v>
      </c>
    </row>
    <row r="74005" spans="1:8" x14ac:dyDescent="0.25">
      <c r="A74005" t="s">
        <v>92984</v>
      </c>
      <c r="B74005">
        <v>2</v>
      </c>
      <c r="C74005" t="s">
        <v>92985</v>
      </c>
      <c r="D74005" t="s">
        <v>1200</v>
      </c>
      <c r="E74005" s="1">
        <v>42998</v>
      </c>
      <c r="F74005">
        <v>16500</v>
      </c>
      <c r="G74005">
        <v>2155</v>
      </c>
      <c r="H74005">
        <v>20170920</v>
      </c>
    </row>
    <row r="74006" spans="1:8" x14ac:dyDescent="0.25">
      <c r="A74006" t="s">
        <v>92986</v>
      </c>
      <c r="B74006">
        <v>1</v>
      </c>
      <c r="C74006" t="s">
        <v>92987</v>
      </c>
      <c r="D74006" t="s">
        <v>3583</v>
      </c>
      <c r="E74006" s="1">
        <v>43277</v>
      </c>
      <c r="F74006">
        <v>3200</v>
      </c>
      <c r="G74006">
        <v>1380</v>
      </c>
      <c r="H74006">
        <v>20180626</v>
      </c>
    </row>
    <row r="74007" spans="1:8" x14ac:dyDescent="0.25">
      <c r="A74007" t="s">
        <v>92988</v>
      </c>
      <c r="B74007">
        <v>1</v>
      </c>
      <c r="C74007" t="s">
        <v>10108</v>
      </c>
      <c r="D74007" t="s">
        <v>1308</v>
      </c>
      <c r="E74007" s="1">
        <v>43209</v>
      </c>
      <c r="F74007">
        <v>7899</v>
      </c>
      <c r="G74007">
        <v>1952</v>
      </c>
      <c r="H74007">
        <v>20180419</v>
      </c>
    </row>
    <row r="74008" spans="1:8" x14ac:dyDescent="0.25">
      <c r="A74008" t="s">
        <v>92989</v>
      </c>
      <c r="B74008">
        <v>1</v>
      </c>
      <c r="C74008" t="s">
        <v>44157</v>
      </c>
      <c r="D74008" t="s">
        <v>689</v>
      </c>
      <c r="E74008" s="1">
        <v>43320</v>
      </c>
      <c r="F74008">
        <v>32000</v>
      </c>
      <c r="G74008">
        <v>4538</v>
      </c>
      <c r="H74008">
        <v>20180808</v>
      </c>
    </row>
    <row r="74009" spans="1:8" x14ac:dyDescent="0.25">
      <c r="A74009" t="s">
        <v>92990</v>
      </c>
      <c r="B74009">
        <v>1</v>
      </c>
      <c r="C74009" t="s">
        <v>1186</v>
      </c>
      <c r="D74009" t="s">
        <v>48</v>
      </c>
      <c r="E74009" s="1">
        <v>43228</v>
      </c>
      <c r="F74009">
        <v>5390</v>
      </c>
      <c r="G74009">
        <v>0</v>
      </c>
      <c r="H74009">
        <v>20180508</v>
      </c>
    </row>
    <row r="74010" spans="1:8" x14ac:dyDescent="0.25">
      <c r="A74010" t="s">
        <v>92991</v>
      </c>
      <c r="B74010">
        <v>1</v>
      </c>
      <c r="C74010" t="s">
        <v>5048</v>
      </c>
      <c r="D74010" t="s">
        <v>5049</v>
      </c>
      <c r="E74010" s="1">
        <v>43083</v>
      </c>
      <c r="F74010">
        <v>3990</v>
      </c>
      <c r="G74010">
        <v>1185</v>
      </c>
      <c r="H74010">
        <v>20171214</v>
      </c>
    </row>
    <row r="74011" spans="1:8" x14ac:dyDescent="0.25">
      <c r="A74011" t="s">
        <v>92992</v>
      </c>
      <c r="B74011">
        <v>1</v>
      </c>
      <c r="C74011" t="s">
        <v>32151</v>
      </c>
      <c r="D74011" t="s">
        <v>5991</v>
      </c>
      <c r="E74011" s="1">
        <v>43115</v>
      </c>
      <c r="F74011">
        <v>3590</v>
      </c>
      <c r="G74011">
        <v>778</v>
      </c>
      <c r="H74011">
        <v>20180115</v>
      </c>
    </row>
    <row r="74012" spans="1:8" x14ac:dyDescent="0.25">
      <c r="A74012" t="s">
        <v>92993</v>
      </c>
      <c r="B74012">
        <v>1</v>
      </c>
      <c r="C74012" t="s">
        <v>5933</v>
      </c>
      <c r="D74012" t="s">
        <v>297</v>
      </c>
      <c r="E74012" s="1">
        <v>42885</v>
      </c>
      <c r="F74012">
        <v>2599</v>
      </c>
      <c r="G74012">
        <v>1410</v>
      </c>
      <c r="H74012">
        <v>20170530</v>
      </c>
    </row>
    <row r="74013" spans="1:8" x14ac:dyDescent="0.25">
      <c r="A74013" t="s">
        <v>92994</v>
      </c>
      <c r="B74013">
        <v>1</v>
      </c>
      <c r="C74013" t="s">
        <v>7639</v>
      </c>
      <c r="D74013" t="s">
        <v>7640</v>
      </c>
      <c r="E74013" s="1">
        <v>43087</v>
      </c>
      <c r="F74013">
        <v>41900</v>
      </c>
      <c r="G74013">
        <v>4220</v>
      </c>
      <c r="H74013">
        <v>20171218</v>
      </c>
    </row>
    <row r="74014" spans="1:8" x14ac:dyDescent="0.25">
      <c r="A74014" t="s">
        <v>92995</v>
      </c>
      <c r="B74014">
        <v>1</v>
      </c>
      <c r="C74014" t="s">
        <v>28994</v>
      </c>
      <c r="D74014" t="s">
        <v>14247</v>
      </c>
      <c r="E74014" s="1">
        <v>43188</v>
      </c>
      <c r="F74014">
        <v>4690</v>
      </c>
      <c r="G74014">
        <v>1932</v>
      </c>
      <c r="H74014">
        <v>20180329</v>
      </c>
    </row>
    <row r="74015" spans="1:8" x14ac:dyDescent="0.25">
      <c r="A74015" t="s">
        <v>92996</v>
      </c>
      <c r="B74015">
        <v>1</v>
      </c>
      <c r="C74015" t="s">
        <v>454</v>
      </c>
      <c r="D74015" t="s">
        <v>455</v>
      </c>
      <c r="E74015" s="1">
        <v>42926</v>
      </c>
      <c r="F74015">
        <v>8900</v>
      </c>
      <c r="G74015">
        <v>3792</v>
      </c>
      <c r="H74015">
        <v>20170710</v>
      </c>
    </row>
    <row r="74016" spans="1:8" x14ac:dyDescent="0.25">
      <c r="A74016" t="s">
        <v>92997</v>
      </c>
      <c r="B74016">
        <v>1</v>
      </c>
      <c r="C74016" t="s">
        <v>1563</v>
      </c>
      <c r="D74016" t="s">
        <v>306</v>
      </c>
      <c r="E74016" s="1">
        <v>43159</v>
      </c>
      <c r="F74016">
        <v>26000</v>
      </c>
      <c r="G74016">
        <v>1657</v>
      </c>
      <c r="H74016">
        <v>20180228</v>
      </c>
    </row>
    <row r="74017" spans="1:8" x14ac:dyDescent="0.25">
      <c r="A74017" t="s">
        <v>92998</v>
      </c>
      <c r="B74017">
        <v>1</v>
      </c>
      <c r="C74017" t="s">
        <v>92999</v>
      </c>
      <c r="D74017" t="s">
        <v>505</v>
      </c>
      <c r="E74017" s="1">
        <v>42984</v>
      </c>
      <c r="F74017">
        <v>26900</v>
      </c>
      <c r="G74017">
        <v>1070</v>
      </c>
      <c r="H74017">
        <v>20170906</v>
      </c>
    </row>
    <row r="74018" spans="1:8" x14ac:dyDescent="0.25">
      <c r="A74018" t="s">
        <v>93000</v>
      </c>
      <c r="B74018">
        <v>1</v>
      </c>
      <c r="C74018" t="s">
        <v>7687</v>
      </c>
      <c r="D74018" t="s">
        <v>7688</v>
      </c>
      <c r="E74018" s="1">
        <v>42843</v>
      </c>
      <c r="F74018">
        <v>1999</v>
      </c>
      <c r="G74018">
        <v>1452</v>
      </c>
      <c r="H74018">
        <v>20170418</v>
      </c>
    </row>
    <row r="74019" spans="1:8" x14ac:dyDescent="0.25">
      <c r="A74019" t="s">
        <v>93001</v>
      </c>
      <c r="B74019">
        <v>1</v>
      </c>
      <c r="C74019" t="s">
        <v>10740</v>
      </c>
      <c r="D74019" t="s">
        <v>294</v>
      </c>
      <c r="E74019" s="1">
        <v>43262</v>
      </c>
      <c r="F74019">
        <v>5999</v>
      </c>
      <c r="G74019">
        <v>6048</v>
      </c>
      <c r="H74019">
        <v>20180611</v>
      </c>
    </row>
    <row r="74020" spans="1:8" x14ac:dyDescent="0.25">
      <c r="A74020" t="s">
        <v>93002</v>
      </c>
      <c r="B74020">
        <v>1</v>
      </c>
      <c r="C74020" t="s">
        <v>627</v>
      </c>
      <c r="D74020" t="s">
        <v>628</v>
      </c>
      <c r="E74020" s="1">
        <v>42803</v>
      </c>
      <c r="F74020">
        <v>24990</v>
      </c>
      <c r="G74020">
        <v>5416</v>
      </c>
      <c r="H74020">
        <v>20170309</v>
      </c>
    </row>
    <row r="74021" spans="1:8" x14ac:dyDescent="0.25">
      <c r="A74021" t="s">
        <v>93003</v>
      </c>
      <c r="B74021">
        <v>1</v>
      </c>
      <c r="C74021" t="s">
        <v>17344</v>
      </c>
      <c r="D74021" t="s">
        <v>4367</v>
      </c>
      <c r="E74021" s="1">
        <v>43188</v>
      </c>
      <c r="F74021">
        <v>13989</v>
      </c>
      <c r="G74021">
        <v>3927</v>
      </c>
      <c r="H74021">
        <v>20180329</v>
      </c>
    </row>
    <row r="74022" spans="1:8" x14ac:dyDescent="0.25">
      <c r="A74022" t="s">
        <v>93004</v>
      </c>
      <c r="B74022">
        <v>1</v>
      </c>
      <c r="C74022" t="s">
        <v>4931</v>
      </c>
      <c r="D74022" t="s">
        <v>798</v>
      </c>
      <c r="E74022" s="1">
        <v>43308</v>
      </c>
      <c r="F74022">
        <v>4180</v>
      </c>
      <c r="G74022">
        <v>2211</v>
      </c>
      <c r="H74022">
        <v>20180727</v>
      </c>
    </row>
    <row r="74023" spans="1:8" x14ac:dyDescent="0.25">
      <c r="A74023" t="s">
        <v>93005</v>
      </c>
      <c r="B74023">
        <v>1</v>
      </c>
      <c r="C74023" t="s">
        <v>93006</v>
      </c>
      <c r="D74023" t="s">
        <v>93007</v>
      </c>
      <c r="E74023" s="1">
        <v>43157</v>
      </c>
      <c r="F74023">
        <v>2099</v>
      </c>
      <c r="G74023">
        <v>1185</v>
      </c>
      <c r="H74023">
        <v>20180226</v>
      </c>
    </row>
    <row r="74024" spans="1:8" x14ac:dyDescent="0.25">
      <c r="A74024" t="s">
        <v>93008</v>
      </c>
      <c r="B74024">
        <v>1</v>
      </c>
      <c r="C74024" t="s">
        <v>5200</v>
      </c>
      <c r="D74024" t="s">
        <v>1051</v>
      </c>
      <c r="E74024" s="1">
        <v>43110</v>
      </c>
      <c r="F74024">
        <v>5399</v>
      </c>
      <c r="G74024">
        <v>1413</v>
      </c>
      <c r="H74024">
        <v>20180110</v>
      </c>
    </row>
    <row r="74025" spans="1:8" x14ac:dyDescent="0.25">
      <c r="A74025" t="s">
        <v>93009</v>
      </c>
      <c r="B74025">
        <v>1</v>
      </c>
      <c r="C74025" t="s">
        <v>8288</v>
      </c>
      <c r="D74025" t="s">
        <v>8289</v>
      </c>
      <c r="E74025" s="1">
        <v>42971</v>
      </c>
      <c r="F74025">
        <v>6990</v>
      </c>
      <c r="G74025">
        <v>3581</v>
      </c>
      <c r="H74025">
        <v>20170824</v>
      </c>
    </row>
    <row r="74026" spans="1:8" x14ac:dyDescent="0.25">
      <c r="A74026" t="s">
        <v>93010</v>
      </c>
      <c r="B74026">
        <v>1</v>
      </c>
      <c r="C74026" t="s">
        <v>93011</v>
      </c>
      <c r="D74026" t="s">
        <v>93012</v>
      </c>
      <c r="E74026" s="1">
        <v>43210</v>
      </c>
      <c r="F74026">
        <v>4980</v>
      </c>
      <c r="G74026">
        <v>771</v>
      </c>
      <c r="H74026">
        <v>20180420</v>
      </c>
    </row>
    <row r="74027" spans="1:8" x14ac:dyDescent="0.25">
      <c r="A74027" t="s">
        <v>93013</v>
      </c>
      <c r="B74027">
        <v>1</v>
      </c>
      <c r="C74027" t="s">
        <v>54296</v>
      </c>
      <c r="D74027" t="s">
        <v>483</v>
      </c>
      <c r="E74027" s="1">
        <v>42786</v>
      </c>
      <c r="F74027">
        <v>2990</v>
      </c>
      <c r="G74027">
        <v>1605</v>
      </c>
      <c r="H74027">
        <v>20170220</v>
      </c>
    </row>
    <row r="74028" spans="1:8" x14ac:dyDescent="0.25">
      <c r="A74028" t="s">
        <v>93014</v>
      </c>
      <c r="B74028">
        <v>1</v>
      </c>
      <c r="C74028" t="s">
        <v>19590</v>
      </c>
      <c r="D74028" t="s">
        <v>1238</v>
      </c>
      <c r="E74028" s="1">
        <v>43055</v>
      </c>
      <c r="F74028">
        <v>5990</v>
      </c>
      <c r="G74028">
        <v>1344</v>
      </c>
      <c r="H74028">
        <v>20171116</v>
      </c>
    </row>
    <row r="74029" spans="1:8" x14ac:dyDescent="0.25">
      <c r="A74029" t="s">
        <v>93015</v>
      </c>
      <c r="B74029">
        <v>1</v>
      </c>
      <c r="C74029" t="s">
        <v>65269</v>
      </c>
      <c r="D74029" t="s">
        <v>1940</v>
      </c>
      <c r="E74029" s="1">
        <v>43153</v>
      </c>
      <c r="F74029">
        <v>1990</v>
      </c>
      <c r="G74029">
        <v>1679</v>
      </c>
      <c r="H74029">
        <v>20180222</v>
      </c>
    </row>
    <row r="74030" spans="1:8" x14ac:dyDescent="0.25">
      <c r="A74030" t="s">
        <v>93016</v>
      </c>
      <c r="B74030">
        <v>1</v>
      </c>
      <c r="C74030" t="s">
        <v>13826</v>
      </c>
      <c r="D74030" t="s">
        <v>1833</v>
      </c>
      <c r="E74030" s="1">
        <v>43125</v>
      </c>
      <c r="F74030">
        <v>17580</v>
      </c>
      <c r="G74030">
        <v>1425</v>
      </c>
      <c r="H74030">
        <v>20180125</v>
      </c>
    </row>
    <row r="74031" spans="1:8" x14ac:dyDescent="0.25">
      <c r="A74031" t="s">
        <v>93017</v>
      </c>
      <c r="B74031">
        <v>1</v>
      </c>
      <c r="C74031" t="s">
        <v>2908</v>
      </c>
      <c r="D74031" t="s">
        <v>447</v>
      </c>
      <c r="E74031" s="1">
        <v>43301</v>
      </c>
      <c r="F74031">
        <v>4990</v>
      </c>
      <c r="G74031">
        <v>2307</v>
      </c>
      <c r="H74031">
        <v>20180720</v>
      </c>
    </row>
    <row r="74032" spans="1:8" x14ac:dyDescent="0.25">
      <c r="A74032" t="s">
        <v>93018</v>
      </c>
      <c r="B74032">
        <v>1</v>
      </c>
      <c r="C74032" t="s">
        <v>93019</v>
      </c>
      <c r="D74032" t="s">
        <v>831</v>
      </c>
      <c r="E74032" s="1">
        <v>43151</v>
      </c>
      <c r="F74032">
        <v>8500</v>
      </c>
      <c r="G74032">
        <v>1534</v>
      </c>
      <c r="H74032">
        <v>20180220</v>
      </c>
    </row>
    <row r="74033" spans="1:8" x14ac:dyDescent="0.25">
      <c r="A74033" t="s">
        <v>93020</v>
      </c>
      <c r="B74033">
        <v>1</v>
      </c>
      <c r="C74033" t="s">
        <v>54063</v>
      </c>
      <c r="D74033" t="s">
        <v>1250</v>
      </c>
      <c r="E74033" s="1">
        <v>43242</v>
      </c>
      <c r="F74033">
        <v>5900</v>
      </c>
      <c r="G74033">
        <v>1829</v>
      </c>
      <c r="H74033">
        <v>20180522</v>
      </c>
    </row>
    <row r="74034" spans="1:8" x14ac:dyDescent="0.25">
      <c r="A74034" t="s">
        <v>93020</v>
      </c>
      <c r="B74034">
        <v>2</v>
      </c>
      <c r="C74034" t="s">
        <v>54063</v>
      </c>
      <c r="D74034" t="s">
        <v>1250</v>
      </c>
      <c r="E74034" s="1">
        <v>43242</v>
      </c>
      <c r="F74034">
        <v>5900</v>
      </c>
      <c r="G74034">
        <v>1829</v>
      </c>
      <c r="H74034">
        <v>20180522</v>
      </c>
    </row>
    <row r="74035" spans="1:8" x14ac:dyDescent="0.25">
      <c r="A74035" t="s">
        <v>93021</v>
      </c>
      <c r="B74035">
        <v>1</v>
      </c>
      <c r="C74035" t="s">
        <v>85457</v>
      </c>
      <c r="D74035" t="s">
        <v>587</v>
      </c>
      <c r="E74035" s="1">
        <v>43143</v>
      </c>
      <c r="F74035">
        <v>17177</v>
      </c>
      <c r="G74035">
        <v>1696</v>
      </c>
      <c r="H74035">
        <v>20180212</v>
      </c>
    </row>
    <row r="74036" spans="1:8" x14ac:dyDescent="0.25">
      <c r="A74036" t="s">
        <v>93022</v>
      </c>
      <c r="B74036">
        <v>1</v>
      </c>
      <c r="C74036" t="s">
        <v>4569</v>
      </c>
      <c r="D74036" t="s">
        <v>120</v>
      </c>
      <c r="E74036" s="1">
        <v>43026</v>
      </c>
      <c r="F74036">
        <v>12999</v>
      </c>
      <c r="G74036">
        <v>1716</v>
      </c>
      <c r="H74036">
        <v>20171018</v>
      </c>
    </row>
    <row r="74037" spans="1:8" x14ac:dyDescent="0.25">
      <c r="A74037" t="s">
        <v>93023</v>
      </c>
      <c r="B74037">
        <v>1</v>
      </c>
      <c r="C74037" t="s">
        <v>7029</v>
      </c>
      <c r="D74037" t="s">
        <v>497</v>
      </c>
      <c r="E74037" s="1">
        <v>42776</v>
      </c>
      <c r="F74037">
        <v>2690</v>
      </c>
      <c r="G74037">
        <v>1452</v>
      </c>
      <c r="H74037">
        <v>20170210</v>
      </c>
    </row>
    <row r="74038" spans="1:8" x14ac:dyDescent="0.25">
      <c r="A74038" t="s">
        <v>93024</v>
      </c>
      <c r="B74038">
        <v>1</v>
      </c>
      <c r="C74038" t="s">
        <v>93025</v>
      </c>
      <c r="D74038" t="s">
        <v>220</v>
      </c>
      <c r="E74038" s="1">
        <v>43283</v>
      </c>
      <c r="F74038">
        <v>150000</v>
      </c>
      <c r="G74038">
        <v>12665</v>
      </c>
      <c r="H74038">
        <v>20180702</v>
      </c>
    </row>
    <row r="74039" spans="1:8" x14ac:dyDescent="0.25">
      <c r="A74039" t="s">
        <v>93026</v>
      </c>
      <c r="B74039">
        <v>1</v>
      </c>
      <c r="C74039" t="s">
        <v>93027</v>
      </c>
      <c r="D74039" t="s">
        <v>418</v>
      </c>
      <c r="E74039" s="1">
        <v>43122</v>
      </c>
      <c r="F74039">
        <v>10990</v>
      </c>
      <c r="G74039">
        <v>1450</v>
      </c>
      <c r="H74039">
        <v>20180122</v>
      </c>
    </row>
    <row r="74040" spans="1:8" x14ac:dyDescent="0.25">
      <c r="A74040" t="s">
        <v>93028</v>
      </c>
      <c r="B74040">
        <v>1</v>
      </c>
      <c r="C74040" t="s">
        <v>71111</v>
      </c>
      <c r="D74040" t="s">
        <v>170</v>
      </c>
      <c r="E74040" s="1">
        <v>43137</v>
      </c>
      <c r="F74040">
        <v>9999</v>
      </c>
      <c r="G74040">
        <v>1325</v>
      </c>
      <c r="H74040">
        <v>20180206</v>
      </c>
    </row>
    <row r="74041" spans="1:8" x14ac:dyDescent="0.25">
      <c r="A74041" t="s">
        <v>93029</v>
      </c>
      <c r="B74041">
        <v>1</v>
      </c>
      <c r="C74041" t="s">
        <v>5922</v>
      </c>
      <c r="D74041" t="s">
        <v>108</v>
      </c>
      <c r="E74041" s="1">
        <v>43264</v>
      </c>
      <c r="F74041">
        <v>1500</v>
      </c>
      <c r="G74041">
        <v>739</v>
      </c>
      <c r="H74041">
        <v>20180613</v>
      </c>
    </row>
    <row r="74042" spans="1:8" x14ac:dyDescent="0.25">
      <c r="A74042" t="s">
        <v>93030</v>
      </c>
      <c r="B74042">
        <v>1</v>
      </c>
      <c r="C74042" t="s">
        <v>7103</v>
      </c>
      <c r="D74042" t="s">
        <v>5028</v>
      </c>
      <c r="E74042" s="1">
        <v>43012</v>
      </c>
      <c r="F74042">
        <v>4990</v>
      </c>
      <c r="G74042">
        <v>1792</v>
      </c>
      <c r="H74042">
        <v>20171004</v>
      </c>
    </row>
    <row r="74043" spans="1:8" x14ac:dyDescent="0.25">
      <c r="A74043" t="s">
        <v>93030</v>
      </c>
      <c r="B74043">
        <v>2</v>
      </c>
      <c r="C74043" t="s">
        <v>7103</v>
      </c>
      <c r="D74043" t="s">
        <v>5028</v>
      </c>
      <c r="E74043" s="1">
        <v>43012</v>
      </c>
      <c r="F74043">
        <v>4990</v>
      </c>
      <c r="G74043">
        <v>1792</v>
      </c>
      <c r="H74043">
        <v>20171004</v>
      </c>
    </row>
    <row r="74044" spans="1:8" x14ac:dyDescent="0.25">
      <c r="A74044" t="s">
        <v>93031</v>
      </c>
      <c r="B74044">
        <v>1</v>
      </c>
      <c r="C74044" t="s">
        <v>694</v>
      </c>
      <c r="D74044" t="s">
        <v>2307</v>
      </c>
      <c r="E74044" s="1">
        <v>43219</v>
      </c>
      <c r="F74044">
        <v>14990</v>
      </c>
      <c r="G74044">
        <v>1593</v>
      </c>
      <c r="H74044">
        <v>20180429</v>
      </c>
    </row>
    <row r="74045" spans="1:8" x14ac:dyDescent="0.25">
      <c r="A74045" t="s">
        <v>93032</v>
      </c>
      <c r="B74045">
        <v>1</v>
      </c>
      <c r="C74045" t="s">
        <v>93033</v>
      </c>
      <c r="D74045" t="s">
        <v>93034</v>
      </c>
      <c r="E74045" s="1">
        <v>42653</v>
      </c>
      <c r="F74045">
        <v>17990</v>
      </c>
      <c r="G74045">
        <v>1637</v>
      </c>
      <c r="H74045">
        <v>20161010</v>
      </c>
    </row>
    <row r="74046" spans="1:8" x14ac:dyDescent="0.25">
      <c r="A74046" t="s">
        <v>93035</v>
      </c>
      <c r="B74046">
        <v>1</v>
      </c>
      <c r="C74046" t="s">
        <v>93036</v>
      </c>
      <c r="D74046" t="s">
        <v>45</v>
      </c>
      <c r="E74046" s="1">
        <v>43140</v>
      </c>
      <c r="F74046">
        <v>11550</v>
      </c>
      <c r="G74046">
        <v>1378</v>
      </c>
      <c r="H74046">
        <v>20180209</v>
      </c>
    </row>
    <row r="74047" spans="1:8" x14ac:dyDescent="0.25">
      <c r="A74047" t="s">
        <v>93035</v>
      </c>
      <c r="B74047">
        <v>2</v>
      </c>
      <c r="C74047" t="s">
        <v>93037</v>
      </c>
      <c r="D74047" t="s">
        <v>1268</v>
      </c>
      <c r="E74047" s="1">
        <v>43140</v>
      </c>
      <c r="F74047">
        <v>20140</v>
      </c>
      <c r="G74047">
        <v>138</v>
      </c>
      <c r="H74047">
        <v>20180209</v>
      </c>
    </row>
    <row r="74048" spans="1:8" x14ac:dyDescent="0.25">
      <c r="A74048" t="s">
        <v>93035</v>
      </c>
      <c r="B74048">
        <v>3</v>
      </c>
      <c r="C74048" t="s">
        <v>93038</v>
      </c>
      <c r="D74048" t="s">
        <v>249</v>
      </c>
      <c r="E74048" s="1">
        <v>43140</v>
      </c>
      <c r="F74048">
        <v>8325</v>
      </c>
      <c r="G74048">
        <v>2756</v>
      </c>
      <c r="H74048">
        <v>20180209</v>
      </c>
    </row>
    <row r="74049" spans="1:8" x14ac:dyDescent="0.25">
      <c r="A74049" t="s">
        <v>93039</v>
      </c>
      <c r="B74049">
        <v>1</v>
      </c>
      <c r="C74049" t="s">
        <v>18859</v>
      </c>
      <c r="D74049" t="s">
        <v>8963</v>
      </c>
      <c r="E74049" s="1">
        <v>43214</v>
      </c>
      <c r="F74049">
        <v>20400</v>
      </c>
      <c r="G74049">
        <v>2401</v>
      </c>
      <c r="H74049">
        <v>20180424</v>
      </c>
    </row>
    <row r="74050" spans="1:8" x14ac:dyDescent="0.25">
      <c r="A74050" t="s">
        <v>93040</v>
      </c>
      <c r="B74050">
        <v>1</v>
      </c>
      <c r="C74050" t="s">
        <v>35844</v>
      </c>
      <c r="D74050" t="s">
        <v>35845</v>
      </c>
      <c r="E74050" s="1">
        <v>43209</v>
      </c>
      <c r="F74050">
        <v>9490</v>
      </c>
      <c r="G74050">
        <v>1854</v>
      </c>
      <c r="H74050">
        <v>20180419</v>
      </c>
    </row>
    <row r="74051" spans="1:8" x14ac:dyDescent="0.25">
      <c r="A74051" t="s">
        <v>93041</v>
      </c>
      <c r="B74051">
        <v>1</v>
      </c>
      <c r="C74051" t="s">
        <v>26998</v>
      </c>
      <c r="D74051" t="s">
        <v>3089</v>
      </c>
      <c r="E74051" s="1">
        <v>43195</v>
      </c>
      <c r="F74051">
        <v>9500</v>
      </c>
      <c r="G74051">
        <v>1129</v>
      </c>
      <c r="H74051">
        <v>20180405</v>
      </c>
    </row>
    <row r="74052" spans="1:8" x14ac:dyDescent="0.25">
      <c r="A74052" t="s">
        <v>93041</v>
      </c>
      <c r="B74052">
        <v>2</v>
      </c>
      <c r="C74052" t="s">
        <v>26998</v>
      </c>
      <c r="D74052" t="s">
        <v>3089</v>
      </c>
      <c r="E74052" s="1">
        <v>43195</v>
      </c>
      <c r="F74052">
        <v>9500</v>
      </c>
      <c r="G74052">
        <v>1129</v>
      </c>
      <c r="H74052">
        <v>20180405</v>
      </c>
    </row>
    <row r="74053" spans="1:8" x14ac:dyDescent="0.25">
      <c r="A74053" t="s">
        <v>93041</v>
      </c>
      <c r="B74053">
        <v>3</v>
      </c>
      <c r="C74053" t="s">
        <v>26998</v>
      </c>
      <c r="D74053" t="s">
        <v>3089</v>
      </c>
      <c r="E74053" s="1">
        <v>43195</v>
      </c>
      <c r="F74053">
        <v>9500</v>
      </c>
      <c r="G74053">
        <v>1129</v>
      </c>
      <c r="H74053">
        <v>20180405</v>
      </c>
    </row>
    <row r="74054" spans="1:8" x14ac:dyDescent="0.25">
      <c r="A74054" t="s">
        <v>93042</v>
      </c>
      <c r="B74054">
        <v>1</v>
      </c>
      <c r="C74054" t="s">
        <v>13427</v>
      </c>
      <c r="D74054" t="s">
        <v>4383</v>
      </c>
      <c r="E74054" s="1">
        <v>43216</v>
      </c>
      <c r="F74054">
        <v>5440</v>
      </c>
      <c r="G74054">
        <v>888</v>
      </c>
      <c r="H74054">
        <v>20180426</v>
      </c>
    </row>
    <row r="74055" spans="1:8" x14ac:dyDescent="0.25">
      <c r="A74055" t="s">
        <v>93043</v>
      </c>
      <c r="B74055">
        <v>1</v>
      </c>
      <c r="C74055" t="s">
        <v>13021</v>
      </c>
      <c r="D74055" t="s">
        <v>4522</v>
      </c>
      <c r="E74055" s="1">
        <v>43140</v>
      </c>
      <c r="F74055">
        <v>5970</v>
      </c>
      <c r="G74055">
        <v>1517</v>
      </c>
      <c r="H74055">
        <v>20180209</v>
      </c>
    </row>
    <row r="74056" spans="1:8" x14ac:dyDescent="0.25">
      <c r="A74056" t="s">
        <v>93044</v>
      </c>
      <c r="B74056">
        <v>1</v>
      </c>
      <c r="C74056" t="s">
        <v>70732</v>
      </c>
      <c r="D74056" t="s">
        <v>2711</v>
      </c>
      <c r="E74056" s="1">
        <v>42991</v>
      </c>
      <c r="F74056">
        <v>1590</v>
      </c>
      <c r="G74056">
        <v>1611</v>
      </c>
      <c r="H74056">
        <v>20170913</v>
      </c>
    </row>
    <row r="74057" spans="1:8" x14ac:dyDescent="0.25">
      <c r="A74057" t="s">
        <v>93045</v>
      </c>
      <c r="B74057">
        <v>1</v>
      </c>
      <c r="C74057" t="s">
        <v>221</v>
      </c>
      <c r="D74057" t="s">
        <v>222</v>
      </c>
      <c r="E74057" s="1">
        <v>43040</v>
      </c>
      <c r="F74057">
        <v>4490</v>
      </c>
      <c r="G74057">
        <v>778</v>
      </c>
      <c r="H74057">
        <v>20171101</v>
      </c>
    </row>
    <row r="74058" spans="1:8" x14ac:dyDescent="0.25">
      <c r="A74058" t="s">
        <v>93046</v>
      </c>
      <c r="B74058">
        <v>1</v>
      </c>
      <c r="C74058" t="s">
        <v>93047</v>
      </c>
      <c r="D74058" t="s">
        <v>14247</v>
      </c>
      <c r="E74058" s="1">
        <v>43111</v>
      </c>
      <c r="F74058">
        <v>1490</v>
      </c>
      <c r="G74058">
        <v>1510</v>
      </c>
      <c r="H74058">
        <v>20180111</v>
      </c>
    </row>
    <row r="74059" spans="1:8" x14ac:dyDescent="0.25">
      <c r="A74059" t="s">
        <v>93046</v>
      </c>
      <c r="B74059">
        <v>2</v>
      </c>
      <c r="C74059" t="s">
        <v>93048</v>
      </c>
      <c r="D74059" t="s">
        <v>1418</v>
      </c>
      <c r="E74059" s="1">
        <v>43111</v>
      </c>
      <c r="F74059">
        <v>1490</v>
      </c>
      <c r="G74059">
        <v>1510</v>
      </c>
      <c r="H74059">
        <v>20180111</v>
      </c>
    </row>
    <row r="74060" spans="1:8" x14ac:dyDescent="0.25">
      <c r="A74060" t="s">
        <v>93049</v>
      </c>
      <c r="B74060">
        <v>1</v>
      </c>
      <c r="C74060" t="s">
        <v>93050</v>
      </c>
      <c r="D74060" t="s">
        <v>1206</v>
      </c>
      <c r="E74060" s="1">
        <v>42794</v>
      </c>
      <c r="F74060">
        <v>17490</v>
      </c>
      <c r="G74060">
        <v>3026</v>
      </c>
      <c r="H74060">
        <v>20170228</v>
      </c>
    </row>
    <row r="74061" spans="1:8" x14ac:dyDescent="0.25">
      <c r="A74061" t="s">
        <v>93051</v>
      </c>
      <c r="B74061">
        <v>1</v>
      </c>
      <c r="C74061" t="s">
        <v>46833</v>
      </c>
      <c r="D74061" t="s">
        <v>351</v>
      </c>
      <c r="E74061" s="1">
        <v>43026</v>
      </c>
      <c r="F74061">
        <v>1990</v>
      </c>
      <c r="G74061">
        <v>1679</v>
      </c>
      <c r="H74061">
        <v>20171018</v>
      </c>
    </row>
    <row r="74062" spans="1:8" x14ac:dyDescent="0.25">
      <c r="A74062" t="s">
        <v>93052</v>
      </c>
      <c r="B74062">
        <v>1</v>
      </c>
      <c r="C74062" t="s">
        <v>11866</v>
      </c>
      <c r="D74062" t="s">
        <v>474</v>
      </c>
      <c r="E74062" s="1">
        <v>43336</v>
      </c>
      <c r="F74062">
        <v>9000</v>
      </c>
      <c r="G74062">
        <v>2262</v>
      </c>
      <c r="H74062">
        <v>20180824</v>
      </c>
    </row>
    <row r="74063" spans="1:8" x14ac:dyDescent="0.25">
      <c r="A74063" t="s">
        <v>93052</v>
      </c>
      <c r="B74063">
        <v>2</v>
      </c>
      <c r="C74063" t="s">
        <v>1614</v>
      </c>
      <c r="D74063" t="s">
        <v>1615</v>
      </c>
      <c r="E74063" s="1">
        <v>43334</v>
      </c>
      <c r="F74063">
        <v>1288</v>
      </c>
      <c r="G74063">
        <v>136</v>
      </c>
      <c r="H74063">
        <v>20180822</v>
      </c>
    </row>
    <row r="74064" spans="1:8" x14ac:dyDescent="0.25">
      <c r="A74064" t="s">
        <v>93053</v>
      </c>
      <c r="B74064">
        <v>1</v>
      </c>
      <c r="C74064" t="s">
        <v>93054</v>
      </c>
      <c r="D74064" t="s">
        <v>3418</v>
      </c>
      <c r="E74064" s="1">
        <v>43090</v>
      </c>
      <c r="F74064">
        <v>8999</v>
      </c>
      <c r="G74064">
        <v>2295</v>
      </c>
      <c r="H74064">
        <v>20171221</v>
      </c>
    </row>
    <row r="74065" spans="1:8" x14ac:dyDescent="0.25">
      <c r="A74065" t="s">
        <v>93055</v>
      </c>
      <c r="B74065">
        <v>1</v>
      </c>
      <c r="C74065" t="s">
        <v>367</v>
      </c>
      <c r="D74065" t="s">
        <v>368</v>
      </c>
      <c r="E74065" s="1">
        <v>43116</v>
      </c>
      <c r="F74065">
        <v>17999</v>
      </c>
      <c r="G74065">
        <v>4534</v>
      </c>
      <c r="H74065">
        <v>20180116</v>
      </c>
    </row>
    <row r="74066" spans="1:8" x14ac:dyDescent="0.25">
      <c r="A74066" t="s">
        <v>93056</v>
      </c>
      <c r="B74066">
        <v>1</v>
      </c>
      <c r="C74066" t="s">
        <v>93057</v>
      </c>
      <c r="D74066" t="s">
        <v>8600</v>
      </c>
      <c r="E74066" s="1">
        <v>43332</v>
      </c>
      <c r="F74066">
        <v>1250</v>
      </c>
      <c r="G74066">
        <v>1823</v>
      </c>
      <c r="H74066">
        <v>20180820</v>
      </c>
    </row>
    <row r="74067" spans="1:8" x14ac:dyDescent="0.25">
      <c r="A74067" t="s">
        <v>93058</v>
      </c>
      <c r="B74067">
        <v>1</v>
      </c>
      <c r="C74067" t="s">
        <v>33998</v>
      </c>
      <c r="D74067" t="s">
        <v>93059</v>
      </c>
      <c r="E74067" s="1">
        <v>43340</v>
      </c>
      <c r="F74067">
        <v>12990</v>
      </c>
      <c r="G74067">
        <v>2010</v>
      </c>
      <c r="H74067">
        <v>20180828</v>
      </c>
    </row>
    <row r="74068" spans="1:8" x14ac:dyDescent="0.25">
      <c r="A74068" t="s">
        <v>93060</v>
      </c>
      <c r="B74068">
        <v>1</v>
      </c>
      <c r="C74068" t="s">
        <v>1373</v>
      </c>
      <c r="D74068" t="s">
        <v>39</v>
      </c>
      <c r="E74068" s="1">
        <v>42838</v>
      </c>
      <c r="F74068">
        <v>6499</v>
      </c>
      <c r="G74068">
        <v>1615</v>
      </c>
      <c r="H74068">
        <v>20170413</v>
      </c>
    </row>
    <row r="74069" spans="1:8" x14ac:dyDescent="0.25">
      <c r="A74069" t="s">
        <v>93061</v>
      </c>
      <c r="B74069">
        <v>1</v>
      </c>
      <c r="C74069" t="s">
        <v>33489</v>
      </c>
      <c r="D74069" t="s">
        <v>158</v>
      </c>
      <c r="E74069" s="1">
        <v>43206</v>
      </c>
      <c r="F74069">
        <v>14890</v>
      </c>
      <c r="G74069">
        <v>1887</v>
      </c>
      <c r="H74069">
        <v>20180416</v>
      </c>
    </row>
    <row r="74070" spans="1:8" x14ac:dyDescent="0.25">
      <c r="A74070" t="s">
        <v>93062</v>
      </c>
      <c r="B74070">
        <v>1</v>
      </c>
      <c r="C74070" t="s">
        <v>59860</v>
      </c>
      <c r="D74070" t="s">
        <v>3988</v>
      </c>
      <c r="E74070" s="1">
        <v>43039</v>
      </c>
      <c r="F74070">
        <v>35257</v>
      </c>
      <c r="G74070">
        <v>4002</v>
      </c>
      <c r="H74070">
        <v>20171031</v>
      </c>
    </row>
    <row r="74071" spans="1:8" x14ac:dyDescent="0.25">
      <c r="A74071" t="s">
        <v>93062</v>
      </c>
      <c r="B74071">
        <v>2</v>
      </c>
      <c r="C74071" t="s">
        <v>59860</v>
      </c>
      <c r="D74071" t="s">
        <v>3988</v>
      </c>
      <c r="E74071" s="1">
        <v>43039</v>
      </c>
      <c r="F74071">
        <v>35257</v>
      </c>
      <c r="G74071">
        <v>4002</v>
      </c>
      <c r="H74071">
        <v>20171031</v>
      </c>
    </row>
    <row r="74072" spans="1:8" x14ac:dyDescent="0.25">
      <c r="A74072" t="s">
        <v>93063</v>
      </c>
      <c r="B74072">
        <v>1</v>
      </c>
      <c r="C74072" t="s">
        <v>15228</v>
      </c>
      <c r="D74072" t="s">
        <v>379</v>
      </c>
      <c r="E74072" s="1">
        <v>42878</v>
      </c>
      <c r="F74072">
        <v>6900</v>
      </c>
      <c r="G74072">
        <v>3428</v>
      </c>
      <c r="H74072">
        <v>20170523</v>
      </c>
    </row>
    <row r="74073" spans="1:8" x14ac:dyDescent="0.25">
      <c r="A74073" t="s">
        <v>93064</v>
      </c>
      <c r="B74073">
        <v>1</v>
      </c>
      <c r="C74073" t="s">
        <v>12484</v>
      </c>
      <c r="D74073" t="s">
        <v>1051</v>
      </c>
      <c r="E74073" s="1">
        <v>43053</v>
      </c>
      <c r="F74073">
        <v>4279</v>
      </c>
      <c r="G74073">
        <v>1579</v>
      </c>
      <c r="H74073">
        <v>20171114</v>
      </c>
    </row>
    <row r="74074" spans="1:8" x14ac:dyDescent="0.25">
      <c r="A74074" t="s">
        <v>93065</v>
      </c>
      <c r="B74074">
        <v>1</v>
      </c>
      <c r="C74074" t="s">
        <v>619</v>
      </c>
      <c r="D74074" t="s">
        <v>39</v>
      </c>
      <c r="E74074" s="1">
        <v>42963</v>
      </c>
      <c r="F74074">
        <v>8499</v>
      </c>
      <c r="G74074">
        <v>1534</v>
      </c>
      <c r="H74074">
        <v>20170816</v>
      </c>
    </row>
    <row r="74075" spans="1:8" x14ac:dyDescent="0.25">
      <c r="A74075" t="s">
        <v>93066</v>
      </c>
      <c r="B74075">
        <v>1</v>
      </c>
      <c r="C74075" t="s">
        <v>47847</v>
      </c>
      <c r="D74075" t="s">
        <v>1206</v>
      </c>
      <c r="E74075" s="1">
        <v>43123</v>
      </c>
      <c r="F74075">
        <v>14990</v>
      </c>
      <c r="G74075">
        <v>1407</v>
      </c>
      <c r="H74075">
        <v>20180123</v>
      </c>
    </row>
    <row r="74076" spans="1:8" x14ac:dyDescent="0.25">
      <c r="A74076" t="s">
        <v>93067</v>
      </c>
      <c r="B74076">
        <v>1</v>
      </c>
      <c r="C74076" t="s">
        <v>73272</v>
      </c>
      <c r="D74076" t="s">
        <v>483</v>
      </c>
      <c r="E74076" s="1">
        <v>42836</v>
      </c>
      <c r="F74076">
        <v>27490</v>
      </c>
      <c r="G74076">
        <v>9590</v>
      </c>
      <c r="H74076">
        <v>20170411</v>
      </c>
    </row>
    <row r="74077" spans="1:8" x14ac:dyDescent="0.25">
      <c r="A74077" t="s">
        <v>93068</v>
      </c>
      <c r="B74077">
        <v>1</v>
      </c>
      <c r="C74077" t="s">
        <v>20614</v>
      </c>
      <c r="D74077" t="s">
        <v>1111</v>
      </c>
      <c r="E74077" s="1">
        <v>43089</v>
      </c>
      <c r="F74077">
        <v>10999</v>
      </c>
      <c r="G74077">
        <v>1640</v>
      </c>
      <c r="H74077">
        <v>20171220</v>
      </c>
    </row>
    <row r="74078" spans="1:8" x14ac:dyDescent="0.25">
      <c r="A74078" t="s">
        <v>93069</v>
      </c>
      <c r="B74078">
        <v>1</v>
      </c>
      <c r="C74078" t="s">
        <v>463</v>
      </c>
      <c r="D74078" t="s">
        <v>464</v>
      </c>
      <c r="E74078" s="1">
        <v>42922</v>
      </c>
      <c r="F74078">
        <v>14900</v>
      </c>
      <c r="G74078">
        <v>1406</v>
      </c>
      <c r="H74078">
        <v>20170706</v>
      </c>
    </row>
    <row r="74079" spans="1:8" x14ac:dyDescent="0.25">
      <c r="A74079" t="s">
        <v>93070</v>
      </c>
      <c r="B74079">
        <v>1</v>
      </c>
      <c r="C74079" t="s">
        <v>6703</v>
      </c>
      <c r="D74079" t="s">
        <v>108</v>
      </c>
      <c r="E74079" s="1">
        <v>43122</v>
      </c>
      <c r="F74079">
        <v>2190</v>
      </c>
      <c r="G74079">
        <v>1410</v>
      </c>
      <c r="H74079">
        <v>20180122</v>
      </c>
    </row>
    <row r="74080" spans="1:8" x14ac:dyDescent="0.25">
      <c r="A74080" t="s">
        <v>93071</v>
      </c>
      <c r="B74080">
        <v>1</v>
      </c>
      <c r="C74080" t="s">
        <v>9413</v>
      </c>
      <c r="D74080" t="s">
        <v>2079</v>
      </c>
      <c r="E74080" s="1">
        <v>43104</v>
      </c>
      <c r="F74080">
        <v>24899</v>
      </c>
      <c r="G74080">
        <v>6029</v>
      </c>
      <c r="H74080">
        <v>20180104</v>
      </c>
    </row>
    <row r="74081" spans="1:8" x14ac:dyDescent="0.25">
      <c r="A74081" t="s">
        <v>93072</v>
      </c>
      <c r="B74081">
        <v>1</v>
      </c>
      <c r="C74081" t="s">
        <v>24691</v>
      </c>
      <c r="D74081" t="s">
        <v>72</v>
      </c>
      <c r="E74081" s="1">
        <v>42878</v>
      </c>
      <c r="F74081">
        <v>22999</v>
      </c>
      <c r="G74081">
        <v>5421</v>
      </c>
      <c r="H74081">
        <v>20170523</v>
      </c>
    </row>
    <row r="74082" spans="1:8" x14ac:dyDescent="0.25">
      <c r="A74082" t="s">
        <v>93073</v>
      </c>
      <c r="B74082">
        <v>1</v>
      </c>
      <c r="C74082" t="s">
        <v>67347</v>
      </c>
      <c r="D74082" t="s">
        <v>16487</v>
      </c>
      <c r="E74082" s="1">
        <v>43179</v>
      </c>
      <c r="F74082">
        <v>41000</v>
      </c>
      <c r="G74082">
        <v>2545</v>
      </c>
      <c r="H74082">
        <v>20180320</v>
      </c>
    </row>
    <row r="74083" spans="1:8" x14ac:dyDescent="0.25">
      <c r="A74083" t="s">
        <v>93074</v>
      </c>
      <c r="B74083">
        <v>1</v>
      </c>
      <c r="C74083" t="s">
        <v>5708</v>
      </c>
      <c r="D74083" t="s">
        <v>124</v>
      </c>
      <c r="E74083" s="1">
        <v>43333</v>
      </c>
      <c r="F74083">
        <v>1489</v>
      </c>
      <c r="G74083">
        <v>1523</v>
      </c>
      <c r="H74083">
        <v>20180821</v>
      </c>
    </row>
    <row r="74084" spans="1:8" x14ac:dyDescent="0.25">
      <c r="A74084" t="s">
        <v>93075</v>
      </c>
      <c r="B74084">
        <v>1</v>
      </c>
      <c r="C74084" t="s">
        <v>37720</v>
      </c>
      <c r="D74084" t="s">
        <v>1111</v>
      </c>
      <c r="E74084" s="1">
        <v>42907</v>
      </c>
      <c r="F74084">
        <v>3699</v>
      </c>
      <c r="G74084">
        <v>1185</v>
      </c>
      <c r="H74084">
        <v>20170621</v>
      </c>
    </row>
    <row r="74085" spans="1:8" x14ac:dyDescent="0.25">
      <c r="A74085" t="s">
        <v>93075</v>
      </c>
      <c r="B74085">
        <v>2</v>
      </c>
      <c r="C74085" t="s">
        <v>37719</v>
      </c>
      <c r="D74085" t="s">
        <v>1111</v>
      </c>
      <c r="E74085" s="1">
        <v>42907</v>
      </c>
      <c r="F74085">
        <v>3699</v>
      </c>
      <c r="G74085">
        <v>1185</v>
      </c>
      <c r="H74085">
        <v>20170621</v>
      </c>
    </row>
    <row r="74086" spans="1:8" x14ac:dyDescent="0.25">
      <c r="A74086" t="s">
        <v>93075</v>
      </c>
      <c r="B74086">
        <v>3</v>
      </c>
      <c r="C74086" t="s">
        <v>93076</v>
      </c>
      <c r="D74086" t="s">
        <v>1111</v>
      </c>
      <c r="E74086" s="1">
        <v>42907</v>
      </c>
      <c r="F74086">
        <v>3699</v>
      </c>
      <c r="G74086">
        <v>1185</v>
      </c>
      <c r="H74086">
        <v>20170621</v>
      </c>
    </row>
    <row r="74087" spans="1:8" x14ac:dyDescent="0.25">
      <c r="A74087" t="s">
        <v>93077</v>
      </c>
      <c r="B74087">
        <v>1</v>
      </c>
      <c r="C74087" t="s">
        <v>694</v>
      </c>
      <c r="D74087" t="s">
        <v>2307</v>
      </c>
      <c r="E74087" s="1">
        <v>43238</v>
      </c>
      <c r="F74087">
        <v>13490</v>
      </c>
      <c r="G74087">
        <v>1882</v>
      </c>
      <c r="H74087">
        <v>20180518</v>
      </c>
    </row>
    <row r="74088" spans="1:8" x14ac:dyDescent="0.25">
      <c r="A74088" t="s">
        <v>93078</v>
      </c>
      <c r="B74088">
        <v>1</v>
      </c>
      <c r="C74088" t="s">
        <v>63517</v>
      </c>
      <c r="D74088" t="s">
        <v>1197</v>
      </c>
      <c r="E74088" s="1">
        <v>43217</v>
      </c>
      <c r="F74088">
        <v>2499</v>
      </c>
      <c r="G74088">
        <v>1823</v>
      </c>
      <c r="H74088">
        <v>20180427</v>
      </c>
    </row>
    <row r="74089" spans="1:8" x14ac:dyDescent="0.25">
      <c r="A74089" t="s">
        <v>93079</v>
      </c>
      <c r="B74089">
        <v>1</v>
      </c>
      <c r="C74089" t="s">
        <v>7318</v>
      </c>
      <c r="D74089" t="s">
        <v>1761</v>
      </c>
      <c r="E74089" s="1">
        <v>43069</v>
      </c>
      <c r="F74089">
        <v>11690</v>
      </c>
      <c r="G74089">
        <v>1658</v>
      </c>
      <c r="H74089">
        <v>20171130</v>
      </c>
    </row>
    <row r="74090" spans="1:8" x14ac:dyDescent="0.25">
      <c r="A74090" t="s">
        <v>93080</v>
      </c>
      <c r="B74090">
        <v>1</v>
      </c>
      <c r="C74090" t="s">
        <v>93081</v>
      </c>
      <c r="D74090" t="s">
        <v>84</v>
      </c>
      <c r="E74090" s="1">
        <v>43025</v>
      </c>
      <c r="F74090">
        <v>5900</v>
      </c>
      <c r="G74090">
        <v>1617</v>
      </c>
      <c r="H74090">
        <v>20171017</v>
      </c>
    </row>
    <row r="74091" spans="1:8" x14ac:dyDescent="0.25">
      <c r="A74091" t="s">
        <v>93082</v>
      </c>
      <c r="B74091">
        <v>1</v>
      </c>
      <c r="C74091" t="s">
        <v>39280</v>
      </c>
      <c r="D74091" t="s">
        <v>4305</v>
      </c>
      <c r="E74091" s="1">
        <v>43125</v>
      </c>
      <c r="F74091">
        <v>12900</v>
      </c>
      <c r="G74091">
        <v>4536</v>
      </c>
      <c r="H74091">
        <v>20180125</v>
      </c>
    </row>
    <row r="74092" spans="1:8" x14ac:dyDescent="0.25">
      <c r="A74092" t="s">
        <v>93083</v>
      </c>
      <c r="B74092">
        <v>1</v>
      </c>
      <c r="C74092" t="s">
        <v>93084</v>
      </c>
      <c r="D74092" t="s">
        <v>43281</v>
      </c>
      <c r="E74092" s="1">
        <v>43285</v>
      </c>
      <c r="F74092">
        <v>1300</v>
      </c>
      <c r="G74092">
        <v>739</v>
      </c>
      <c r="H74092">
        <v>20180704</v>
      </c>
    </row>
    <row r="74093" spans="1:8" x14ac:dyDescent="0.25">
      <c r="A74093" t="s">
        <v>93085</v>
      </c>
      <c r="B74093">
        <v>1</v>
      </c>
      <c r="C74093" t="s">
        <v>12881</v>
      </c>
      <c r="D74093" t="s">
        <v>2509</v>
      </c>
      <c r="E74093" s="1">
        <v>42936</v>
      </c>
      <c r="F74093">
        <v>5590</v>
      </c>
      <c r="G74093">
        <v>1341</v>
      </c>
      <c r="H74093">
        <v>20170720</v>
      </c>
    </row>
    <row r="74094" spans="1:8" x14ac:dyDescent="0.25">
      <c r="A74094" t="s">
        <v>93086</v>
      </c>
      <c r="B74094">
        <v>1</v>
      </c>
      <c r="C74094" t="s">
        <v>93087</v>
      </c>
      <c r="D74094" t="s">
        <v>4626</v>
      </c>
      <c r="E74094" s="1">
        <v>43056</v>
      </c>
      <c r="F74094">
        <v>6890</v>
      </c>
      <c r="G74094">
        <v>1624</v>
      </c>
      <c r="H74094">
        <v>20171117</v>
      </c>
    </row>
    <row r="74095" spans="1:8" x14ac:dyDescent="0.25">
      <c r="A74095" t="s">
        <v>93086</v>
      </c>
      <c r="B74095">
        <v>2</v>
      </c>
      <c r="C74095" t="s">
        <v>93087</v>
      </c>
      <c r="D74095" t="s">
        <v>4626</v>
      </c>
      <c r="E74095" s="1">
        <v>43056</v>
      </c>
      <c r="F74095">
        <v>6890</v>
      </c>
      <c r="G74095">
        <v>1624</v>
      </c>
      <c r="H74095">
        <v>20171117</v>
      </c>
    </row>
    <row r="74096" spans="1:8" x14ac:dyDescent="0.25">
      <c r="A74096" t="s">
        <v>93088</v>
      </c>
      <c r="B74096">
        <v>1</v>
      </c>
      <c r="C74096" t="s">
        <v>339</v>
      </c>
      <c r="D74096" t="s">
        <v>48</v>
      </c>
      <c r="E74096" s="1">
        <v>43145</v>
      </c>
      <c r="F74096">
        <v>4990</v>
      </c>
      <c r="G74096">
        <v>1760</v>
      </c>
      <c r="H74096">
        <v>20180214</v>
      </c>
    </row>
    <row r="74097" spans="1:8" x14ac:dyDescent="0.25">
      <c r="A74097" t="s">
        <v>93089</v>
      </c>
      <c r="B74097">
        <v>1</v>
      </c>
      <c r="C74097" t="s">
        <v>6424</v>
      </c>
      <c r="D74097" t="s">
        <v>69</v>
      </c>
      <c r="E74097" s="1">
        <v>43091</v>
      </c>
      <c r="F74097">
        <v>2999</v>
      </c>
      <c r="G74097">
        <v>778</v>
      </c>
      <c r="H74097">
        <v>20171222</v>
      </c>
    </row>
    <row r="74098" spans="1:8" x14ac:dyDescent="0.25">
      <c r="A74098" t="s">
        <v>93090</v>
      </c>
      <c r="B74098">
        <v>1</v>
      </c>
      <c r="C74098" t="s">
        <v>2967</v>
      </c>
      <c r="D74098" t="s">
        <v>72</v>
      </c>
      <c r="E74098" s="1">
        <v>42899</v>
      </c>
      <c r="F74098">
        <v>11299</v>
      </c>
      <c r="G74098">
        <v>3231</v>
      </c>
      <c r="H74098">
        <v>20170613</v>
      </c>
    </row>
    <row r="74099" spans="1:8" x14ac:dyDescent="0.25">
      <c r="A74099" t="s">
        <v>93091</v>
      </c>
      <c r="B74099">
        <v>1</v>
      </c>
      <c r="C74099" t="s">
        <v>23323</v>
      </c>
      <c r="D74099" t="s">
        <v>7697</v>
      </c>
      <c r="E74099" s="1">
        <v>43040</v>
      </c>
      <c r="F74099">
        <v>21556</v>
      </c>
      <c r="G74099">
        <v>2606</v>
      </c>
      <c r="H74099">
        <v>20171101</v>
      </c>
    </row>
    <row r="74100" spans="1:8" x14ac:dyDescent="0.25">
      <c r="A74100" t="s">
        <v>93092</v>
      </c>
      <c r="B74100">
        <v>1</v>
      </c>
      <c r="C74100" t="s">
        <v>93093</v>
      </c>
      <c r="D74100" t="s">
        <v>1702</v>
      </c>
      <c r="E74100" s="1">
        <v>42943</v>
      </c>
      <c r="F74100">
        <v>4290</v>
      </c>
      <c r="G74100">
        <v>1285</v>
      </c>
      <c r="H74100">
        <v>20170727</v>
      </c>
    </row>
    <row r="74101" spans="1:8" x14ac:dyDescent="0.25">
      <c r="A74101" t="s">
        <v>93094</v>
      </c>
      <c r="B74101">
        <v>1</v>
      </c>
      <c r="C74101" t="s">
        <v>17983</v>
      </c>
      <c r="D74101" t="s">
        <v>214</v>
      </c>
      <c r="E74101" s="1">
        <v>43174</v>
      </c>
      <c r="F74101">
        <v>29500</v>
      </c>
      <c r="G74101">
        <v>3730</v>
      </c>
      <c r="H74101">
        <v>20180315</v>
      </c>
    </row>
    <row r="74102" spans="1:8" x14ac:dyDescent="0.25">
      <c r="A74102" t="s">
        <v>93095</v>
      </c>
      <c r="B74102">
        <v>1</v>
      </c>
      <c r="C74102" t="s">
        <v>15407</v>
      </c>
      <c r="D74102" t="s">
        <v>90</v>
      </c>
      <c r="E74102" s="1">
        <v>43319</v>
      </c>
      <c r="F74102">
        <v>2899</v>
      </c>
      <c r="G74102">
        <v>1830</v>
      </c>
      <c r="H74102">
        <v>20180807</v>
      </c>
    </row>
    <row r="74103" spans="1:8" x14ac:dyDescent="0.25">
      <c r="A74103" t="s">
        <v>93096</v>
      </c>
      <c r="B74103">
        <v>1</v>
      </c>
      <c r="C74103" t="s">
        <v>28704</v>
      </c>
      <c r="D74103" t="s">
        <v>587</v>
      </c>
      <c r="E74103" s="1">
        <v>43334</v>
      </c>
      <c r="F74103">
        <v>4990</v>
      </c>
      <c r="G74103">
        <v>1845</v>
      </c>
      <c r="H74103">
        <v>20180822</v>
      </c>
    </row>
    <row r="74104" spans="1:8" x14ac:dyDescent="0.25">
      <c r="A74104" t="s">
        <v>93097</v>
      </c>
      <c r="B74104">
        <v>1</v>
      </c>
      <c r="C74104" t="s">
        <v>93098</v>
      </c>
      <c r="D74104" t="s">
        <v>3021</v>
      </c>
      <c r="E74104" s="1">
        <v>43223</v>
      </c>
      <c r="F74104">
        <v>7980</v>
      </c>
      <c r="G74104">
        <v>891</v>
      </c>
      <c r="H74104">
        <v>20180503</v>
      </c>
    </row>
    <row r="74105" spans="1:8" x14ac:dyDescent="0.25">
      <c r="A74105" t="s">
        <v>93099</v>
      </c>
      <c r="B74105">
        <v>1</v>
      </c>
      <c r="C74105" t="s">
        <v>93100</v>
      </c>
      <c r="D74105" t="s">
        <v>5919</v>
      </c>
      <c r="E74105" s="1">
        <v>43012</v>
      </c>
      <c r="F74105">
        <v>6590</v>
      </c>
      <c r="G74105">
        <v>1774</v>
      </c>
      <c r="H74105">
        <v>20171004</v>
      </c>
    </row>
    <row r="74106" spans="1:8" x14ac:dyDescent="0.25">
      <c r="A74106" t="s">
        <v>93101</v>
      </c>
      <c r="B74106">
        <v>1</v>
      </c>
      <c r="C74106" t="s">
        <v>775</v>
      </c>
      <c r="D74106" t="s">
        <v>776</v>
      </c>
      <c r="E74106" s="1">
        <v>42964</v>
      </c>
      <c r="F74106">
        <v>3790</v>
      </c>
      <c r="G74106">
        <v>778</v>
      </c>
      <c r="H74106">
        <v>20170817</v>
      </c>
    </row>
    <row r="74107" spans="1:8" x14ac:dyDescent="0.25">
      <c r="A74107" t="s">
        <v>93102</v>
      </c>
      <c r="B74107">
        <v>1</v>
      </c>
      <c r="C74107" t="s">
        <v>93103</v>
      </c>
      <c r="D74107" t="s">
        <v>776</v>
      </c>
      <c r="E74107" s="1">
        <v>43068</v>
      </c>
      <c r="F74107">
        <v>4490</v>
      </c>
      <c r="G74107">
        <v>778</v>
      </c>
      <c r="H74107">
        <v>20171129</v>
      </c>
    </row>
    <row r="74108" spans="1:8" x14ac:dyDescent="0.25">
      <c r="A74108" t="s">
        <v>93104</v>
      </c>
      <c r="B74108">
        <v>1</v>
      </c>
      <c r="C74108" t="s">
        <v>4272</v>
      </c>
      <c r="D74108" t="s">
        <v>4273</v>
      </c>
      <c r="E74108" s="1">
        <v>43123</v>
      </c>
      <c r="F74108">
        <v>25990</v>
      </c>
      <c r="G74108">
        <v>1726</v>
      </c>
      <c r="H74108">
        <v>20180123</v>
      </c>
    </row>
    <row r="74109" spans="1:8" x14ac:dyDescent="0.25">
      <c r="A74109" t="s">
        <v>93105</v>
      </c>
      <c r="B74109">
        <v>1</v>
      </c>
      <c r="C74109" t="s">
        <v>19752</v>
      </c>
      <c r="D74109" t="s">
        <v>11512</v>
      </c>
      <c r="E74109" s="1">
        <v>43299</v>
      </c>
      <c r="F74109">
        <v>3299</v>
      </c>
      <c r="G74109">
        <v>2338</v>
      </c>
      <c r="H74109">
        <v>20180718</v>
      </c>
    </row>
    <row r="74110" spans="1:8" x14ac:dyDescent="0.25">
      <c r="A74110" t="s">
        <v>93106</v>
      </c>
      <c r="B74110">
        <v>1</v>
      </c>
      <c r="C74110" t="s">
        <v>32601</v>
      </c>
      <c r="D74110" t="s">
        <v>2922</v>
      </c>
      <c r="E74110" s="1">
        <v>43076</v>
      </c>
      <c r="F74110">
        <v>5500</v>
      </c>
      <c r="G74110">
        <v>1414</v>
      </c>
      <c r="H74110">
        <v>20171207</v>
      </c>
    </row>
    <row r="74111" spans="1:8" x14ac:dyDescent="0.25">
      <c r="A74111" t="s">
        <v>93107</v>
      </c>
      <c r="B74111">
        <v>1</v>
      </c>
      <c r="C74111" t="s">
        <v>15407</v>
      </c>
      <c r="D74111" t="s">
        <v>90</v>
      </c>
      <c r="E74111" s="1">
        <v>43276</v>
      </c>
      <c r="F74111">
        <v>2790</v>
      </c>
      <c r="G74111">
        <v>794</v>
      </c>
      <c r="H74111">
        <v>20180625</v>
      </c>
    </row>
    <row r="74112" spans="1:8" x14ac:dyDescent="0.25">
      <c r="A74112" t="s">
        <v>93108</v>
      </c>
      <c r="B74112">
        <v>1</v>
      </c>
      <c r="C74112" t="s">
        <v>2273</v>
      </c>
      <c r="D74112" t="s">
        <v>4761</v>
      </c>
      <c r="E74112" s="1">
        <v>43231</v>
      </c>
      <c r="F74112">
        <v>14099</v>
      </c>
      <c r="G74112">
        <v>2707</v>
      </c>
      <c r="H74112">
        <v>20180511</v>
      </c>
    </row>
    <row r="74113" spans="1:8" x14ac:dyDescent="0.25">
      <c r="A74113" t="s">
        <v>93109</v>
      </c>
      <c r="B74113">
        <v>1</v>
      </c>
      <c r="C74113" t="s">
        <v>18857</v>
      </c>
      <c r="D74113" t="s">
        <v>323</v>
      </c>
      <c r="E74113" s="1">
        <v>43111</v>
      </c>
      <c r="F74113">
        <v>7990</v>
      </c>
      <c r="G74113">
        <v>1531</v>
      </c>
      <c r="H74113">
        <v>20180111</v>
      </c>
    </row>
    <row r="74114" spans="1:8" x14ac:dyDescent="0.25">
      <c r="A74114" t="s">
        <v>93110</v>
      </c>
      <c r="B74114">
        <v>1</v>
      </c>
      <c r="C74114" t="s">
        <v>6873</v>
      </c>
      <c r="D74114" t="s">
        <v>3120</v>
      </c>
      <c r="E74114" s="1">
        <v>43270</v>
      </c>
      <c r="F74114">
        <v>3990</v>
      </c>
      <c r="G74114">
        <v>754</v>
      </c>
      <c r="H74114">
        <v>20180619</v>
      </c>
    </row>
    <row r="74115" spans="1:8" x14ac:dyDescent="0.25">
      <c r="A74115" t="s">
        <v>93111</v>
      </c>
      <c r="B74115">
        <v>1</v>
      </c>
      <c r="C74115" t="s">
        <v>2808</v>
      </c>
      <c r="D74115" t="s">
        <v>285</v>
      </c>
      <c r="E74115" s="1">
        <v>43017</v>
      </c>
      <c r="F74115">
        <v>7100</v>
      </c>
      <c r="G74115">
        <v>1308</v>
      </c>
      <c r="H74115">
        <v>20171009</v>
      </c>
    </row>
    <row r="74116" spans="1:8" x14ac:dyDescent="0.25">
      <c r="A74116" t="s">
        <v>93112</v>
      </c>
      <c r="B74116">
        <v>1</v>
      </c>
      <c r="C74116" t="s">
        <v>1671</v>
      </c>
      <c r="D74116" t="s">
        <v>45</v>
      </c>
      <c r="E74116" s="1">
        <v>43140</v>
      </c>
      <c r="F74116">
        <v>10990</v>
      </c>
      <c r="G74116">
        <v>562</v>
      </c>
      <c r="H74116">
        <v>20180209</v>
      </c>
    </row>
    <row r="74117" spans="1:8" x14ac:dyDescent="0.25">
      <c r="A74117" t="s">
        <v>93112</v>
      </c>
      <c r="B74117">
        <v>2</v>
      </c>
      <c r="C74117" t="s">
        <v>44</v>
      </c>
      <c r="D74117" t="s">
        <v>45</v>
      </c>
      <c r="E74117" s="1">
        <v>43140</v>
      </c>
      <c r="F74117">
        <v>8690</v>
      </c>
      <c r="G74117">
        <v>2810</v>
      </c>
      <c r="H74117">
        <v>20180209</v>
      </c>
    </row>
    <row r="74118" spans="1:8" x14ac:dyDescent="0.25">
      <c r="A74118" t="s">
        <v>93113</v>
      </c>
      <c r="B74118">
        <v>1</v>
      </c>
      <c r="C74118" t="s">
        <v>93114</v>
      </c>
      <c r="D74118" t="s">
        <v>483</v>
      </c>
      <c r="E74118" s="1">
        <v>43136</v>
      </c>
      <c r="F74118">
        <v>5455</v>
      </c>
      <c r="G74118">
        <v>1513</v>
      </c>
      <c r="H74118">
        <v>20180205</v>
      </c>
    </row>
    <row r="74119" spans="1:8" x14ac:dyDescent="0.25">
      <c r="A74119" t="s">
        <v>93113</v>
      </c>
      <c r="B74119">
        <v>2</v>
      </c>
      <c r="C74119" t="s">
        <v>93115</v>
      </c>
      <c r="D74119" t="s">
        <v>483</v>
      </c>
      <c r="E74119" s="1">
        <v>43136</v>
      </c>
      <c r="F74119">
        <v>5455</v>
      </c>
      <c r="G74119">
        <v>1513</v>
      </c>
      <c r="H74119">
        <v>20180205</v>
      </c>
    </row>
    <row r="74120" spans="1:8" x14ac:dyDescent="0.25">
      <c r="A74120" t="s">
        <v>93116</v>
      </c>
      <c r="B74120">
        <v>1</v>
      </c>
      <c r="C74120" t="s">
        <v>93117</v>
      </c>
      <c r="D74120" t="s">
        <v>23545</v>
      </c>
      <c r="E74120" s="1">
        <v>42991</v>
      </c>
      <c r="F74120">
        <v>17999</v>
      </c>
      <c r="G74120">
        <v>1007</v>
      </c>
      <c r="H74120">
        <v>20170913</v>
      </c>
    </row>
    <row r="74121" spans="1:8" x14ac:dyDescent="0.25">
      <c r="A74121" t="s">
        <v>93118</v>
      </c>
      <c r="B74121">
        <v>1</v>
      </c>
      <c r="C74121" t="s">
        <v>93119</v>
      </c>
      <c r="D74121" t="s">
        <v>776</v>
      </c>
      <c r="E74121" s="1">
        <v>42929</v>
      </c>
      <c r="F74121">
        <v>9790</v>
      </c>
      <c r="G74121">
        <v>1444</v>
      </c>
      <c r="H74121">
        <v>20170713</v>
      </c>
    </row>
    <row r="74122" spans="1:8" x14ac:dyDescent="0.25">
      <c r="A74122" t="s">
        <v>93120</v>
      </c>
      <c r="B74122">
        <v>1</v>
      </c>
      <c r="C74122" t="s">
        <v>44</v>
      </c>
      <c r="D74122" t="s">
        <v>45</v>
      </c>
      <c r="E74122" s="1">
        <v>42922</v>
      </c>
      <c r="F74122">
        <v>8990</v>
      </c>
      <c r="G74122">
        <v>1213</v>
      </c>
      <c r="H74122">
        <v>20170706</v>
      </c>
    </row>
    <row r="74123" spans="1:8" x14ac:dyDescent="0.25">
      <c r="A74123" t="s">
        <v>93121</v>
      </c>
      <c r="B74123">
        <v>1</v>
      </c>
      <c r="C74123" t="s">
        <v>22277</v>
      </c>
      <c r="D74123" t="s">
        <v>179</v>
      </c>
      <c r="E74123" s="1">
        <v>43199</v>
      </c>
      <c r="F74123">
        <v>19900</v>
      </c>
      <c r="G74123">
        <v>2615</v>
      </c>
      <c r="H74123">
        <v>20180409</v>
      </c>
    </row>
    <row r="74124" spans="1:8" x14ac:dyDescent="0.25">
      <c r="A74124" t="s">
        <v>93122</v>
      </c>
      <c r="B74124">
        <v>1</v>
      </c>
      <c r="C74124" t="s">
        <v>93123</v>
      </c>
      <c r="D74124" t="s">
        <v>483</v>
      </c>
      <c r="E74124" s="1">
        <v>43013</v>
      </c>
      <c r="F74124">
        <v>5264</v>
      </c>
      <c r="G74124">
        <v>1681</v>
      </c>
      <c r="H74124">
        <v>20171005</v>
      </c>
    </row>
    <row r="74125" spans="1:8" x14ac:dyDescent="0.25">
      <c r="A74125" t="s">
        <v>93124</v>
      </c>
      <c r="B74125">
        <v>1</v>
      </c>
      <c r="C74125" t="s">
        <v>93125</v>
      </c>
      <c r="D74125" t="s">
        <v>427</v>
      </c>
      <c r="E74125" s="1">
        <v>42801</v>
      </c>
      <c r="F74125">
        <v>5999</v>
      </c>
      <c r="G74125">
        <v>1563</v>
      </c>
      <c r="H74125">
        <v>20170307</v>
      </c>
    </row>
    <row r="74126" spans="1:8" x14ac:dyDescent="0.25">
      <c r="A74126" t="s">
        <v>93124</v>
      </c>
      <c r="B74126">
        <v>2</v>
      </c>
      <c r="C74126" t="s">
        <v>93125</v>
      </c>
      <c r="D74126" t="s">
        <v>427</v>
      </c>
      <c r="E74126" s="1">
        <v>42801</v>
      </c>
      <c r="F74126">
        <v>5999</v>
      </c>
      <c r="G74126">
        <v>1563</v>
      </c>
      <c r="H74126">
        <v>20170307</v>
      </c>
    </row>
    <row r="74127" spans="1:8" x14ac:dyDescent="0.25">
      <c r="A74127" t="s">
        <v>93124</v>
      </c>
      <c r="B74127">
        <v>3</v>
      </c>
      <c r="C74127" t="s">
        <v>93125</v>
      </c>
      <c r="D74127" t="s">
        <v>427</v>
      </c>
      <c r="E74127" s="1">
        <v>42801</v>
      </c>
      <c r="F74127">
        <v>5999</v>
      </c>
      <c r="G74127">
        <v>1563</v>
      </c>
      <c r="H74127">
        <v>20170307</v>
      </c>
    </row>
    <row r="74128" spans="1:8" x14ac:dyDescent="0.25">
      <c r="A74128" t="s">
        <v>93126</v>
      </c>
      <c r="B74128">
        <v>1</v>
      </c>
      <c r="C74128" t="s">
        <v>44</v>
      </c>
      <c r="D74128" t="s">
        <v>45</v>
      </c>
      <c r="E74128" s="1">
        <v>42909</v>
      </c>
      <c r="F74128">
        <v>8990</v>
      </c>
      <c r="G74128">
        <v>1788</v>
      </c>
      <c r="H74128">
        <v>20170623</v>
      </c>
    </row>
    <row r="74129" spans="1:8" x14ac:dyDescent="0.25">
      <c r="A74129" t="s">
        <v>93127</v>
      </c>
      <c r="B74129">
        <v>1</v>
      </c>
      <c r="C74129" t="s">
        <v>7261</v>
      </c>
      <c r="D74129" t="s">
        <v>435</v>
      </c>
      <c r="E74129" s="1">
        <v>43160</v>
      </c>
      <c r="F74129">
        <v>14990</v>
      </c>
      <c r="G74129">
        <v>1318</v>
      </c>
      <c r="H74129">
        <v>20180301</v>
      </c>
    </row>
    <row r="74130" spans="1:8" x14ac:dyDescent="0.25">
      <c r="A74130" t="s">
        <v>93128</v>
      </c>
      <c r="B74130">
        <v>1</v>
      </c>
      <c r="C74130" t="s">
        <v>93129</v>
      </c>
      <c r="D74130" t="s">
        <v>342</v>
      </c>
      <c r="E74130" s="1">
        <v>43249</v>
      </c>
      <c r="F74130">
        <v>9500</v>
      </c>
      <c r="G74130">
        <v>753</v>
      </c>
      <c r="H74130">
        <v>20180529</v>
      </c>
    </row>
    <row r="74131" spans="1:8" x14ac:dyDescent="0.25">
      <c r="A74131" t="s">
        <v>93128</v>
      </c>
      <c r="B74131">
        <v>2</v>
      </c>
      <c r="C74131" t="s">
        <v>93129</v>
      </c>
      <c r="D74131" t="s">
        <v>342</v>
      </c>
      <c r="E74131" s="1">
        <v>43249</v>
      </c>
      <c r="F74131">
        <v>9500</v>
      </c>
      <c r="G74131">
        <v>753</v>
      </c>
      <c r="H74131">
        <v>20180529</v>
      </c>
    </row>
    <row r="74132" spans="1:8" x14ac:dyDescent="0.25">
      <c r="A74132" t="s">
        <v>93130</v>
      </c>
      <c r="B74132">
        <v>1</v>
      </c>
      <c r="C74132" t="s">
        <v>24126</v>
      </c>
      <c r="D74132" t="s">
        <v>875</v>
      </c>
      <c r="E74132" s="1">
        <v>43329</v>
      </c>
      <c r="F74132">
        <v>12990</v>
      </c>
      <c r="G74132">
        <v>1901</v>
      </c>
      <c r="H74132">
        <v>20180817</v>
      </c>
    </row>
    <row r="74133" spans="1:8" x14ac:dyDescent="0.25">
      <c r="A74133" t="s">
        <v>93131</v>
      </c>
      <c r="B74133">
        <v>1</v>
      </c>
      <c r="C74133" t="s">
        <v>4477</v>
      </c>
      <c r="D74133" t="s">
        <v>4478</v>
      </c>
      <c r="E74133" s="1">
        <v>43157</v>
      </c>
      <c r="F74133">
        <v>29999</v>
      </c>
      <c r="G74133">
        <v>5197</v>
      </c>
      <c r="H74133">
        <v>20180226</v>
      </c>
    </row>
    <row r="74134" spans="1:8" x14ac:dyDescent="0.25">
      <c r="A74134" t="s">
        <v>93132</v>
      </c>
      <c r="B74134">
        <v>1</v>
      </c>
      <c r="C74134" t="s">
        <v>19821</v>
      </c>
      <c r="D74134" t="s">
        <v>234</v>
      </c>
      <c r="E74134" s="1">
        <v>43301</v>
      </c>
      <c r="F74134">
        <v>5999</v>
      </c>
      <c r="G74134">
        <v>4441</v>
      </c>
      <c r="H74134">
        <v>20180720</v>
      </c>
    </row>
    <row r="74135" spans="1:8" x14ac:dyDescent="0.25">
      <c r="A74135" t="s">
        <v>93133</v>
      </c>
      <c r="B74135">
        <v>1</v>
      </c>
      <c r="C74135" t="s">
        <v>93134</v>
      </c>
      <c r="D74135" t="s">
        <v>13482</v>
      </c>
      <c r="E74135" s="1">
        <v>42874</v>
      </c>
      <c r="F74135">
        <v>2999</v>
      </c>
      <c r="G74135">
        <v>1760</v>
      </c>
      <c r="H74135">
        <v>20170519</v>
      </c>
    </row>
    <row r="74136" spans="1:8" x14ac:dyDescent="0.25">
      <c r="A74136" t="s">
        <v>93135</v>
      </c>
      <c r="B74136">
        <v>1</v>
      </c>
      <c r="C74136" t="s">
        <v>93136</v>
      </c>
      <c r="D74136" t="s">
        <v>1557</v>
      </c>
      <c r="E74136" s="1">
        <v>43256</v>
      </c>
      <c r="F74136">
        <v>183790</v>
      </c>
      <c r="G74136">
        <v>7884</v>
      </c>
      <c r="H74136">
        <v>20180605</v>
      </c>
    </row>
    <row r="74137" spans="1:8" x14ac:dyDescent="0.25">
      <c r="A74137" t="s">
        <v>93135</v>
      </c>
      <c r="B74137">
        <v>2</v>
      </c>
      <c r="C74137" t="s">
        <v>21422</v>
      </c>
      <c r="D74137" t="s">
        <v>1599</v>
      </c>
      <c r="E74137" s="1">
        <v>43256</v>
      </c>
      <c r="F74137">
        <v>7990</v>
      </c>
      <c r="G74137">
        <v>7884</v>
      </c>
      <c r="H74137">
        <v>20180605</v>
      </c>
    </row>
    <row r="74138" spans="1:8" x14ac:dyDescent="0.25">
      <c r="A74138" t="s">
        <v>93137</v>
      </c>
      <c r="B74138">
        <v>1</v>
      </c>
      <c r="C74138" t="s">
        <v>28668</v>
      </c>
      <c r="D74138" t="s">
        <v>10087</v>
      </c>
      <c r="E74138" s="1">
        <v>42998</v>
      </c>
      <c r="F74138">
        <v>5890</v>
      </c>
      <c r="G74138">
        <v>1617</v>
      </c>
      <c r="H74138">
        <v>20170920</v>
      </c>
    </row>
    <row r="74139" spans="1:8" x14ac:dyDescent="0.25">
      <c r="A74139" t="s">
        <v>93137</v>
      </c>
      <c r="B74139">
        <v>2</v>
      </c>
      <c r="C74139" t="s">
        <v>28668</v>
      </c>
      <c r="D74139" t="s">
        <v>10087</v>
      </c>
      <c r="E74139" s="1">
        <v>42998</v>
      </c>
      <c r="F74139">
        <v>5890</v>
      </c>
      <c r="G74139">
        <v>1617</v>
      </c>
      <c r="H74139">
        <v>20170920</v>
      </c>
    </row>
    <row r="74140" spans="1:8" x14ac:dyDescent="0.25">
      <c r="A74140" t="s">
        <v>93138</v>
      </c>
      <c r="B74140">
        <v>1</v>
      </c>
      <c r="C74140" t="s">
        <v>93139</v>
      </c>
      <c r="D74140" t="s">
        <v>14531</v>
      </c>
      <c r="E74140" s="1">
        <v>43196</v>
      </c>
      <c r="F74140">
        <v>99500</v>
      </c>
      <c r="G74140">
        <v>2106</v>
      </c>
      <c r="H74140">
        <v>20180406</v>
      </c>
    </row>
    <row r="74141" spans="1:8" x14ac:dyDescent="0.25">
      <c r="A74141" t="s">
        <v>93140</v>
      </c>
      <c r="B74141">
        <v>1</v>
      </c>
      <c r="C74141" t="s">
        <v>93141</v>
      </c>
      <c r="D74141" t="s">
        <v>497</v>
      </c>
      <c r="E74141" s="1">
        <v>43230</v>
      </c>
      <c r="F74141">
        <v>13490</v>
      </c>
      <c r="G74141">
        <v>2780</v>
      </c>
      <c r="H74141">
        <v>20180510</v>
      </c>
    </row>
    <row r="74142" spans="1:8" x14ac:dyDescent="0.25">
      <c r="A74142" t="s">
        <v>93142</v>
      </c>
      <c r="B74142">
        <v>1</v>
      </c>
      <c r="C74142" t="s">
        <v>1910</v>
      </c>
      <c r="D74142" t="s">
        <v>60</v>
      </c>
      <c r="E74142" s="1">
        <v>43242</v>
      </c>
      <c r="F74142">
        <v>10600</v>
      </c>
      <c r="G74142">
        <v>1862</v>
      </c>
      <c r="H74142">
        <v>20180522</v>
      </c>
    </row>
    <row r="74143" spans="1:8" x14ac:dyDescent="0.25">
      <c r="A74143" t="s">
        <v>93143</v>
      </c>
      <c r="B74143">
        <v>1</v>
      </c>
      <c r="C74143" t="s">
        <v>93144</v>
      </c>
      <c r="D74143" t="s">
        <v>1884</v>
      </c>
      <c r="E74143" s="1">
        <v>43279</v>
      </c>
      <c r="F74143">
        <v>5440</v>
      </c>
      <c r="G74143">
        <v>1304</v>
      </c>
      <c r="H74143">
        <v>20180628</v>
      </c>
    </row>
    <row r="74144" spans="1:8" x14ac:dyDescent="0.25">
      <c r="A74144" t="s">
        <v>93145</v>
      </c>
      <c r="B74144">
        <v>1</v>
      </c>
      <c r="C74144" t="s">
        <v>38962</v>
      </c>
      <c r="D74144" t="s">
        <v>814</v>
      </c>
      <c r="E74144" s="1">
        <v>42768</v>
      </c>
      <c r="F74144">
        <v>20990</v>
      </c>
      <c r="G74144">
        <v>2700</v>
      </c>
      <c r="H74144">
        <v>20170202</v>
      </c>
    </row>
    <row r="74145" spans="1:8" x14ac:dyDescent="0.25">
      <c r="A74145" t="s">
        <v>93146</v>
      </c>
      <c r="B74145">
        <v>1</v>
      </c>
      <c r="C74145" t="s">
        <v>18566</v>
      </c>
      <c r="D74145" t="s">
        <v>10160</v>
      </c>
      <c r="E74145" s="1">
        <v>43203</v>
      </c>
      <c r="F74145">
        <v>3500</v>
      </c>
      <c r="G74145">
        <v>2328</v>
      </c>
      <c r="H74145">
        <v>20180413</v>
      </c>
    </row>
    <row r="74146" spans="1:8" x14ac:dyDescent="0.25">
      <c r="A74146" t="s">
        <v>93147</v>
      </c>
      <c r="B74146">
        <v>1</v>
      </c>
      <c r="C74146" t="s">
        <v>75434</v>
      </c>
      <c r="D74146" t="s">
        <v>9</v>
      </c>
      <c r="E74146" s="1">
        <v>42890</v>
      </c>
      <c r="F74146">
        <v>11890</v>
      </c>
      <c r="G74146">
        <v>1808</v>
      </c>
      <c r="H74146">
        <v>20170604</v>
      </c>
    </row>
    <row r="74147" spans="1:8" x14ac:dyDescent="0.25">
      <c r="A74147" t="s">
        <v>93148</v>
      </c>
      <c r="B74147">
        <v>1</v>
      </c>
      <c r="C74147" t="s">
        <v>6558</v>
      </c>
      <c r="D74147" t="s">
        <v>6559</v>
      </c>
      <c r="E74147" s="1">
        <v>43040</v>
      </c>
      <c r="F74147">
        <v>7990</v>
      </c>
      <c r="G74147">
        <v>1880</v>
      </c>
      <c r="H74147">
        <v>20171101</v>
      </c>
    </row>
    <row r="74148" spans="1:8" x14ac:dyDescent="0.25">
      <c r="A74148" t="s">
        <v>93149</v>
      </c>
      <c r="B74148">
        <v>1</v>
      </c>
      <c r="C74148" t="s">
        <v>9387</v>
      </c>
      <c r="D74148" t="s">
        <v>651</v>
      </c>
      <c r="E74148" s="1">
        <v>43062</v>
      </c>
      <c r="F74148">
        <v>1899</v>
      </c>
      <c r="G74148">
        <v>778</v>
      </c>
      <c r="H74148">
        <v>20171123</v>
      </c>
    </row>
    <row r="74149" spans="1:8" x14ac:dyDescent="0.25">
      <c r="A74149" t="s">
        <v>93150</v>
      </c>
      <c r="B74149">
        <v>1</v>
      </c>
      <c r="C74149" t="s">
        <v>2306</v>
      </c>
      <c r="D74149" t="s">
        <v>2307</v>
      </c>
      <c r="E74149" s="1">
        <v>43306</v>
      </c>
      <c r="F74149">
        <v>15491</v>
      </c>
      <c r="G74149">
        <v>1918</v>
      </c>
      <c r="H74149">
        <v>20180725</v>
      </c>
    </row>
    <row r="74150" spans="1:8" x14ac:dyDescent="0.25">
      <c r="A74150" t="s">
        <v>93151</v>
      </c>
      <c r="B74150">
        <v>1</v>
      </c>
      <c r="C74150" t="s">
        <v>4351</v>
      </c>
      <c r="D74150" t="s">
        <v>342</v>
      </c>
      <c r="E74150" s="1">
        <v>43311</v>
      </c>
      <c r="F74150">
        <v>11032</v>
      </c>
      <c r="G74150">
        <v>1887</v>
      </c>
      <c r="H74150">
        <v>20180730</v>
      </c>
    </row>
    <row r="74151" spans="1:8" x14ac:dyDescent="0.25">
      <c r="A74151" t="s">
        <v>93152</v>
      </c>
      <c r="B74151">
        <v>1</v>
      </c>
      <c r="C74151" t="s">
        <v>1452</v>
      </c>
      <c r="D74151" t="s">
        <v>1369</v>
      </c>
      <c r="E74151" s="1">
        <v>43217</v>
      </c>
      <c r="F74151">
        <v>2999</v>
      </c>
      <c r="G74151">
        <v>767</v>
      </c>
      <c r="H74151">
        <v>20180427</v>
      </c>
    </row>
    <row r="74152" spans="1:8" x14ac:dyDescent="0.25">
      <c r="A74152" t="s">
        <v>93152</v>
      </c>
      <c r="B74152">
        <v>2</v>
      </c>
      <c r="C74152" t="s">
        <v>12373</v>
      </c>
      <c r="D74152" t="s">
        <v>69</v>
      </c>
      <c r="E74152" s="1">
        <v>43217</v>
      </c>
      <c r="F74152">
        <v>2499</v>
      </c>
      <c r="G74152">
        <v>1535</v>
      </c>
      <c r="H74152">
        <v>20180427</v>
      </c>
    </row>
    <row r="74153" spans="1:8" x14ac:dyDescent="0.25">
      <c r="A74153" t="s">
        <v>93152</v>
      </c>
      <c r="B74153">
        <v>3</v>
      </c>
      <c r="C74153" t="s">
        <v>12373</v>
      </c>
      <c r="D74153" t="s">
        <v>69</v>
      </c>
      <c r="E74153" s="1">
        <v>43217</v>
      </c>
      <c r="F74153">
        <v>2499</v>
      </c>
      <c r="G74153">
        <v>1535</v>
      </c>
      <c r="H74153">
        <v>20180427</v>
      </c>
    </row>
    <row r="74154" spans="1:8" x14ac:dyDescent="0.25">
      <c r="A74154" t="s">
        <v>93153</v>
      </c>
      <c r="B74154">
        <v>1</v>
      </c>
      <c r="C74154" t="s">
        <v>74530</v>
      </c>
      <c r="D74154" t="s">
        <v>75</v>
      </c>
      <c r="E74154" s="1">
        <v>42872</v>
      </c>
      <c r="F74154">
        <v>8900</v>
      </c>
      <c r="G74154">
        <v>1537</v>
      </c>
      <c r="H74154">
        <v>20170517</v>
      </c>
    </row>
    <row r="74155" spans="1:8" x14ac:dyDescent="0.25">
      <c r="A74155" t="s">
        <v>93154</v>
      </c>
      <c r="B74155">
        <v>1</v>
      </c>
      <c r="C74155" t="s">
        <v>2103</v>
      </c>
      <c r="D74155" t="s">
        <v>7125</v>
      </c>
      <c r="E74155" s="1">
        <v>43097</v>
      </c>
      <c r="F74155">
        <v>13850</v>
      </c>
      <c r="G74155">
        <v>1470</v>
      </c>
      <c r="H74155">
        <v>20171228</v>
      </c>
    </row>
    <row r="74156" spans="1:8" x14ac:dyDescent="0.25">
      <c r="A74156" t="s">
        <v>93155</v>
      </c>
      <c r="B74156">
        <v>1</v>
      </c>
      <c r="C74156" t="s">
        <v>14566</v>
      </c>
      <c r="D74156" t="s">
        <v>526</v>
      </c>
      <c r="E74156" s="1">
        <v>43327</v>
      </c>
      <c r="F74156">
        <v>2890</v>
      </c>
      <c r="G74156">
        <v>1713</v>
      </c>
      <c r="H74156">
        <v>20180815</v>
      </c>
    </row>
    <row r="74157" spans="1:8" x14ac:dyDescent="0.25">
      <c r="A74157" t="s">
        <v>93156</v>
      </c>
      <c r="B74157">
        <v>1</v>
      </c>
      <c r="C74157" t="s">
        <v>25315</v>
      </c>
      <c r="D74157" t="s">
        <v>4673</v>
      </c>
      <c r="E74157" s="1">
        <v>43083</v>
      </c>
      <c r="F74157">
        <v>2626</v>
      </c>
      <c r="G74157">
        <v>1337</v>
      </c>
      <c r="H74157">
        <v>20171214</v>
      </c>
    </row>
    <row r="74158" spans="1:8" x14ac:dyDescent="0.25">
      <c r="A74158" t="s">
        <v>93157</v>
      </c>
      <c r="B74158">
        <v>1</v>
      </c>
      <c r="C74158" t="s">
        <v>27025</v>
      </c>
      <c r="D74158" t="s">
        <v>63</v>
      </c>
      <c r="E74158" s="1">
        <v>42831</v>
      </c>
      <c r="F74158">
        <v>12500</v>
      </c>
      <c r="G74158">
        <v>2734</v>
      </c>
      <c r="H74158">
        <v>20170406</v>
      </c>
    </row>
    <row r="74159" spans="1:8" x14ac:dyDescent="0.25">
      <c r="A74159" t="s">
        <v>93158</v>
      </c>
      <c r="B74159">
        <v>1</v>
      </c>
      <c r="C74159" t="s">
        <v>93159</v>
      </c>
      <c r="D74159" t="s">
        <v>7967</v>
      </c>
      <c r="E74159" s="1">
        <v>43222</v>
      </c>
      <c r="F74159">
        <v>2999</v>
      </c>
      <c r="G74159">
        <v>1279</v>
      </c>
      <c r="H74159">
        <v>20180502</v>
      </c>
    </row>
    <row r="74160" spans="1:8" x14ac:dyDescent="0.25">
      <c r="A74160" t="s">
        <v>93160</v>
      </c>
      <c r="B74160">
        <v>1</v>
      </c>
      <c r="C74160" t="s">
        <v>93161</v>
      </c>
      <c r="D74160" t="s">
        <v>5282</v>
      </c>
      <c r="E74160" s="1">
        <v>43087</v>
      </c>
      <c r="F74160">
        <v>14500</v>
      </c>
      <c r="G74160">
        <v>5545</v>
      </c>
      <c r="H74160">
        <v>20171218</v>
      </c>
    </row>
    <row r="74161" spans="1:8" x14ac:dyDescent="0.25">
      <c r="A74161" t="s">
        <v>93160</v>
      </c>
      <c r="B74161">
        <v>2</v>
      </c>
      <c r="C74161" t="s">
        <v>93161</v>
      </c>
      <c r="D74161" t="s">
        <v>5282</v>
      </c>
      <c r="E74161" s="1">
        <v>43087</v>
      </c>
      <c r="F74161">
        <v>14500</v>
      </c>
      <c r="G74161">
        <v>5545</v>
      </c>
      <c r="H74161">
        <v>20171218</v>
      </c>
    </row>
    <row r="74162" spans="1:8" x14ac:dyDescent="0.25">
      <c r="A74162" t="s">
        <v>93162</v>
      </c>
      <c r="B74162">
        <v>1</v>
      </c>
      <c r="C74162" t="s">
        <v>93163</v>
      </c>
      <c r="D74162" t="s">
        <v>14542</v>
      </c>
      <c r="E74162" s="1">
        <v>43308</v>
      </c>
      <c r="F74162">
        <v>17800</v>
      </c>
      <c r="G74162">
        <v>1632</v>
      </c>
      <c r="H74162">
        <v>20180727</v>
      </c>
    </row>
    <row r="74163" spans="1:8" x14ac:dyDescent="0.25">
      <c r="A74163" t="s">
        <v>93164</v>
      </c>
      <c r="B74163">
        <v>1</v>
      </c>
      <c r="C74163" t="s">
        <v>13329</v>
      </c>
      <c r="D74163" t="s">
        <v>173</v>
      </c>
      <c r="E74163" s="1">
        <v>43328</v>
      </c>
      <c r="F74163">
        <v>8500</v>
      </c>
      <c r="G74163">
        <v>1567</v>
      </c>
      <c r="H74163">
        <v>20180816</v>
      </c>
    </row>
    <row r="74164" spans="1:8" x14ac:dyDescent="0.25">
      <c r="A74164" t="s">
        <v>93165</v>
      </c>
      <c r="B74164">
        <v>1</v>
      </c>
      <c r="C74164" t="s">
        <v>75693</v>
      </c>
      <c r="D74164" t="s">
        <v>25750</v>
      </c>
      <c r="E74164" s="1">
        <v>42909</v>
      </c>
      <c r="F74164">
        <v>1990</v>
      </c>
      <c r="G74164">
        <v>4238</v>
      </c>
      <c r="H74164">
        <v>20170623</v>
      </c>
    </row>
    <row r="74165" spans="1:8" x14ac:dyDescent="0.25">
      <c r="A74165" t="s">
        <v>93166</v>
      </c>
      <c r="B74165">
        <v>1</v>
      </c>
      <c r="C74165" t="s">
        <v>93167</v>
      </c>
      <c r="D74165" t="s">
        <v>93168</v>
      </c>
      <c r="E74165" s="1">
        <v>42983</v>
      </c>
      <c r="F74165">
        <v>7990</v>
      </c>
      <c r="G74165">
        <v>1681</v>
      </c>
      <c r="H74165">
        <v>20170905</v>
      </c>
    </row>
    <row r="74166" spans="1:8" x14ac:dyDescent="0.25">
      <c r="A74166" t="s">
        <v>93169</v>
      </c>
      <c r="B74166">
        <v>1</v>
      </c>
      <c r="C74166" t="s">
        <v>367</v>
      </c>
      <c r="D74166" t="s">
        <v>368</v>
      </c>
      <c r="E74166" s="1">
        <v>42852</v>
      </c>
      <c r="F74166">
        <v>13999</v>
      </c>
      <c r="G74166">
        <v>3326</v>
      </c>
      <c r="H74166">
        <v>20170427</v>
      </c>
    </row>
    <row r="74167" spans="1:8" x14ac:dyDescent="0.25">
      <c r="A74167" t="s">
        <v>93170</v>
      </c>
      <c r="B74167">
        <v>1</v>
      </c>
      <c r="C74167" t="s">
        <v>93171</v>
      </c>
      <c r="D74167" t="s">
        <v>918</v>
      </c>
      <c r="E74167" s="1">
        <v>43311</v>
      </c>
      <c r="F74167">
        <v>3190</v>
      </c>
      <c r="G74167">
        <v>2012</v>
      </c>
      <c r="H74167">
        <v>20180730</v>
      </c>
    </row>
    <row r="74168" spans="1:8" x14ac:dyDescent="0.25">
      <c r="A74168" t="s">
        <v>93170</v>
      </c>
      <c r="B74168">
        <v>2</v>
      </c>
      <c r="C74168" t="s">
        <v>93172</v>
      </c>
      <c r="D74168" t="s">
        <v>918</v>
      </c>
      <c r="E74168" s="1">
        <v>43311</v>
      </c>
      <c r="F74168">
        <v>3190</v>
      </c>
      <c r="G74168">
        <v>2012</v>
      </c>
      <c r="H74168">
        <v>20180730</v>
      </c>
    </row>
    <row r="74169" spans="1:8" x14ac:dyDescent="0.25">
      <c r="A74169" t="s">
        <v>93170</v>
      </c>
      <c r="B74169">
        <v>3</v>
      </c>
      <c r="C74169" t="s">
        <v>1568</v>
      </c>
      <c r="D74169" t="s">
        <v>45</v>
      </c>
      <c r="E74169" s="1">
        <v>43307</v>
      </c>
      <c r="F74169">
        <v>7990</v>
      </c>
      <c r="G74169">
        <v>1409</v>
      </c>
      <c r="H74169">
        <v>20180726</v>
      </c>
    </row>
    <row r="74170" spans="1:8" x14ac:dyDescent="0.25">
      <c r="A74170" t="s">
        <v>93173</v>
      </c>
      <c r="B74170">
        <v>1</v>
      </c>
      <c r="C74170" t="s">
        <v>6192</v>
      </c>
      <c r="D74170" t="s">
        <v>770</v>
      </c>
      <c r="E74170" s="1">
        <v>42940</v>
      </c>
      <c r="F74170">
        <v>2590</v>
      </c>
      <c r="G74170">
        <v>1248</v>
      </c>
      <c r="H74170">
        <v>20170724</v>
      </c>
    </row>
    <row r="74171" spans="1:8" x14ac:dyDescent="0.25">
      <c r="A74171" t="s">
        <v>93174</v>
      </c>
      <c r="B74171">
        <v>1</v>
      </c>
      <c r="C74171" t="s">
        <v>93175</v>
      </c>
      <c r="D74171" t="s">
        <v>1399</v>
      </c>
      <c r="E74171" s="1">
        <v>42990</v>
      </c>
      <c r="F74171">
        <v>2790</v>
      </c>
      <c r="G74171">
        <v>2538</v>
      </c>
      <c r="H74171">
        <v>20170912</v>
      </c>
    </row>
    <row r="74172" spans="1:8" x14ac:dyDescent="0.25">
      <c r="A74172" t="s">
        <v>93176</v>
      </c>
      <c r="B74172">
        <v>1</v>
      </c>
      <c r="C74172" t="s">
        <v>14874</v>
      </c>
      <c r="D74172" t="s">
        <v>14875</v>
      </c>
      <c r="E74172" s="1">
        <v>43138</v>
      </c>
      <c r="F74172">
        <v>7800</v>
      </c>
      <c r="G74172">
        <v>874</v>
      </c>
      <c r="H74172">
        <v>20180207</v>
      </c>
    </row>
    <row r="74173" spans="1:8" x14ac:dyDescent="0.25">
      <c r="A74173" t="s">
        <v>93177</v>
      </c>
      <c r="B74173">
        <v>1</v>
      </c>
      <c r="C74173" t="s">
        <v>93178</v>
      </c>
      <c r="D74173" t="s">
        <v>309</v>
      </c>
      <c r="E74173" s="1">
        <v>43202</v>
      </c>
      <c r="F74173">
        <v>9490</v>
      </c>
      <c r="G74173">
        <v>1378</v>
      </c>
      <c r="H74173">
        <v>20180412</v>
      </c>
    </row>
    <row r="74174" spans="1:8" x14ac:dyDescent="0.25">
      <c r="A74174" t="s">
        <v>93179</v>
      </c>
      <c r="B74174">
        <v>1</v>
      </c>
      <c r="C74174" t="s">
        <v>93180</v>
      </c>
      <c r="D74174" t="s">
        <v>30056</v>
      </c>
      <c r="E74174" s="1">
        <v>42654</v>
      </c>
      <c r="F74174">
        <v>21240</v>
      </c>
      <c r="G74174">
        <v>2557</v>
      </c>
      <c r="H74174">
        <v>20161011</v>
      </c>
    </row>
    <row r="74175" spans="1:8" x14ac:dyDescent="0.25">
      <c r="A74175" t="s">
        <v>93181</v>
      </c>
      <c r="B74175">
        <v>1</v>
      </c>
      <c r="C74175" t="s">
        <v>26386</v>
      </c>
      <c r="D74175" t="s">
        <v>291</v>
      </c>
      <c r="E74175" s="1">
        <v>43122</v>
      </c>
      <c r="F74175">
        <v>57900</v>
      </c>
      <c r="G74175">
        <v>1880</v>
      </c>
      <c r="H74175">
        <v>20180122</v>
      </c>
    </row>
    <row r="74176" spans="1:8" x14ac:dyDescent="0.25">
      <c r="A74176" t="s">
        <v>93182</v>
      </c>
      <c r="B74176">
        <v>1</v>
      </c>
      <c r="C74176" t="s">
        <v>3337</v>
      </c>
      <c r="D74176" t="s">
        <v>3338</v>
      </c>
      <c r="E74176" s="1">
        <v>42947</v>
      </c>
      <c r="F74176">
        <v>3490</v>
      </c>
      <c r="G74176">
        <v>1660</v>
      </c>
      <c r="H74176">
        <v>20170731</v>
      </c>
    </row>
    <row r="74177" spans="1:8" x14ac:dyDescent="0.25">
      <c r="A74177" t="s">
        <v>93183</v>
      </c>
      <c r="B74177">
        <v>1</v>
      </c>
      <c r="C74177" t="s">
        <v>11925</v>
      </c>
      <c r="D74177" t="s">
        <v>69</v>
      </c>
      <c r="E74177" s="1">
        <v>43060</v>
      </c>
      <c r="F74177">
        <v>3990</v>
      </c>
      <c r="G74177">
        <v>1410</v>
      </c>
      <c r="H74177">
        <v>20171121</v>
      </c>
    </row>
    <row r="74178" spans="1:8" x14ac:dyDescent="0.25">
      <c r="A74178" t="s">
        <v>93184</v>
      </c>
      <c r="B74178">
        <v>1</v>
      </c>
      <c r="C74178" t="s">
        <v>16484</v>
      </c>
      <c r="D74178" t="s">
        <v>3927</v>
      </c>
      <c r="E74178" s="1">
        <v>43334</v>
      </c>
      <c r="F74178">
        <v>8990</v>
      </c>
      <c r="G74178">
        <v>1999</v>
      </c>
      <c r="H74178">
        <v>20180822</v>
      </c>
    </row>
    <row r="74179" spans="1:8" x14ac:dyDescent="0.25">
      <c r="A74179" t="s">
        <v>93185</v>
      </c>
      <c r="B74179">
        <v>1</v>
      </c>
      <c r="C74179" t="s">
        <v>1748</v>
      </c>
      <c r="D74179" t="s">
        <v>1206</v>
      </c>
      <c r="E74179" s="1">
        <v>43166</v>
      </c>
      <c r="F74179">
        <v>4490</v>
      </c>
      <c r="G74179">
        <v>909</v>
      </c>
      <c r="H74179">
        <v>20180307</v>
      </c>
    </row>
    <row r="74180" spans="1:8" x14ac:dyDescent="0.25">
      <c r="A74180" t="s">
        <v>93186</v>
      </c>
      <c r="B74180">
        <v>1</v>
      </c>
      <c r="C74180" t="s">
        <v>367</v>
      </c>
      <c r="D74180" t="s">
        <v>368</v>
      </c>
      <c r="E74180" s="1">
        <v>43229</v>
      </c>
      <c r="F74180">
        <v>11900</v>
      </c>
      <c r="G74180">
        <v>764</v>
      </c>
      <c r="H74180">
        <v>20180509</v>
      </c>
    </row>
    <row r="74181" spans="1:8" x14ac:dyDescent="0.25">
      <c r="A74181" t="s">
        <v>93187</v>
      </c>
      <c r="B74181">
        <v>1</v>
      </c>
      <c r="C74181" t="s">
        <v>93188</v>
      </c>
      <c r="D74181" t="s">
        <v>93189</v>
      </c>
      <c r="E74181" s="1">
        <v>43327</v>
      </c>
      <c r="F74181">
        <v>19990</v>
      </c>
      <c r="G74181">
        <v>2455</v>
      </c>
      <c r="H74181">
        <v>20180815</v>
      </c>
    </row>
    <row r="74182" spans="1:8" x14ac:dyDescent="0.25">
      <c r="A74182" t="s">
        <v>93190</v>
      </c>
      <c r="B74182">
        <v>1</v>
      </c>
      <c r="C74182" t="s">
        <v>14559</v>
      </c>
      <c r="D74182" t="s">
        <v>625</v>
      </c>
      <c r="E74182" s="1">
        <v>43200</v>
      </c>
      <c r="F74182">
        <v>3449</v>
      </c>
      <c r="G74182">
        <v>882</v>
      </c>
      <c r="H74182">
        <v>20180410</v>
      </c>
    </row>
    <row r="74183" spans="1:8" x14ac:dyDescent="0.25">
      <c r="A74183" t="s">
        <v>93191</v>
      </c>
      <c r="B74183">
        <v>1</v>
      </c>
      <c r="C74183" t="s">
        <v>28171</v>
      </c>
      <c r="D74183" t="s">
        <v>625</v>
      </c>
      <c r="E74183" s="1">
        <v>42934</v>
      </c>
      <c r="F74183">
        <v>1650</v>
      </c>
      <c r="G74183">
        <v>827</v>
      </c>
      <c r="H74183">
        <v>20170718</v>
      </c>
    </row>
    <row r="74184" spans="1:8" x14ac:dyDescent="0.25">
      <c r="A74184" t="s">
        <v>93192</v>
      </c>
      <c r="B74184">
        <v>1</v>
      </c>
      <c r="C74184" t="s">
        <v>15747</v>
      </c>
      <c r="D74184" t="s">
        <v>195</v>
      </c>
      <c r="E74184" s="1">
        <v>43216</v>
      </c>
      <c r="F74184">
        <v>37047</v>
      </c>
      <c r="G74184">
        <v>1848</v>
      </c>
      <c r="H74184">
        <v>20180426</v>
      </c>
    </row>
    <row r="74185" spans="1:8" x14ac:dyDescent="0.25">
      <c r="A74185" t="s">
        <v>93193</v>
      </c>
      <c r="B74185">
        <v>1</v>
      </c>
      <c r="C74185" t="s">
        <v>93194</v>
      </c>
      <c r="D74185" t="s">
        <v>303</v>
      </c>
      <c r="E74185" s="1">
        <v>42838</v>
      </c>
      <c r="F74185">
        <v>33224</v>
      </c>
      <c r="G74185">
        <v>1294</v>
      </c>
      <c r="H74185">
        <v>20170413</v>
      </c>
    </row>
    <row r="74186" spans="1:8" x14ac:dyDescent="0.25">
      <c r="A74186" t="s">
        <v>93195</v>
      </c>
      <c r="B74186">
        <v>1</v>
      </c>
      <c r="C74186" t="s">
        <v>4324</v>
      </c>
      <c r="D74186" t="s">
        <v>1557</v>
      </c>
      <c r="E74186" s="1">
        <v>42936</v>
      </c>
      <c r="F74186">
        <v>25890</v>
      </c>
      <c r="G74186">
        <v>8697</v>
      </c>
      <c r="H74186">
        <v>20170720</v>
      </c>
    </row>
    <row r="74187" spans="1:8" x14ac:dyDescent="0.25">
      <c r="A74187" t="s">
        <v>93196</v>
      </c>
      <c r="B74187">
        <v>1</v>
      </c>
      <c r="C74187" t="s">
        <v>954</v>
      </c>
      <c r="D74187" t="s">
        <v>955</v>
      </c>
      <c r="E74187" s="1">
        <v>43227</v>
      </c>
      <c r="F74187">
        <v>19900</v>
      </c>
      <c r="G74187">
        <v>4215</v>
      </c>
      <c r="H74187">
        <v>20180507</v>
      </c>
    </row>
    <row r="74188" spans="1:8" x14ac:dyDescent="0.25">
      <c r="A74188" t="s">
        <v>93197</v>
      </c>
      <c r="B74188">
        <v>1</v>
      </c>
      <c r="C74188" t="s">
        <v>93198</v>
      </c>
      <c r="D74188" t="s">
        <v>7797</v>
      </c>
      <c r="E74188" s="1">
        <v>43132</v>
      </c>
      <c r="F74188">
        <v>19990</v>
      </c>
      <c r="G74188">
        <v>5534</v>
      </c>
      <c r="H74188">
        <v>20180201</v>
      </c>
    </row>
    <row r="74189" spans="1:8" x14ac:dyDescent="0.25">
      <c r="A74189" t="s">
        <v>93199</v>
      </c>
      <c r="B74189">
        <v>1</v>
      </c>
      <c r="C74189" t="s">
        <v>5837</v>
      </c>
      <c r="D74189" t="s">
        <v>39</v>
      </c>
      <c r="E74189" s="1">
        <v>43000</v>
      </c>
      <c r="F74189">
        <v>5699</v>
      </c>
      <c r="G74189">
        <v>1584</v>
      </c>
      <c r="H74189">
        <v>20170922</v>
      </c>
    </row>
    <row r="74190" spans="1:8" x14ac:dyDescent="0.25">
      <c r="A74190" t="s">
        <v>93199</v>
      </c>
      <c r="B74190">
        <v>2</v>
      </c>
      <c r="C74190" t="s">
        <v>5837</v>
      </c>
      <c r="D74190" t="s">
        <v>39</v>
      </c>
      <c r="E74190" s="1">
        <v>43000</v>
      </c>
      <c r="F74190">
        <v>5699</v>
      </c>
      <c r="G74190">
        <v>1584</v>
      </c>
      <c r="H74190">
        <v>20170922</v>
      </c>
    </row>
    <row r="74191" spans="1:8" x14ac:dyDescent="0.25">
      <c r="A74191" t="s">
        <v>93200</v>
      </c>
      <c r="B74191">
        <v>1</v>
      </c>
      <c r="C74191" t="s">
        <v>3954</v>
      </c>
      <c r="D74191" t="s">
        <v>3955</v>
      </c>
      <c r="E74191" s="1">
        <v>42888</v>
      </c>
      <c r="F74191">
        <v>18757</v>
      </c>
      <c r="G74191">
        <v>3206</v>
      </c>
      <c r="H74191">
        <v>20170602</v>
      </c>
    </row>
    <row r="74192" spans="1:8" x14ac:dyDescent="0.25">
      <c r="A74192" t="s">
        <v>93201</v>
      </c>
      <c r="B74192">
        <v>1</v>
      </c>
      <c r="C74192" t="s">
        <v>12403</v>
      </c>
      <c r="D74192" t="s">
        <v>2917</v>
      </c>
      <c r="E74192" s="1">
        <v>43172</v>
      </c>
      <c r="F74192">
        <v>8100</v>
      </c>
      <c r="G74192">
        <v>938</v>
      </c>
      <c r="H74192">
        <v>20180313</v>
      </c>
    </row>
    <row r="74193" spans="1:8" x14ac:dyDescent="0.25">
      <c r="A74193" t="s">
        <v>93202</v>
      </c>
      <c r="B74193">
        <v>1</v>
      </c>
      <c r="C74193" t="s">
        <v>2220</v>
      </c>
      <c r="D74193" t="s">
        <v>222</v>
      </c>
      <c r="E74193" s="1">
        <v>43175</v>
      </c>
      <c r="F74193">
        <v>3050</v>
      </c>
      <c r="G74193">
        <v>1523</v>
      </c>
      <c r="H74193">
        <v>20180316</v>
      </c>
    </row>
    <row r="74194" spans="1:8" x14ac:dyDescent="0.25">
      <c r="A74194" t="s">
        <v>93203</v>
      </c>
      <c r="B74194">
        <v>1</v>
      </c>
      <c r="C74194" t="s">
        <v>93204</v>
      </c>
      <c r="D74194" t="s">
        <v>1884</v>
      </c>
      <c r="E74194" s="1">
        <v>43117</v>
      </c>
      <c r="F74194">
        <v>6278</v>
      </c>
      <c r="G74194">
        <v>1419</v>
      </c>
      <c r="H74194">
        <v>20180117</v>
      </c>
    </row>
    <row r="74195" spans="1:8" x14ac:dyDescent="0.25">
      <c r="A74195" t="s">
        <v>93205</v>
      </c>
      <c r="B74195">
        <v>1</v>
      </c>
      <c r="C74195" t="s">
        <v>3738</v>
      </c>
      <c r="D74195" t="s">
        <v>447</v>
      </c>
      <c r="E74195" s="1">
        <v>42770</v>
      </c>
      <c r="F74195">
        <v>4990</v>
      </c>
      <c r="G74195">
        <v>1800</v>
      </c>
      <c r="H74195">
        <v>20170204</v>
      </c>
    </row>
    <row r="74196" spans="1:8" x14ac:dyDescent="0.25">
      <c r="A74196" t="s">
        <v>93206</v>
      </c>
      <c r="B74196">
        <v>1</v>
      </c>
      <c r="C74196" t="s">
        <v>9009</v>
      </c>
      <c r="D74196" t="s">
        <v>173</v>
      </c>
      <c r="E74196" s="1">
        <v>42828</v>
      </c>
      <c r="F74196">
        <v>8500</v>
      </c>
      <c r="G74196">
        <v>2979</v>
      </c>
      <c r="H74196">
        <v>20170403</v>
      </c>
    </row>
    <row r="74197" spans="1:8" x14ac:dyDescent="0.25">
      <c r="A74197" t="s">
        <v>93207</v>
      </c>
      <c r="B74197">
        <v>1</v>
      </c>
      <c r="C74197" t="s">
        <v>72194</v>
      </c>
      <c r="D74197" t="s">
        <v>1025</v>
      </c>
      <c r="E74197" s="1">
        <v>43081</v>
      </c>
      <c r="F74197">
        <v>14900</v>
      </c>
      <c r="G74197">
        <v>12122</v>
      </c>
      <c r="H74197">
        <v>20171212</v>
      </c>
    </row>
    <row r="74198" spans="1:8" x14ac:dyDescent="0.25">
      <c r="A74198" t="s">
        <v>93208</v>
      </c>
      <c r="B74198">
        <v>1</v>
      </c>
      <c r="C74198" t="s">
        <v>10649</v>
      </c>
      <c r="D74198" t="s">
        <v>12</v>
      </c>
      <c r="E74198" s="1">
        <v>43307</v>
      </c>
      <c r="F74198">
        <v>4990</v>
      </c>
      <c r="G74198">
        <v>2733</v>
      </c>
      <c r="H74198">
        <v>20180726</v>
      </c>
    </row>
    <row r="74199" spans="1:8" x14ac:dyDescent="0.25">
      <c r="A74199" t="s">
        <v>93209</v>
      </c>
      <c r="B74199">
        <v>1</v>
      </c>
      <c r="C74199" t="s">
        <v>74084</v>
      </c>
      <c r="D74199" t="s">
        <v>497</v>
      </c>
      <c r="E74199" s="1">
        <v>42940</v>
      </c>
      <c r="F74199">
        <v>4290</v>
      </c>
      <c r="G74199">
        <v>994</v>
      </c>
      <c r="H74199">
        <v>20170724</v>
      </c>
    </row>
    <row r="74200" spans="1:8" x14ac:dyDescent="0.25">
      <c r="A74200" t="s">
        <v>93210</v>
      </c>
      <c r="B74200">
        <v>1</v>
      </c>
      <c r="C74200" t="s">
        <v>5839</v>
      </c>
      <c r="D74200" t="s">
        <v>2409</v>
      </c>
      <c r="E74200" s="1">
        <v>42942</v>
      </c>
      <c r="F74200">
        <v>9999</v>
      </c>
      <c r="G74200">
        <v>828</v>
      </c>
      <c r="H74200">
        <v>20170726</v>
      </c>
    </row>
    <row r="74201" spans="1:8" x14ac:dyDescent="0.25">
      <c r="A74201" t="s">
        <v>93211</v>
      </c>
      <c r="B74201">
        <v>1</v>
      </c>
      <c r="C74201" t="s">
        <v>3327</v>
      </c>
      <c r="D74201" t="s">
        <v>625</v>
      </c>
      <c r="E74201" s="1">
        <v>42923</v>
      </c>
      <c r="F74201">
        <v>2949</v>
      </c>
      <c r="G74201">
        <v>927</v>
      </c>
      <c r="H74201">
        <v>20170707</v>
      </c>
    </row>
    <row r="74202" spans="1:8" x14ac:dyDescent="0.25">
      <c r="A74202" t="s">
        <v>93212</v>
      </c>
      <c r="B74202">
        <v>1</v>
      </c>
      <c r="C74202" t="s">
        <v>8248</v>
      </c>
      <c r="D74202" t="s">
        <v>8249</v>
      </c>
      <c r="E74202" s="1">
        <v>43131</v>
      </c>
      <c r="F74202">
        <v>2990</v>
      </c>
      <c r="G74202">
        <v>1408</v>
      </c>
      <c r="H74202">
        <v>20180131</v>
      </c>
    </row>
    <row r="74203" spans="1:8" x14ac:dyDescent="0.25">
      <c r="A74203" t="s">
        <v>93213</v>
      </c>
      <c r="B74203">
        <v>1</v>
      </c>
      <c r="C74203" t="s">
        <v>93214</v>
      </c>
      <c r="D74203" t="s">
        <v>20072</v>
      </c>
      <c r="E74203" s="1">
        <v>43049</v>
      </c>
      <c r="F74203">
        <v>5999</v>
      </c>
      <c r="G74203">
        <v>1517</v>
      </c>
      <c r="H74203">
        <v>20171110</v>
      </c>
    </row>
    <row r="74204" spans="1:8" x14ac:dyDescent="0.25">
      <c r="A74204" t="s">
        <v>93215</v>
      </c>
      <c r="B74204">
        <v>1</v>
      </c>
      <c r="C74204" t="s">
        <v>18859</v>
      </c>
      <c r="D74204" t="s">
        <v>8963</v>
      </c>
      <c r="E74204" s="1">
        <v>43195</v>
      </c>
      <c r="F74204">
        <v>19900</v>
      </c>
      <c r="G74204">
        <v>1273</v>
      </c>
      <c r="H74204">
        <v>20180405</v>
      </c>
    </row>
    <row r="74205" spans="1:8" x14ac:dyDescent="0.25">
      <c r="A74205" t="s">
        <v>93216</v>
      </c>
      <c r="B74205">
        <v>1</v>
      </c>
      <c r="C74205" t="s">
        <v>93217</v>
      </c>
      <c r="D74205" t="s">
        <v>33181</v>
      </c>
      <c r="E74205" s="1">
        <v>43178</v>
      </c>
      <c r="F74205">
        <v>36000</v>
      </c>
      <c r="G74205">
        <v>1564</v>
      </c>
      <c r="H74205">
        <v>20180319</v>
      </c>
    </row>
    <row r="74206" spans="1:8" x14ac:dyDescent="0.25">
      <c r="A74206" t="s">
        <v>93216</v>
      </c>
      <c r="B74206">
        <v>2</v>
      </c>
      <c r="C74206" t="s">
        <v>93217</v>
      </c>
      <c r="D74206" t="s">
        <v>33181</v>
      </c>
      <c r="E74206" s="1">
        <v>43178</v>
      </c>
      <c r="F74206">
        <v>36000</v>
      </c>
      <c r="G74206">
        <v>1564</v>
      </c>
      <c r="H74206">
        <v>20180319</v>
      </c>
    </row>
    <row r="74207" spans="1:8" x14ac:dyDescent="0.25">
      <c r="A74207" t="s">
        <v>93218</v>
      </c>
      <c r="B74207">
        <v>1</v>
      </c>
      <c r="C74207" t="s">
        <v>93219</v>
      </c>
      <c r="D74207" t="s">
        <v>3606</v>
      </c>
      <c r="E74207" s="1">
        <v>43046</v>
      </c>
      <c r="F74207">
        <v>2222</v>
      </c>
      <c r="G74207">
        <v>954</v>
      </c>
      <c r="H74207">
        <v>20171107</v>
      </c>
    </row>
    <row r="74208" spans="1:8" x14ac:dyDescent="0.25">
      <c r="A74208" t="s">
        <v>93220</v>
      </c>
      <c r="B74208">
        <v>1</v>
      </c>
      <c r="C74208" t="s">
        <v>93221</v>
      </c>
      <c r="D74208" t="s">
        <v>68479</v>
      </c>
      <c r="E74208" s="1">
        <v>42836</v>
      </c>
      <c r="F74208">
        <v>9990</v>
      </c>
      <c r="G74208">
        <v>1446</v>
      </c>
      <c r="H74208">
        <v>20170411</v>
      </c>
    </row>
    <row r="74209" spans="1:8" x14ac:dyDescent="0.25">
      <c r="A74209" t="s">
        <v>93222</v>
      </c>
      <c r="B74209">
        <v>1</v>
      </c>
      <c r="C74209" t="s">
        <v>34753</v>
      </c>
      <c r="D74209" t="s">
        <v>5977</v>
      </c>
      <c r="E74209" s="1">
        <v>43140</v>
      </c>
      <c r="F74209">
        <v>10490</v>
      </c>
      <c r="G74209">
        <v>1649</v>
      </c>
      <c r="H74209">
        <v>20180209</v>
      </c>
    </row>
    <row r="74210" spans="1:8" x14ac:dyDescent="0.25">
      <c r="A74210" t="s">
        <v>93223</v>
      </c>
      <c r="B74210">
        <v>1</v>
      </c>
      <c r="C74210" t="s">
        <v>805</v>
      </c>
      <c r="D74210" t="s">
        <v>806</v>
      </c>
      <c r="E74210" s="1">
        <v>43228</v>
      </c>
      <c r="F74210">
        <v>36245</v>
      </c>
      <c r="G74210">
        <v>2341</v>
      </c>
      <c r="H74210">
        <v>20180508</v>
      </c>
    </row>
    <row r="74211" spans="1:8" x14ac:dyDescent="0.25">
      <c r="A74211" t="s">
        <v>93224</v>
      </c>
      <c r="B74211">
        <v>1</v>
      </c>
      <c r="C74211" t="s">
        <v>874</v>
      </c>
      <c r="D74211" t="s">
        <v>875</v>
      </c>
      <c r="E74211" s="1">
        <v>43098</v>
      </c>
      <c r="F74211">
        <v>19083</v>
      </c>
      <c r="G74211">
        <v>1284</v>
      </c>
      <c r="H74211">
        <v>20171229</v>
      </c>
    </row>
    <row r="74212" spans="1:8" x14ac:dyDescent="0.25">
      <c r="A74212" t="s">
        <v>93225</v>
      </c>
      <c r="B74212">
        <v>1</v>
      </c>
      <c r="C74212" t="s">
        <v>46791</v>
      </c>
      <c r="D74212" t="s">
        <v>4437</v>
      </c>
      <c r="E74212" s="1">
        <v>42835</v>
      </c>
      <c r="F74212">
        <v>5490</v>
      </c>
      <c r="G74212">
        <v>1177</v>
      </c>
      <c r="H74212">
        <v>20170410</v>
      </c>
    </row>
    <row r="74213" spans="1:8" x14ac:dyDescent="0.25">
      <c r="A74213" t="s">
        <v>93226</v>
      </c>
      <c r="B74213">
        <v>1</v>
      </c>
      <c r="C74213" t="s">
        <v>93227</v>
      </c>
      <c r="D74213" t="s">
        <v>1418</v>
      </c>
      <c r="E74213" s="1">
        <v>43287</v>
      </c>
      <c r="F74213">
        <v>17490</v>
      </c>
      <c r="G74213">
        <v>5799</v>
      </c>
      <c r="H74213">
        <v>20180706</v>
      </c>
    </row>
    <row r="74214" spans="1:8" x14ac:dyDescent="0.25">
      <c r="A74214" t="s">
        <v>93228</v>
      </c>
      <c r="B74214">
        <v>1</v>
      </c>
      <c r="C74214" t="s">
        <v>78797</v>
      </c>
      <c r="D74214" t="s">
        <v>2729</v>
      </c>
      <c r="E74214" s="1">
        <v>43172</v>
      </c>
      <c r="F74214">
        <v>5290</v>
      </c>
      <c r="G74214">
        <v>2330</v>
      </c>
      <c r="H74214">
        <v>20180313</v>
      </c>
    </row>
    <row r="74215" spans="1:8" x14ac:dyDescent="0.25">
      <c r="A74215" t="s">
        <v>93229</v>
      </c>
      <c r="B74215">
        <v>1</v>
      </c>
      <c r="C74215" t="s">
        <v>39386</v>
      </c>
      <c r="D74215" t="s">
        <v>651</v>
      </c>
      <c r="E74215" s="1">
        <v>43236</v>
      </c>
      <c r="F74215">
        <v>1950</v>
      </c>
      <c r="G74215">
        <v>1823</v>
      </c>
      <c r="H74215">
        <v>20180516</v>
      </c>
    </row>
    <row r="74216" spans="1:8" x14ac:dyDescent="0.25">
      <c r="A74216" t="s">
        <v>93230</v>
      </c>
      <c r="B74216">
        <v>1</v>
      </c>
      <c r="C74216" t="s">
        <v>93231</v>
      </c>
      <c r="D74216" t="s">
        <v>9596</v>
      </c>
      <c r="E74216" s="1">
        <v>43328</v>
      </c>
      <c r="F74216">
        <v>162390</v>
      </c>
      <c r="G74216">
        <v>3056</v>
      </c>
      <c r="H74216">
        <v>20180816</v>
      </c>
    </row>
    <row r="74217" spans="1:8" x14ac:dyDescent="0.25">
      <c r="A74217" t="s">
        <v>93232</v>
      </c>
      <c r="B74217">
        <v>1</v>
      </c>
      <c r="C74217" t="s">
        <v>14660</v>
      </c>
      <c r="D74217" t="s">
        <v>135</v>
      </c>
      <c r="E74217" s="1">
        <v>42888</v>
      </c>
      <c r="F74217">
        <v>1990</v>
      </c>
      <c r="G74217">
        <v>778</v>
      </c>
      <c r="H74217">
        <v>20170602</v>
      </c>
    </row>
    <row r="74218" spans="1:8" x14ac:dyDescent="0.25">
      <c r="A74218" t="s">
        <v>93233</v>
      </c>
      <c r="B74218">
        <v>1</v>
      </c>
      <c r="C74218" t="s">
        <v>13672</v>
      </c>
      <c r="D74218" t="s">
        <v>1244</v>
      </c>
      <c r="E74218" s="1">
        <v>42993</v>
      </c>
      <c r="F74218">
        <v>3600</v>
      </c>
      <c r="G74218">
        <v>3790</v>
      </c>
      <c r="H74218">
        <v>20170915</v>
      </c>
    </row>
    <row r="74219" spans="1:8" x14ac:dyDescent="0.25">
      <c r="A74219" t="s">
        <v>93234</v>
      </c>
      <c r="B74219">
        <v>1</v>
      </c>
      <c r="C74219" t="s">
        <v>1275</v>
      </c>
      <c r="D74219" t="s">
        <v>120</v>
      </c>
      <c r="E74219" s="1">
        <v>42940</v>
      </c>
      <c r="F74219">
        <v>9999</v>
      </c>
      <c r="G74219">
        <v>1695</v>
      </c>
      <c r="H74219">
        <v>20170724</v>
      </c>
    </row>
    <row r="74220" spans="1:8" x14ac:dyDescent="0.25">
      <c r="A74220" t="s">
        <v>93235</v>
      </c>
      <c r="B74220">
        <v>1</v>
      </c>
      <c r="C74220" t="s">
        <v>4224</v>
      </c>
      <c r="D74220" t="s">
        <v>75</v>
      </c>
      <c r="E74220" s="1">
        <v>43229</v>
      </c>
      <c r="F74220">
        <v>4900</v>
      </c>
      <c r="G74220">
        <v>1823</v>
      </c>
      <c r="H74220">
        <v>20180509</v>
      </c>
    </row>
    <row r="74221" spans="1:8" x14ac:dyDescent="0.25">
      <c r="A74221" t="s">
        <v>93236</v>
      </c>
      <c r="B74221">
        <v>1</v>
      </c>
      <c r="C74221" t="s">
        <v>361</v>
      </c>
      <c r="D74221" t="s">
        <v>120</v>
      </c>
      <c r="E74221" s="1">
        <v>43080</v>
      </c>
      <c r="F74221">
        <v>12999</v>
      </c>
      <c r="G74221">
        <v>2015</v>
      </c>
      <c r="H74221">
        <v>20171211</v>
      </c>
    </row>
    <row r="74222" spans="1:8" x14ac:dyDescent="0.25">
      <c r="A74222" t="s">
        <v>93237</v>
      </c>
      <c r="B74222">
        <v>1</v>
      </c>
      <c r="C74222" t="s">
        <v>37884</v>
      </c>
      <c r="D74222" t="s">
        <v>249</v>
      </c>
      <c r="E74222" s="1">
        <v>43111</v>
      </c>
      <c r="F74222">
        <v>15700</v>
      </c>
      <c r="G74222">
        <v>2159</v>
      </c>
      <c r="H74222">
        <v>20180111</v>
      </c>
    </row>
    <row r="74223" spans="1:8" x14ac:dyDescent="0.25">
      <c r="A74223" t="s">
        <v>93238</v>
      </c>
      <c r="B74223">
        <v>1</v>
      </c>
      <c r="C74223" t="s">
        <v>1320</v>
      </c>
      <c r="D74223" t="s">
        <v>565</v>
      </c>
      <c r="E74223" s="1">
        <v>42787</v>
      </c>
      <c r="F74223">
        <v>16900</v>
      </c>
      <c r="G74223">
        <v>2417</v>
      </c>
      <c r="H74223">
        <v>20170221</v>
      </c>
    </row>
    <row r="74224" spans="1:8" x14ac:dyDescent="0.25">
      <c r="A74224" t="s">
        <v>93239</v>
      </c>
      <c r="B74224">
        <v>1</v>
      </c>
      <c r="C74224" t="s">
        <v>93240</v>
      </c>
      <c r="D74224" t="s">
        <v>1705</v>
      </c>
      <c r="E74224" s="1">
        <v>42993</v>
      </c>
      <c r="F74224">
        <v>13690</v>
      </c>
      <c r="G74224">
        <v>2737</v>
      </c>
      <c r="H74224">
        <v>20170915</v>
      </c>
    </row>
    <row r="74225" spans="1:8" x14ac:dyDescent="0.25">
      <c r="A74225" t="s">
        <v>93239</v>
      </c>
      <c r="B74225">
        <v>2</v>
      </c>
      <c r="C74225" t="s">
        <v>93240</v>
      </c>
      <c r="D74225" t="s">
        <v>1705</v>
      </c>
      <c r="E74225" s="1">
        <v>42993</v>
      </c>
      <c r="F74225">
        <v>13690</v>
      </c>
      <c r="G74225">
        <v>2737</v>
      </c>
      <c r="H74225">
        <v>20170915</v>
      </c>
    </row>
    <row r="74226" spans="1:8" x14ac:dyDescent="0.25">
      <c r="A74226" t="s">
        <v>93241</v>
      </c>
      <c r="B74226">
        <v>1</v>
      </c>
      <c r="C74226" t="s">
        <v>76241</v>
      </c>
      <c r="D74226" t="s">
        <v>155</v>
      </c>
      <c r="E74226" s="1">
        <v>43069</v>
      </c>
      <c r="F74226">
        <v>5990</v>
      </c>
      <c r="G74226">
        <v>1173</v>
      </c>
      <c r="H74226">
        <v>20171130</v>
      </c>
    </row>
    <row r="74227" spans="1:8" x14ac:dyDescent="0.25">
      <c r="A74227" t="s">
        <v>93242</v>
      </c>
      <c r="B74227">
        <v>1</v>
      </c>
      <c r="C74227" t="s">
        <v>48845</v>
      </c>
      <c r="D74227" t="s">
        <v>412</v>
      </c>
      <c r="E74227" s="1">
        <v>42920</v>
      </c>
      <c r="F74227">
        <v>10400</v>
      </c>
      <c r="G74227">
        <v>1649</v>
      </c>
      <c r="H74227">
        <v>20170704</v>
      </c>
    </row>
    <row r="74228" spans="1:8" x14ac:dyDescent="0.25">
      <c r="A74228" t="s">
        <v>93243</v>
      </c>
      <c r="B74228">
        <v>1</v>
      </c>
      <c r="C74228" t="s">
        <v>93244</v>
      </c>
      <c r="D74228" t="s">
        <v>4735</v>
      </c>
      <c r="E74228" s="1">
        <v>43167</v>
      </c>
      <c r="F74228">
        <v>17800</v>
      </c>
      <c r="G74228">
        <v>1769</v>
      </c>
      <c r="H74228">
        <v>20180308</v>
      </c>
    </row>
    <row r="74229" spans="1:8" x14ac:dyDescent="0.25">
      <c r="A74229" t="s">
        <v>93245</v>
      </c>
      <c r="B74229">
        <v>1</v>
      </c>
      <c r="C74229" t="s">
        <v>9988</v>
      </c>
      <c r="D74229" t="s">
        <v>6134</v>
      </c>
      <c r="E74229" s="1">
        <v>43230</v>
      </c>
      <c r="F74229">
        <v>2300</v>
      </c>
      <c r="G74229">
        <v>1279</v>
      </c>
      <c r="H74229">
        <v>20180510</v>
      </c>
    </row>
    <row r="74230" spans="1:8" x14ac:dyDescent="0.25">
      <c r="A74230" t="s">
        <v>93246</v>
      </c>
      <c r="B74230">
        <v>1</v>
      </c>
      <c r="C74230" t="s">
        <v>7639</v>
      </c>
      <c r="D74230" t="s">
        <v>7640</v>
      </c>
      <c r="E74230" s="1">
        <v>43165</v>
      </c>
      <c r="F74230">
        <v>44900</v>
      </c>
      <c r="G74230">
        <v>4241</v>
      </c>
      <c r="H74230">
        <v>20180306</v>
      </c>
    </row>
    <row r="74231" spans="1:8" x14ac:dyDescent="0.25">
      <c r="A74231" t="s">
        <v>93247</v>
      </c>
      <c r="B74231">
        <v>1</v>
      </c>
      <c r="C74231" t="s">
        <v>9968</v>
      </c>
      <c r="D74231" t="s">
        <v>69</v>
      </c>
      <c r="E74231" s="1">
        <v>43187</v>
      </c>
      <c r="F74231">
        <v>2799</v>
      </c>
      <c r="G74231">
        <v>1523</v>
      </c>
      <c r="H74231">
        <v>20180328</v>
      </c>
    </row>
    <row r="74232" spans="1:8" x14ac:dyDescent="0.25">
      <c r="A74232" t="s">
        <v>93248</v>
      </c>
      <c r="B74232">
        <v>1</v>
      </c>
      <c r="C74232" t="s">
        <v>739</v>
      </c>
      <c r="D74232" t="s">
        <v>39</v>
      </c>
      <c r="E74232" s="1">
        <v>42955</v>
      </c>
      <c r="F74232">
        <v>8999</v>
      </c>
      <c r="G74232">
        <v>1538</v>
      </c>
      <c r="H74232">
        <v>20170808</v>
      </c>
    </row>
    <row r="74233" spans="1:8" x14ac:dyDescent="0.25">
      <c r="A74233" t="s">
        <v>93249</v>
      </c>
      <c r="B74233">
        <v>1</v>
      </c>
      <c r="C74233" t="s">
        <v>1426</v>
      </c>
      <c r="D74233" t="s">
        <v>526</v>
      </c>
      <c r="E74233" s="1">
        <v>43077</v>
      </c>
      <c r="F74233">
        <v>3190</v>
      </c>
      <c r="G74233">
        <v>3415</v>
      </c>
      <c r="H74233">
        <v>20171208</v>
      </c>
    </row>
    <row r="74234" spans="1:8" x14ac:dyDescent="0.25">
      <c r="A74234" t="s">
        <v>93250</v>
      </c>
      <c r="B74234">
        <v>1</v>
      </c>
      <c r="C74234" t="s">
        <v>93251</v>
      </c>
      <c r="D74234" t="s">
        <v>351</v>
      </c>
      <c r="E74234" s="1">
        <v>43060</v>
      </c>
      <c r="F74234">
        <v>5900</v>
      </c>
      <c r="G74234">
        <v>300</v>
      </c>
      <c r="H74234">
        <v>20171121</v>
      </c>
    </row>
    <row r="74235" spans="1:8" x14ac:dyDescent="0.25">
      <c r="A74235" t="s">
        <v>93250</v>
      </c>
      <c r="B74235">
        <v>2</v>
      </c>
      <c r="C74235" t="s">
        <v>26069</v>
      </c>
      <c r="D74235" t="s">
        <v>351</v>
      </c>
      <c r="E74235" s="1">
        <v>43060</v>
      </c>
      <c r="F74235">
        <v>7900</v>
      </c>
      <c r="G74235">
        <v>2995</v>
      </c>
      <c r="H74235">
        <v>20171121</v>
      </c>
    </row>
    <row r="74236" spans="1:8" x14ac:dyDescent="0.25">
      <c r="A74236" t="s">
        <v>93252</v>
      </c>
      <c r="B74236">
        <v>1</v>
      </c>
      <c r="C74236" t="s">
        <v>16052</v>
      </c>
      <c r="D74236" t="s">
        <v>2079</v>
      </c>
      <c r="E74236" s="1">
        <v>43069</v>
      </c>
      <c r="F74236">
        <v>2799</v>
      </c>
      <c r="G74236">
        <v>1984</v>
      </c>
      <c r="H74236">
        <v>20171130</v>
      </c>
    </row>
    <row r="74237" spans="1:8" x14ac:dyDescent="0.25">
      <c r="A74237" t="s">
        <v>93253</v>
      </c>
      <c r="B74237">
        <v>1</v>
      </c>
      <c r="C74237" t="s">
        <v>93254</v>
      </c>
      <c r="D74237" t="s">
        <v>2335</v>
      </c>
      <c r="E74237" s="1">
        <v>43115</v>
      </c>
      <c r="F74237">
        <v>16900</v>
      </c>
      <c r="G74237">
        <v>1762</v>
      </c>
      <c r="H74237">
        <v>20180115</v>
      </c>
    </row>
    <row r="74238" spans="1:8" x14ac:dyDescent="0.25">
      <c r="A74238" t="s">
        <v>93255</v>
      </c>
      <c r="B74238">
        <v>1</v>
      </c>
      <c r="C74238" t="s">
        <v>93256</v>
      </c>
      <c r="D74238" t="s">
        <v>53426</v>
      </c>
      <c r="E74238" s="1">
        <v>42964</v>
      </c>
      <c r="F74238">
        <v>58490</v>
      </c>
      <c r="G74238">
        <v>1665</v>
      </c>
      <c r="H74238">
        <v>20170817</v>
      </c>
    </row>
    <row r="74239" spans="1:8" x14ac:dyDescent="0.25">
      <c r="A74239" t="s">
        <v>93257</v>
      </c>
      <c r="B74239">
        <v>1</v>
      </c>
      <c r="C74239" t="s">
        <v>51122</v>
      </c>
      <c r="D74239" t="s">
        <v>143</v>
      </c>
      <c r="E74239" s="1">
        <v>42772</v>
      </c>
      <c r="F74239">
        <v>20990</v>
      </c>
      <c r="G74239">
        <v>2210</v>
      </c>
      <c r="H74239">
        <v>20170206</v>
      </c>
    </row>
    <row r="74240" spans="1:8" x14ac:dyDescent="0.25">
      <c r="A74240" t="s">
        <v>93258</v>
      </c>
      <c r="B74240">
        <v>1</v>
      </c>
      <c r="C74240" t="s">
        <v>93259</v>
      </c>
      <c r="D74240" t="s">
        <v>4673</v>
      </c>
      <c r="E74240" s="1">
        <v>42961</v>
      </c>
      <c r="F74240">
        <v>2650</v>
      </c>
      <c r="G74240">
        <v>480</v>
      </c>
      <c r="H74240">
        <v>20170814</v>
      </c>
    </row>
    <row r="74241" spans="1:8" x14ac:dyDescent="0.25">
      <c r="A74241" t="s">
        <v>93258</v>
      </c>
      <c r="B74241">
        <v>2</v>
      </c>
      <c r="C74241" t="s">
        <v>5603</v>
      </c>
      <c r="D74241" t="s">
        <v>4673</v>
      </c>
      <c r="E74241" s="1">
        <v>42961</v>
      </c>
      <c r="F74241">
        <v>2560</v>
      </c>
      <c r="G74241">
        <v>2741</v>
      </c>
      <c r="H74241">
        <v>20170814</v>
      </c>
    </row>
    <row r="74242" spans="1:8" x14ac:dyDescent="0.25">
      <c r="A74242" t="s">
        <v>93260</v>
      </c>
      <c r="B74242">
        <v>1</v>
      </c>
      <c r="C74242" t="s">
        <v>93261</v>
      </c>
      <c r="D74242" t="s">
        <v>1679</v>
      </c>
      <c r="E74242" s="1">
        <v>43069</v>
      </c>
      <c r="F74242">
        <v>3990</v>
      </c>
      <c r="G74242">
        <v>872</v>
      </c>
      <c r="H74242">
        <v>20171130</v>
      </c>
    </row>
    <row r="74243" spans="1:8" x14ac:dyDescent="0.25">
      <c r="A74243" t="s">
        <v>93262</v>
      </c>
      <c r="B74243">
        <v>1</v>
      </c>
      <c r="C74243" t="s">
        <v>22828</v>
      </c>
      <c r="D74243" t="s">
        <v>22829</v>
      </c>
      <c r="E74243" s="1">
        <v>43314</v>
      </c>
      <c r="F74243">
        <v>1500</v>
      </c>
      <c r="G74243">
        <v>739</v>
      </c>
      <c r="H74243">
        <v>20180802</v>
      </c>
    </row>
    <row r="74244" spans="1:8" x14ac:dyDescent="0.25">
      <c r="A74244" t="s">
        <v>93262</v>
      </c>
      <c r="B74244">
        <v>2</v>
      </c>
      <c r="C74244" t="s">
        <v>22828</v>
      </c>
      <c r="D74244" t="s">
        <v>22829</v>
      </c>
      <c r="E74244" s="1">
        <v>43314</v>
      </c>
      <c r="F74244">
        <v>1500</v>
      </c>
      <c r="G74244">
        <v>739</v>
      </c>
      <c r="H74244">
        <v>20180802</v>
      </c>
    </row>
    <row r="74245" spans="1:8" x14ac:dyDescent="0.25">
      <c r="A74245" t="s">
        <v>93262</v>
      </c>
      <c r="B74245">
        <v>3</v>
      </c>
      <c r="C74245" t="s">
        <v>22828</v>
      </c>
      <c r="D74245" t="s">
        <v>22829</v>
      </c>
      <c r="E74245" s="1">
        <v>43314</v>
      </c>
      <c r="F74245">
        <v>1500</v>
      </c>
      <c r="G74245">
        <v>739</v>
      </c>
      <c r="H74245">
        <v>20180802</v>
      </c>
    </row>
    <row r="74246" spans="1:8" x14ac:dyDescent="0.25">
      <c r="A74246" t="s">
        <v>93262</v>
      </c>
      <c r="B74246">
        <v>4</v>
      </c>
      <c r="C74246" t="s">
        <v>22828</v>
      </c>
      <c r="D74246" t="s">
        <v>22829</v>
      </c>
      <c r="E74246" s="1">
        <v>43314</v>
      </c>
      <c r="F74246">
        <v>1500</v>
      </c>
      <c r="G74246">
        <v>739</v>
      </c>
      <c r="H74246">
        <v>20180802</v>
      </c>
    </row>
    <row r="74247" spans="1:8" x14ac:dyDescent="0.25">
      <c r="A74247" t="s">
        <v>93262</v>
      </c>
      <c r="B74247">
        <v>5</v>
      </c>
      <c r="C74247" t="s">
        <v>22828</v>
      </c>
      <c r="D74247" t="s">
        <v>22829</v>
      </c>
      <c r="E74247" s="1">
        <v>43314</v>
      </c>
      <c r="F74247">
        <v>1500</v>
      </c>
      <c r="G74247">
        <v>739</v>
      </c>
      <c r="H74247">
        <v>20180802</v>
      </c>
    </row>
    <row r="74248" spans="1:8" x14ac:dyDescent="0.25">
      <c r="A74248" t="s">
        <v>93262</v>
      </c>
      <c r="B74248">
        <v>6</v>
      </c>
      <c r="C74248" t="s">
        <v>22828</v>
      </c>
      <c r="D74248" t="s">
        <v>22829</v>
      </c>
      <c r="E74248" s="1">
        <v>43314</v>
      </c>
      <c r="F74248">
        <v>1500</v>
      </c>
      <c r="G74248">
        <v>739</v>
      </c>
      <c r="H74248">
        <v>20180802</v>
      </c>
    </row>
    <row r="74249" spans="1:8" x14ac:dyDescent="0.25">
      <c r="A74249" t="s">
        <v>93263</v>
      </c>
      <c r="B74249">
        <v>1</v>
      </c>
      <c r="C74249" t="s">
        <v>84668</v>
      </c>
      <c r="D74249" t="s">
        <v>760</v>
      </c>
      <c r="E74249" s="1">
        <v>43178</v>
      </c>
      <c r="F74249">
        <v>11990</v>
      </c>
      <c r="G74249">
        <v>2018</v>
      </c>
      <c r="H74249">
        <v>20180319</v>
      </c>
    </row>
    <row r="74250" spans="1:8" x14ac:dyDescent="0.25">
      <c r="A74250" t="s">
        <v>93264</v>
      </c>
      <c r="B74250">
        <v>1</v>
      </c>
      <c r="C74250" t="s">
        <v>93265</v>
      </c>
      <c r="D74250" t="s">
        <v>93266</v>
      </c>
      <c r="E74250" s="1">
        <v>42991</v>
      </c>
      <c r="F74250">
        <v>8990</v>
      </c>
      <c r="G74250">
        <v>1639</v>
      </c>
      <c r="H74250">
        <v>20170913</v>
      </c>
    </row>
    <row r="74251" spans="1:8" x14ac:dyDescent="0.25">
      <c r="A74251" t="s">
        <v>93264</v>
      </c>
      <c r="B74251">
        <v>2</v>
      </c>
      <c r="C74251" t="s">
        <v>93265</v>
      </c>
      <c r="D74251" t="s">
        <v>93266</v>
      </c>
      <c r="E74251" s="1">
        <v>42991</v>
      </c>
      <c r="F74251">
        <v>8990</v>
      </c>
      <c r="G74251">
        <v>1639</v>
      </c>
      <c r="H74251">
        <v>20170913</v>
      </c>
    </row>
    <row r="74252" spans="1:8" x14ac:dyDescent="0.25">
      <c r="A74252" t="s">
        <v>93267</v>
      </c>
      <c r="B74252">
        <v>1</v>
      </c>
      <c r="C74252" t="s">
        <v>2121</v>
      </c>
      <c r="D74252" t="s">
        <v>291</v>
      </c>
      <c r="E74252" s="1">
        <v>43259</v>
      </c>
      <c r="F74252">
        <v>15990</v>
      </c>
      <c r="G74252">
        <v>1356</v>
      </c>
      <c r="H74252">
        <v>20180608</v>
      </c>
    </row>
    <row r="74253" spans="1:8" x14ac:dyDescent="0.25">
      <c r="A74253" t="s">
        <v>93268</v>
      </c>
      <c r="B74253">
        <v>1</v>
      </c>
      <c r="C74253" t="s">
        <v>381</v>
      </c>
      <c r="D74253" t="s">
        <v>170</v>
      </c>
      <c r="E74253" s="1">
        <v>43193</v>
      </c>
      <c r="F74253">
        <v>12000</v>
      </c>
      <c r="G74253">
        <v>3483</v>
      </c>
      <c r="H74253">
        <v>20180403</v>
      </c>
    </row>
    <row r="74254" spans="1:8" x14ac:dyDescent="0.25">
      <c r="A74254" t="s">
        <v>93269</v>
      </c>
      <c r="B74254">
        <v>1</v>
      </c>
      <c r="C74254" t="s">
        <v>9886</v>
      </c>
      <c r="D74254" t="s">
        <v>1702</v>
      </c>
      <c r="E74254" s="1">
        <v>43012</v>
      </c>
      <c r="F74254">
        <v>2990</v>
      </c>
      <c r="G74254">
        <v>1611</v>
      </c>
      <c r="H74254">
        <v>20171004</v>
      </c>
    </row>
    <row r="74255" spans="1:8" x14ac:dyDescent="0.25">
      <c r="A74255" t="s">
        <v>93270</v>
      </c>
      <c r="B74255">
        <v>1</v>
      </c>
      <c r="C74255" t="s">
        <v>12511</v>
      </c>
      <c r="D74255" t="s">
        <v>345</v>
      </c>
      <c r="E74255" s="1">
        <v>42902</v>
      </c>
      <c r="F74255">
        <v>3690</v>
      </c>
      <c r="G74255">
        <v>1510</v>
      </c>
      <c r="H74255">
        <v>20170616</v>
      </c>
    </row>
    <row r="74256" spans="1:8" x14ac:dyDescent="0.25">
      <c r="A74256" t="s">
        <v>93271</v>
      </c>
      <c r="B74256">
        <v>1</v>
      </c>
      <c r="C74256" t="s">
        <v>739</v>
      </c>
      <c r="D74256" t="s">
        <v>39</v>
      </c>
      <c r="E74256" s="1">
        <v>43242</v>
      </c>
      <c r="F74256">
        <v>7999</v>
      </c>
      <c r="G74256">
        <v>1036</v>
      </c>
      <c r="H74256">
        <v>20180522</v>
      </c>
    </row>
    <row r="74257" spans="1:8" x14ac:dyDescent="0.25">
      <c r="A74257" t="s">
        <v>93272</v>
      </c>
      <c r="B74257">
        <v>1</v>
      </c>
      <c r="C74257" t="s">
        <v>93273</v>
      </c>
      <c r="D74257" t="s">
        <v>1981</v>
      </c>
      <c r="E74257" s="1">
        <v>43208</v>
      </c>
      <c r="F74257">
        <v>44900</v>
      </c>
      <c r="G74257">
        <v>6951</v>
      </c>
      <c r="H74257">
        <v>20180418</v>
      </c>
    </row>
    <row r="74258" spans="1:8" x14ac:dyDescent="0.25">
      <c r="A74258" t="s">
        <v>93274</v>
      </c>
      <c r="B74258">
        <v>1</v>
      </c>
      <c r="C74258" t="s">
        <v>41958</v>
      </c>
      <c r="D74258" t="s">
        <v>497</v>
      </c>
      <c r="E74258" s="1">
        <v>43220</v>
      </c>
      <c r="F74258">
        <v>44990</v>
      </c>
      <c r="G74258">
        <v>19464</v>
      </c>
      <c r="H74258">
        <v>20180430</v>
      </c>
    </row>
    <row r="74259" spans="1:8" x14ac:dyDescent="0.25">
      <c r="A74259" t="s">
        <v>93275</v>
      </c>
      <c r="B74259">
        <v>1</v>
      </c>
      <c r="C74259" t="s">
        <v>1141</v>
      </c>
      <c r="D74259" t="s">
        <v>108</v>
      </c>
      <c r="E74259" s="1">
        <v>43294</v>
      </c>
      <c r="F74259">
        <v>900</v>
      </c>
      <c r="G74259">
        <v>739</v>
      </c>
      <c r="H74259">
        <v>20180713</v>
      </c>
    </row>
    <row r="74260" spans="1:8" x14ac:dyDescent="0.25">
      <c r="A74260" t="s">
        <v>93276</v>
      </c>
      <c r="B74260">
        <v>1</v>
      </c>
      <c r="C74260" t="s">
        <v>41429</v>
      </c>
      <c r="D74260" t="s">
        <v>483</v>
      </c>
      <c r="E74260" s="1">
        <v>42976</v>
      </c>
      <c r="F74260">
        <v>5192</v>
      </c>
      <c r="G74260">
        <v>1270</v>
      </c>
      <c r="H74260">
        <v>20170829</v>
      </c>
    </row>
    <row r="74261" spans="1:8" x14ac:dyDescent="0.25">
      <c r="A74261" t="s">
        <v>93277</v>
      </c>
      <c r="B74261">
        <v>1</v>
      </c>
      <c r="C74261" t="s">
        <v>8553</v>
      </c>
      <c r="D74261" t="s">
        <v>45</v>
      </c>
      <c r="E74261" s="1">
        <v>43272</v>
      </c>
      <c r="F74261">
        <v>9300</v>
      </c>
      <c r="G74261">
        <v>2380</v>
      </c>
      <c r="H74261">
        <v>20180621</v>
      </c>
    </row>
    <row r="74262" spans="1:8" x14ac:dyDescent="0.25">
      <c r="A74262" t="s">
        <v>93278</v>
      </c>
      <c r="B74262">
        <v>1</v>
      </c>
      <c r="C74262" t="s">
        <v>41743</v>
      </c>
      <c r="D74262" t="s">
        <v>2158</v>
      </c>
      <c r="E74262" s="1">
        <v>43129</v>
      </c>
      <c r="F74262">
        <v>2899</v>
      </c>
      <c r="G74262">
        <v>1511</v>
      </c>
      <c r="H74262">
        <v>20180129</v>
      </c>
    </row>
    <row r="74263" spans="1:8" x14ac:dyDescent="0.25">
      <c r="A74263" t="s">
        <v>93279</v>
      </c>
      <c r="B74263">
        <v>1</v>
      </c>
      <c r="C74263" t="s">
        <v>93280</v>
      </c>
      <c r="D74263" t="s">
        <v>99</v>
      </c>
      <c r="E74263" s="1">
        <v>43326</v>
      </c>
      <c r="F74263">
        <v>5990</v>
      </c>
      <c r="G74263">
        <v>1661</v>
      </c>
      <c r="H74263">
        <v>20180814</v>
      </c>
    </row>
    <row r="74264" spans="1:8" x14ac:dyDescent="0.25">
      <c r="A74264" t="s">
        <v>93281</v>
      </c>
      <c r="B74264">
        <v>1</v>
      </c>
      <c r="C74264" t="s">
        <v>4849</v>
      </c>
      <c r="D74264" t="s">
        <v>291</v>
      </c>
      <c r="E74264" s="1">
        <v>43313</v>
      </c>
      <c r="F74264">
        <v>16290</v>
      </c>
      <c r="G74264">
        <v>1924</v>
      </c>
      <c r="H74264">
        <v>20180801</v>
      </c>
    </row>
    <row r="74265" spans="1:8" x14ac:dyDescent="0.25">
      <c r="A74265" t="s">
        <v>93282</v>
      </c>
      <c r="B74265">
        <v>1</v>
      </c>
      <c r="C74265" t="s">
        <v>739</v>
      </c>
      <c r="D74265" t="s">
        <v>39</v>
      </c>
      <c r="E74265" s="1">
        <v>43025</v>
      </c>
      <c r="F74265">
        <v>8999</v>
      </c>
      <c r="G74265">
        <v>1639</v>
      </c>
      <c r="H74265">
        <v>20171017</v>
      </c>
    </row>
    <row r="74266" spans="1:8" x14ac:dyDescent="0.25">
      <c r="A74266" t="s">
        <v>93283</v>
      </c>
      <c r="B74266">
        <v>1</v>
      </c>
      <c r="C74266" t="s">
        <v>1681</v>
      </c>
      <c r="D74266" t="s">
        <v>3269</v>
      </c>
      <c r="E74266" s="1">
        <v>43192</v>
      </c>
      <c r="F74266">
        <v>4300</v>
      </c>
      <c r="G74266">
        <v>1823</v>
      </c>
      <c r="H74266">
        <v>20180402</v>
      </c>
    </row>
    <row r="74267" spans="1:8" x14ac:dyDescent="0.25">
      <c r="A74267" t="s">
        <v>93284</v>
      </c>
      <c r="B74267">
        <v>1</v>
      </c>
      <c r="C74267" t="s">
        <v>1089</v>
      </c>
      <c r="D74267" t="s">
        <v>294</v>
      </c>
      <c r="E74267" s="1">
        <v>43193</v>
      </c>
      <c r="F74267">
        <v>11099</v>
      </c>
      <c r="G74267">
        <v>6281</v>
      </c>
      <c r="H74267">
        <v>20180403</v>
      </c>
    </row>
    <row r="74268" spans="1:8" x14ac:dyDescent="0.25">
      <c r="A74268" t="s">
        <v>93285</v>
      </c>
      <c r="B74268">
        <v>1</v>
      </c>
      <c r="C74268" t="s">
        <v>1497</v>
      </c>
      <c r="D74268" t="s">
        <v>1498</v>
      </c>
      <c r="E74268" s="1">
        <v>43007</v>
      </c>
      <c r="F74268">
        <v>7900</v>
      </c>
      <c r="G74268">
        <v>1430</v>
      </c>
      <c r="H74268">
        <v>20170929</v>
      </c>
    </row>
    <row r="74269" spans="1:8" x14ac:dyDescent="0.25">
      <c r="A74269" t="s">
        <v>93286</v>
      </c>
      <c r="B74269">
        <v>1</v>
      </c>
      <c r="C74269" t="s">
        <v>3066</v>
      </c>
      <c r="D74269" t="s">
        <v>345</v>
      </c>
      <c r="E74269" s="1">
        <v>43144</v>
      </c>
      <c r="F74269">
        <v>4490</v>
      </c>
      <c r="G74269">
        <v>927</v>
      </c>
      <c r="H74269">
        <v>20180213</v>
      </c>
    </row>
    <row r="74270" spans="1:8" x14ac:dyDescent="0.25">
      <c r="A74270" t="s">
        <v>93287</v>
      </c>
      <c r="B74270">
        <v>1</v>
      </c>
      <c r="C74270" t="s">
        <v>6531</v>
      </c>
      <c r="D74270" t="s">
        <v>2057</v>
      </c>
      <c r="E74270" s="1">
        <v>43068</v>
      </c>
      <c r="F74270">
        <v>3478</v>
      </c>
      <c r="G74270">
        <v>872</v>
      </c>
      <c r="H74270">
        <v>20171129</v>
      </c>
    </row>
    <row r="74271" spans="1:8" x14ac:dyDescent="0.25">
      <c r="A74271" t="s">
        <v>93288</v>
      </c>
      <c r="B74271">
        <v>1</v>
      </c>
      <c r="C74271" t="s">
        <v>22493</v>
      </c>
      <c r="D74271" t="s">
        <v>447</v>
      </c>
      <c r="E74271" s="1">
        <v>42943</v>
      </c>
      <c r="F74271">
        <v>4990</v>
      </c>
      <c r="G74271">
        <v>1410</v>
      </c>
      <c r="H74271">
        <v>20170727</v>
      </c>
    </row>
    <row r="74272" spans="1:8" x14ac:dyDescent="0.25">
      <c r="A74272" t="s">
        <v>93289</v>
      </c>
      <c r="B74272">
        <v>1</v>
      </c>
      <c r="C74272" t="s">
        <v>9476</v>
      </c>
      <c r="D74272" t="s">
        <v>27</v>
      </c>
      <c r="E74272" s="1">
        <v>43299</v>
      </c>
      <c r="F74272">
        <v>1490</v>
      </c>
      <c r="G74272">
        <v>1279</v>
      </c>
      <c r="H74272">
        <v>20180718</v>
      </c>
    </row>
    <row r="74273" spans="1:8" x14ac:dyDescent="0.25">
      <c r="A74273" t="s">
        <v>93290</v>
      </c>
      <c r="B74273">
        <v>1</v>
      </c>
      <c r="C74273" t="s">
        <v>18300</v>
      </c>
      <c r="D74273" t="s">
        <v>1991</v>
      </c>
      <c r="E74273" s="1">
        <v>42780</v>
      </c>
      <c r="F74273">
        <v>14996</v>
      </c>
      <c r="G74273">
        <v>3442</v>
      </c>
      <c r="H74273">
        <v>20170214</v>
      </c>
    </row>
    <row r="74274" spans="1:8" x14ac:dyDescent="0.25">
      <c r="A74274" t="s">
        <v>93291</v>
      </c>
      <c r="B74274">
        <v>1</v>
      </c>
      <c r="C74274" t="s">
        <v>17611</v>
      </c>
      <c r="D74274" t="s">
        <v>996</v>
      </c>
      <c r="E74274" s="1">
        <v>43299</v>
      </c>
      <c r="F74274">
        <v>12999</v>
      </c>
      <c r="G74274">
        <v>1901</v>
      </c>
      <c r="H74274">
        <v>20180718</v>
      </c>
    </row>
    <row r="74275" spans="1:8" x14ac:dyDescent="0.25">
      <c r="A74275" t="s">
        <v>93292</v>
      </c>
      <c r="B74275">
        <v>1</v>
      </c>
      <c r="C74275" t="s">
        <v>13677</v>
      </c>
      <c r="D74275" t="s">
        <v>2375</v>
      </c>
      <c r="E74275" s="1">
        <v>43110</v>
      </c>
      <c r="F74275">
        <v>5490</v>
      </c>
      <c r="G74275">
        <v>1987</v>
      </c>
      <c r="H74275">
        <v>20180110</v>
      </c>
    </row>
    <row r="74276" spans="1:8" x14ac:dyDescent="0.25">
      <c r="A74276" t="s">
        <v>93293</v>
      </c>
      <c r="B74276">
        <v>1</v>
      </c>
      <c r="C74276" t="s">
        <v>4849</v>
      </c>
      <c r="D74276" t="s">
        <v>291</v>
      </c>
      <c r="E74276" s="1">
        <v>43219</v>
      </c>
      <c r="F74276">
        <v>14590</v>
      </c>
      <c r="G74276">
        <v>2273</v>
      </c>
      <c r="H74276">
        <v>20180429</v>
      </c>
    </row>
    <row r="74277" spans="1:8" x14ac:dyDescent="0.25">
      <c r="A74277" t="s">
        <v>93294</v>
      </c>
      <c r="B74277">
        <v>1</v>
      </c>
      <c r="C74277" t="s">
        <v>93295</v>
      </c>
      <c r="D74277" t="s">
        <v>111</v>
      </c>
      <c r="E74277" s="1">
        <v>43159</v>
      </c>
      <c r="F74277">
        <v>6500</v>
      </c>
      <c r="G74277">
        <v>2332</v>
      </c>
      <c r="H74277">
        <v>20180228</v>
      </c>
    </row>
    <row r="74278" spans="1:8" x14ac:dyDescent="0.25">
      <c r="A74278" t="s">
        <v>93296</v>
      </c>
      <c r="B74278">
        <v>1</v>
      </c>
      <c r="C74278" t="s">
        <v>28120</v>
      </c>
      <c r="D74278" t="s">
        <v>93297</v>
      </c>
      <c r="E74278" s="1">
        <v>42956</v>
      </c>
      <c r="F74278">
        <v>28990</v>
      </c>
      <c r="G74278">
        <v>1428</v>
      </c>
      <c r="H74278">
        <v>20170809</v>
      </c>
    </row>
    <row r="74279" spans="1:8" x14ac:dyDescent="0.25">
      <c r="A74279" t="s">
        <v>93298</v>
      </c>
      <c r="B74279">
        <v>1</v>
      </c>
      <c r="C74279" t="s">
        <v>72758</v>
      </c>
      <c r="D74279" t="s">
        <v>587</v>
      </c>
      <c r="E74279" s="1">
        <v>43019</v>
      </c>
      <c r="F74279">
        <v>4140</v>
      </c>
      <c r="G74279">
        <v>1185</v>
      </c>
      <c r="H74279">
        <v>20171011</v>
      </c>
    </row>
    <row r="74280" spans="1:8" x14ac:dyDescent="0.25">
      <c r="A74280" t="s">
        <v>93299</v>
      </c>
      <c r="B74280">
        <v>1</v>
      </c>
      <c r="C74280" t="s">
        <v>8826</v>
      </c>
      <c r="D74280" t="s">
        <v>1615</v>
      </c>
      <c r="E74280" s="1">
        <v>43322</v>
      </c>
      <c r="F74280">
        <v>6490</v>
      </c>
      <c r="G74280">
        <v>1855</v>
      </c>
      <c r="H74280">
        <v>20180810</v>
      </c>
    </row>
    <row r="74281" spans="1:8" x14ac:dyDescent="0.25">
      <c r="A74281" t="s">
        <v>93300</v>
      </c>
      <c r="B74281">
        <v>1</v>
      </c>
      <c r="C74281" t="s">
        <v>60012</v>
      </c>
      <c r="D74281" t="s">
        <v>1615</v>
      </c>
      <c r="E74281" s="1">
        <v>42880</v>
      </c>
      <c r="F74281">
        <v>14490</v>
      </c>
      <c r="G74281">
        <v>1335</v>
      </c>
      <c r="H74281">
        <v>20170525</v>
      </c>
    </row>
    <row r="74282" spans="1:8" x14ac:dyDescent="0.25">
      <c r="A74282" t="s">
        <v>93301</v>
      </c>
      <c r="B74282">
        <v>1</v>
      </c>
      <c r="C74282" t="s">
        <v>93302</v>
      </c>
      <c r="D74282" t="s">
        <v>7839</v>
      </c>
      <c r="E74282" s="1">
        <v>43069</v>
      </c>
      <c r="F74282">
        <v>5990</v>
      </c>
      <c r="G74282">
        <v>778</v>
      </c>
      <c r="H74282">
        <v>20171130</v>
      </c>
    </row>
    <row r="74283" spans="1:8" x14ac:dyDescent="0.25">
      <c r="A74283" t="s">
        <v>93303</v>
      </c>
      <c r="B74283">
        <v>1</v>
      </c>
      <c r="C74283" t="s">
        <v>77411</v>
      </c>
      <c r="D74283" t="s">
        <v>87</v>
      </c>
      <c r="E74283" s="1">
        <v>42892</v>
      </c>
      <c r="F74283">
        <v>3490</v>
      </c>
      <c r="G74283">
        <v>934</v>
      </c>
      <c r="H74283">
        <v>20170606</v>
      </c>
    </row>
    <row r="74284" spans="1:8" x14ac:dyDescent="0.25">
      <c r="A74284" t="s">
        <v>93304</v>
      </c>
      <c r="B74284">
        <v>1</v>
      </c>
      <c r="C74284" t="s">
        <v>11933</v>
      </c>
      <c r="D74284" t="s">
        <v>72</v>
      </c>
      <c r="E74284" s="1">
        <v>42960</v>
      </c>
      <c r="F74284">
        <v>21999</v>
      </c>
      <c r="G74284">
        <v>3570</v>
      </c>
      <c r="H74284">
        <v>20170813</v>
      </c>
    </row>
    <row r="74285" spans="1:8" x14ac:dyDescent="0.25">
      <c r="A74285" t="s">
        <v>93305</v>
      </c>
      <c r="B74285">
        <v>1</v>
      </c>
      <c r="C74285" t="s">
        <v>1380</v>
      </c>
      <c r="D74285" t="s">
        <v>1381</v>
      </c>
      <c r="E74285" s="1">
        <v>42955</v>
      </c>
      <c r="F74285">
        <v>14990</v>
      </c>
      <c r="G74285">
        <v>1730</v>
      </c>
      <c r="H74285">
        <v>20170808</v>
      </c>
    </row>
    <row r="74286" spans="1:8" x14ac:dyDescent="0.25">
      <c r="A74286" t="s">
        <v>93306</v>
      </c>
      <c r="B74286">
        <v>1</v>
      </c>
      <c r="C74286" t="s">
        <v>2439</v>
      </c>
      <c r="D74286" t="s">
        <v>999</v>
      </c>
      <c r="E74286" s="1">
        <v>42981</v>
      </c>
      <c r="F74286">
        <v>19500</v>
      </c>
      <c r="G74286">
        <v>0</v>
      </c>
      <c r="H74286">
        <v>20170903</v>
      </c>
    </row>
    <row r="74287" spans="1:8" x14ac:dyDescent="0.25">
      <c r="A74287" t="s">
        <v>93307</v>
      </c>
      <c r="B74287">
        <v>1</v>
      </c>
      <c r="C74287" t="s">
        <v>64017</v>
      </c>
      <c r="D74287" t="s">
        <v>155</v>
      </c>
      <c r="E74287" s="1">
        <v>42907</v>
      </c>
      <c r="F74287">
        <v>9890</v>
      </c>
      <c r="G74287">
        <v>951</v>
      </c>
      <c r="H74287">
        <v>20170621</v>
      </c>
    </row>
    <row r="74288" spans="1:8" x14ac:dyDescent="0.25">
      <c r="A74288" t="s">
        <v>93307</v>
      </c>
      <c r="B74288">
        <v>2</v>
      </c>
      <c r="C74288" t="s">
        <v>64017</v>
      </c>
      <c r="D74288" t="s">
        <v>155</v>
      </c>
      <c r="E74288" s="1">
        <v>42907</v>
      </c>
      <c r="F74288">
        <v>9890</v>
      </c>
      <c r="G74288">
        <v>951</v>
      </c>
      <c r="H74288">
        <v>20170621</v>
      </c>
    </row>
    <row r="74289" spans="1:8" x14ac:dyDescent="0.25">
      <c r="A74289" t="s">
        <v>93308</v>
      </c>
      <c r="B74289">
        <v>1</v>
      </c>
      <c r="C74289" t="s">
        <v>9705</v>
      </c>
      <c r="D74289" t="s">
        <v>4956</v>
      </c>
      <c r="E74289" s="1">
        <v>43069</v>
      </c>
      <c r="F74289">
        <v>7900</v>
      </c>
      <c r="G74289">
        <v>1780</v>
      </c>
      <c r="H74289">
        <v>20171130</v>
      </c>
    </row>
    <row r="74290" spans="1:8" x14ac:dyDescent="0.25">
      <c r="A74290" t="s">
        <v>93309</v>
      </c>
      <c r="B74290">
        <v>1</v>
      </c>
      <c r="C74290" t="s">
        <v>2098</v>
      </c>
      <c r="D74290" t="s">
        <v>351</v>
      </c>
      <c r="E74290" s="1">
        <v>43151</v>
      </c>
      <c r="F74290">
        <v>8900</v>
      </c>
      <c r="G74290">
        <v>1787</v>
      </c>
      <c r="H74290">
        <v>20180220</v>
      </c>
    </row>
    <row r="74291" spans="1:8" x14ac:dyDescent="0.25">
      <c r="A74291" t="s">
        <v>93310</v>
      </c>
      <c r="B74291">
        <v>1</v>
      </c>
      <c r="C74291" t="s">
        <v>93311</v>
      </c>
      <c r="D74291" t="s">
        <v>33</v>
      </c>
      <c r="E74291" s="1">
        <v>43335</v>
      </c>
      <c r="F74291">
        <v>12694</v>
      </c>
      <c r="G74291">
        <v>1191</v>
      </c>
      <c r="H74291">
        <v>20180823</v>
      </c>
    </row>
    <row r="74292" spans="1:8" x14ac:dyDescent="0.25">
      <c r="A74292" t="s">
        <v>93312</v>
      </c>
      <c r="B74292">
        <v>1</v>
      </c>
      <c r="C74292" t="s">
        <v>93313</v>
      </c>
      <c r="D74292" t="s">
        <v>6598</v>
      </c>
      <c r="E74292" s="1">
        <v>43321</v>
      </c>
      <c r="F74292">
        <v>1206</v>
      </c>
      <c r="G74292">
        <v>1279</v>
      </c>
      <c r="H74292">
        <v>20180809</v>
      </c>
    </row>
    <row r="74293" spans="1:8" x14ac:dyDescent="0.25">
      <c r="A74293" t="s">
        <v>93314</v>
      </c>
      <c r="B74293">
        <v>1</v>
      </c>
      <c r="C74293" t="s">
        <v>7714</v>
      </c>
      <c r="D74293" t="s">
        <v>770</v>
      </c>
      <c r="E74293" s="1">
        <v>43266</v>
      </c>
      <c r="F74293">
        <v>1890</v>
      </c>
      <c r="G74293">
        <v>2206</v>
      </c>
      <c r="H74293">
        <v>20180615</v>
      </c>
    </row>
    <row r="74294" spans="1:8" x14ac:dyDescent="0.25">
      <c r="A74294" t="s">
        <v>93315</v>
      </c>
      <c r="B74294">
        <v>1</v>
      </c>
      <c r="C74294" t="s">
        <v>93316</v>
      </c>
      <c r="D74294" t="s">
        <v>2509</v>
      </c>
      <c r="E74294" s="1">
        <v>43068</v>
      </c>
      <c r="F74294">
        <v>6650</v>
      </c>
      <c r="G74294">
        <v>1672</v>
      </c>
      <c r="H74294">
        <v>20171129</v>
      </c>
    </row>
    <row r="74295" spans="1:8" x14ac:dyDescent="0.25">
      <c r="A74295" t="s">
        <v>93317</v>
      </c>
      <c r="B74295">
        <v>1</v>
      </c>
      <c r="C74295" t="s">
        <v>2064</v>
      </c>
      <c r="D74295" t="s">
        <v>2065</v>
      </c>
      <c r="E74295" s="1">
        <v>42905</v>
      </c>
      <c r="F74295">
        <v>55000</v>
      </c>
      <c r="G74295">
        <v>14599</v>
      </c>
      <c r="H74295">
        <v>20170619</v>
      </c>
    </row>
    <row r="74296" spans="1:8" x14ac:dyDescent="0.25">
      <c r="A74296" t="s">
        <v>93318</v>
      </c>
      <c r="B74296">
        <v>1</v>
      </c>
      <c r="C74296" t="s">
        <v>47</v>
      </c>
      <c r="D74296" t="s">
        <v>48</v>
      </c>
      <c r="E74296" s="1">
        <v>43082</v>
      </c>
      <c r="F74296">
        <v>5900</v>
      </c>
      <c r="G74296">
        <v>1965</v>
      </c>
      <c r="H74296">
        <v>20171213</v>
      </c>
    </row>
    <row r="74297" spans="1:8" x14ac:dyDescent="0.25">
      <c r="A74297" t="s">
        <v>93319</v>
      </c>
      <c r="B74297">
        <v>1</v>
      </c>
      <c r="C74297" t="s">
        <v>1733</v>
      </c>
      <c r="D74297" t="s">
        <v>1734</v>
      </c>
      <c r="E74297" s="1">
        <v>43187</v>
      </c>
      <c r="F74297">
        <v>27495</v>
      </c>
      <c r="G74297">
        <v>1553</v>
      </c>
      <c r="H74297">
        <v>20180328</v>
      </c>
    </row>
    <row r="74298" spans="1:8" x14ac:dyDescent="0.25">
      <c r="A74298" t="s">
        <v>93320</v>
      </c>
      <c r="B74298">
        <v>1</v>
      </c>
      <c r="C74298" t="s">
        <v>6558</v>
      </c>
      <c r="D74298" t="s">
        <v>6559</v>
      </c>
      <c r="E74298" s="1">
        <v>43228</v>
      </c>
      <c r="F74298">
        <v>9000</v>
      </c>
      <c r="G74298">
        <v>2321</v>
      </c>
      <c r="H74298">
        <v>20180508</v>
      </c>
    </row>
    <row r="74299" spans="1:8" x14ac:dyDescent="0.25">
      <c r="A74299" t="s">
        <v>93321</v>
      </c>
      <c r="B74299">
        <v>1</v>
      </c>
      <c r="C74299" t="s">
        <v>62074</v>
      </c>
      <c r="D74299" t="s">
        <v>225</v>
      </c>
      <c r="E74299" s="1">
        <v>42949</v>
      </c>
      <c r="F74299">
        <v>3690</v>
      </c>
      <c r="G74299">
        <v>1792</v>
      </c>
      <c r="H74299">
        <v>20170802</v>
      </c>
    </row>
    <row r="74300" spans="1:8" x14ac:dyDescent="0.25">
      <c r="A74300" t="s">
        <v>93322</v>
      </c>
      <c r="B74300">
        <v>1</v>
      </c>
      <c r="C74300" t="s">
        <v>21654</v>
      </c>
      <c r="D74300" t="s">
        <v>105</v>
      </c>
      <c r="E74300" s="1">
        <v>43242</v>
      </c>
      <c r="F74300">
        <v>1197</v>
      </c>
      <c r="G74300">
        <v>1523</v>
      </c>
      <c r="H74300">
        <v>20180522</v>
      </c>
    </row>
    <row r="74301" spans="1:8" x14ac:dyDescent="0.25">
      <c r="A74301" t="s">
        <v>93323</v>
      </c>
      <c r="B74301">
        <v>1</v>
      </c>
      <c r="C74301" t="s">
        <v>10907</v>
      </c>
      <c r="D74301" t="s">
        <v>2065</v>
      </c>
      <c r="E74301" s="1">
        <v>42933</v>
      </c>
      <c r="F74301">
        <v>99000</v>
      </c>
      <c r="G74301">
        <v>10068</v>
      </c>
      <c r="H74301">
        <v>20170717</v>
      </c>
    </row>
    <row r="74302" spans="1:8" x14ac:dyDescent="0.25">
      <c r="A74302" t="s">
        <v>93324</v>
      </c>
      <c r="B74302">
        <v>1</v>
      </c>
      <c r="C74302" t="s">
        <v>93325</v>
      </c>
      <c r="D74302" t="s">
        <v>9167</v>
      </c>
      <c r="E74302" s="1">
        <v>43199</v>
      </c>
      <c r="F74302">
        <v>16900</v>
      </c>
      <c r="G74302">
        <v>1527</v>
      </c>
      <c r="H74302">
        <v>20180409</v>
      </c>
    </row>
    <row r="74303" spans="1:8" x14ac:dyDescent="0.25">
      <c r="A74303" t="s">
        <v>93326</v>
      </c>
      <c r="B74303">
        <v>1</v>
      </c>
      <c r="C74303" t="s">
        <v>11455</v>
      </c>
      <c r="D74303" t="s">
        <v>135</v>
      </c>
      <c r="E74303" s="1">
        <v>42764</v>
      </c>
      <c r="F74303">
        <v>2390</v>
      </c>
      <c r="G74303">
        <v>1096</v>
      </c>
      <c r="H74303">
        <v>20170129</v>
      </c>
    </row>
    <row r="74304" spans="1:8" x14ac:dyDescent="0.25">
      <c r="A74304" t="s">
        <v>93327</v>
      </c>
      <c r="B74304">
        <v>1</v>
      </c>
      <c r="C74304" t="s">
        <v>14319</v>
      </c>
      <c r="D74304" t="s">
        <v>497</v>
      </c>
      <c r="E74304" s="1">
        <v>43312</v>
      </c>
      <c r="F74304">
        <v>4990</v>
      </c>
      <c r="G74304">
        <v>2315</v>
      </c>
      <c r="H74304">
        <v>20180731</v>
      </c>
    </row>
    <row r="74305" spans="1:8" x14ac:dyDescent="0.25">
      <c r="A74305" t="s">
        <v>93328</v>
      </c>
      <c r="B74305">
        <v>1</v>
      </c>
      <c r="C74305" t="s">
        <v>42676</v>
      </c>
      <c r="D74305" t="s">
        <v>1844</v>
      </c>
      <c r="E74305" s="1">
        <v>42969</v>
      </c>
      <c r="F74305">
        <v>22000</v>
      </c>
      <c r="G74305">
        <v>6503</v>
      </c>
      <c r="H74305">
        <v>20170822</v>
      </c>
    </row>
    <row r="74306" spans="1:8" x14ac:dyDescent="0.25">
      <c r="A74306" t="s">
        <v>93328</v>
      </c>
      <c r="B74306">
        <v>2</v>
      </c>
      <c r="C74306" t="s">
        <v>42676</v>
      </c>
      <c r="D74306" t="s">
        <v>1844</v>
      </c>
      <c r="E74306" s="1">
        <v>42969</v>
      </c>
      <c r="F74306">
        <v>22000</v>
      </c>
      <c r="G74306">
        <v>6503</v>
      </c>
      <c r="H74306">
        <v>20170822</v>
      </c>
    </row>
    <row r="74307" spans="1:8" x14ac:dyDescent="0.25">
      <c r="A74307" t="s">
        <v>93328</v>
      </c>
      <c r="B74307">
        <v>3</v>
      </c>
      <c r="C74307" t="s">
        <v>42676</v>
      </c>
      <c r="D74307" t="s">
        <v>1844</v>
      </c>
      <c r="E74307" s="1">
        <v>42969</v>
      </c>
      <c r="F74307">
        <v>22000</v>
      </c>
      <c r="G74307">
        <v>6503</v>
      </c>
      <c r="H74307">
        <v>20170822</v>
      </c>
    </row>
    <row r="74308" spans="1:8" x14ac:dyDescent="0.25">
      <c r="A74308" t="s">
        <v>93328</v>
      </c>
      <c r="B74308">
        <v>4</v>
      </c>
      <c r="C74308" t="s">
        <v>42676</v>
      </c>
      <c r="D74308" t="s">
        <v>1844</v>
      </c>
      <c r="E74308" s="1">
        <v>42969</v>
      </c>
      <c r="F74308">
        <v>22000</v>
      </c>
      <c r="G74308">
        <v>6503</v>
      </c>
      <c r="H74308">
        <v>20170822</v>
      </c>
    </row>
    <row r="74309" spans="1:8" x14ac:dyDescent="0.25">
      <c r="A74309" t="s">
        <v>93329</v>
      </c>
      <c r="B74309">
        <v>1</v>
      </c>
      <c r="C74309" t="s">
        <v>93330</v>
      </c>
      <c r="D74309" t="s">
        <v>7775</v>
      </c>
      <c r="E74309" s="1">
        <v>43005</v>
      </c>
      <c r="F74309">
        <v>6990</v>
      </c>
      <c r="G74309">
        <v>1674</v>
      </c>
      <c r="H74309">
        <v>20170927</v>
      </c>
    </row>
    <row r="74310" spans="1:8" x14ac:dyDescent="0.25">
      <c r="A74310" t="s">
        <v>93331</v>
      </c>
      <c r="B74310">
        <v>1</v>
      </c>
      <c r="C74310" t="s">
        <v>18594</v>
      </c>
      <c r="D74310" t="s">
        <v>18595</v>
      </c>
      <c r="E74310" s="1">
        <v>43151</v>
      </c>
      <c r="F74310">
        <v>2200</v>
      </c>
      <c r="G74310">
        <v>1510</v>
      </c>
      <c r="H74310">
        <v>20180220</v>
      </c>
    </row>
    <row r="74311" spans="1:8" x14ac:dyDescent="0.25">
      <c r="A74311" t="s">
        <v>93332</v>
      </c>
      <c r="B74311">
        <v>1</v>
      </c>
      <c r="C74311" t="s">
        <v>521</v>
      </c>
      <c r="D74311" t="s">
        <v>75</v>
      </c>
      <c r="E74311" s="1">
        <v>43305</v>
      </c>
      <c r="F74311">
        <v>5500</v>
      </c>
      <c r="G74311">
        <v>678</v>
      </c>
      <c r="H74311">
        <v>20180724</v>
      </c>
    </row>
    <row r="74312" spans="1:8" x14ac:dyDescent="0.25">
      <c r="A74312" t="s">
        <v>93332</v>
      </c>
      <c r="B74312">
        <v>2</v>
      </c>
      <c r="C74312" t="s">
        <v>9156</v>
      </c>
      <c r="D74312" t="s">
        <v>75</v>
      </c>
      <c r="E74312" s="1">
        <v>43305</v>
      </c>
      <c r="F74312">
        <v>4900</v>
      </c>
      <c r="G74312">
        <v>6776</v>
      </c>
      <c r="H74312">
        <v>20180724</v>
      </c>
    </row>
    <row r="74313" spans="1:8" x14ac:dyDescent="0.25">
      <c r="A74313" t="s">
        <v>93333</v>
      </c>
      <c r="B74313">
        <v>1</v>
      </c>
      <c r="C74313" t="s">
        <v>1089</v>
      </c>
      <c r="D74313" t="s">
        <v>294</v>
      </c>
      <c r="E74313" s="1">
        <v>43220</v>
      </c>
      <c r="F74313">
        <v>11499</v>
      </c>
      <c r="G74313">
        <v>2983</v>
      </c>
      <c r="H74313">
        <v>20180430</v>
      </c>
    </row>
    <row r="74314" spans="1:8" x14ac:dyDescent="0.25">
      <c r="A74314" t="s">
        <v>93334</v>
      </c>
      <c r="B74314">
        <v>1</v>
      </c>
      <c r="C74314" t="s">
        <v>653</v>
      </c>
      <c r="D74314" t="s">
        <v>170</v>
      </c>
      <c r="E74314" s="1">
        <v>43119</v>
      </c>
      <c r="F74314">
        <v>6990</v>
      </c>
      <c r="G74314">
        <v>1308</v>
      </c>
      <c r="H74314">
        <v>20180119</v>
      </c>
    </row>
    <row r="74315" spans="1:8" x14ac:dyDescent="0.25">
      <c r="A74315" t="s">
        <v>93335</v>
      </c>
      <c r="B74315">
        <v>1</v>
      </c>
      <c r="C74315" t="s">
        <v>57894</v>
      </c>
      <c r="D74315" t="s">
        <v>120</v>
      </c>
      <c r="E74315" s="1">
        <v>43006</v>
      </c>
      <c r="F74315">
        <v>5999</v>
      </c>
      <c r="G74315">
        <v>1966</v>
      </c>
      <c r="H74315">
        <v>20170928</v>
      </c>
    </row>
    <row r="74316" spans="1:8" x14ac:dyDescent="0.25">
      <c r="A74316" t="s">
        <v>93336</v>
      </c>
      <c r="B74316">
        <v>1</v>
      </c>
      <c r="C74316" t="s">
        <v>148</v>
      </c>
      <c r="D74316" t="s">
        <v>149</v>
      </c>
      <c r="E74316" s="1">
        <v>43131</v>
      </c>
      <c r="F74316">
        <v>9300</v>
      </c>
      <c r="G74316">
        <v>2114</v>
      </c>
      <c r="H74316">
        <v>20180131</v>
      </c>
    </row>
    <row r="74317" spans="1:8" x14ac:dyDescent="0.25">
      <c r="A74317" t="s">
        <v>93337</v>
      </c>
      <c r="B74317">
        <v>1</v>
      </c>
      <c r="C74317" t="s">
        <v>31621</v>
      </c>
      <c r="D74317" t="s">
        <v>2375</v>
      </c>
      <c r="E74317" s="1">
        <v>42970</v>
      </c>
      <c r="F74317">
        <v>5490</v>
      </c>
      <c r="G74317">
        <v>1663</v>
      </c>
      <c r="H74317">
        <v>20170823</v>
      </c>
    </row>
    <row r="74318" spans="1:8" x14ac:dyDescent="0.25">
      <c r="A74318" t="s">
        <v>93338</v>
      </c>
      <c r="B74318">
        <v>1</v>
      </c>
      <c r="C74318" t="s">
        <v>5539</v>
      </c>
      <c r="D74318" t="s">
        <v>483</v>
      </c>
      <c r="E74318" s="1">
        <v>42815</v>
      </c>
      <c r="F74318">
        <v>5090</v>
      </c>
      <c r="G74318">
        <v>1720</v>
      </c>
      <c r="H74318">
        <v>20170321</v>
      </c>
    </row>
    <row r="74319" spans="1:8" x14ac:dyDescent="0.25">
      <c r="A74319" t="s">
        <v>93339</v>
      </c>
      <c r="B74319">
        <v>1</v>
      </c>
      <c r="C74319" t="s">
        <v>1412</v>
      </c>
      <c r="D74319" t="s">
        <v>1413</v>
      </c>
      <c r="E74319" s="1">
        <v>42912</v>
      </c>
      <c r="F74319">
        <v>5990</v>
      </c>
      <c r="G74319">
        <v>1173</v>
      </c>
      <c r="H74319">
        <v>20170626</v>
      </c>
    </row>
    <row r="74320" spans="1:8" x14ac:dyDescent="0.25">
      <c r="A74320" t="s">
        <v>93340</v>
      </c>
      <c r="B74320">
        <v>1</v>
      </c>
      <c r="C74320" t="s">
        <v>4757</v>
      </c>
      <c r="D74320" t="s">
        <v>4758</v>
      </c>
      <c r="E74320" s="1">
        <v>43227</v>
      </c>
      <c r="F74320">
        <v>7290</v>
      </c>
      <c r="G74320">
        <v>2706</v>
      </c>
      <c r="H74320">
        <v>20180507</v>
      </c>
    </row>
    <row r="74321" spans="1:8" x14ac:dyDescent="0.25">
      <c r="A74321" t="s">
        <v>93341</v>
      </c>
      <c r="B74321">
        <v>1</v>
      </c>
      <c r="C74321" t="s">
        <v>93342</v>
      </c>
      <c r="D74321" t="s">
        <v>3166</v>
      </c>
      <c r="E74321" s="1">
        <v>43315</v>
      </c>
      <c r="F74321">
        <v>3690</v>
      </c>
      <c r="G74321">
        <v>901</v>
      </c>
      <c r="H74321">
        <v>20180803</v>
      </c>
    </row>
    <row r="74322" spans="1:8" x14ac:dyDescent="0.25">
      <c r="A74322" t="s">
        <v>93343</v>
      </c>
      <c r="B74322">
        <v>1</v>
      </c>
      <c r="C74322" t="s">
        <v>93344</v>
      </c>
      <c r="D74322" t="s">
        <v>8318</v>
      </c>
      <c r="E74322" s="1">
        <v>42771</v>
      </c>
      <c r="F74322">
        <v>21400</v>
      </c>
      <c r="G74322">
        <v>1211</v>
      </c>
      <c r="H74322">
        <v>20170205</v>
      </c>
    </row>
    <row r="74323" spans="1:8" x14ac:dyDescent="0.25">
      <c r="A74323" t="s">
        <v>93345</v>
      </c>
      <c r="B74323">
        <v>1</v>
      </c>
      <c r="C74323" t="s">
        <v>9183</v>
      </c>
      <c r="D74323" t="s">
        <v>2911</v>
      </c>
      <c r="E74323" s="1">
        <v>43153</v>
      </c>
      <c r="F74323">
        <v>2690</v>
      </c>
      <c r="G74323">
        <v>3415</v>
      </c>
      <c r="H74323">
        <v>20180222</v>
      </c>
    </row>
    <row r="74324" spans="1:8" x14ac:dyDescent="0.25">
      <c r="A74324" t="s">
        <v>93346</v>
      </c>
      <c r="B74324">
        <v>1</v>
      </c>
      <c r="C74324" t="s">
        <v>38904</v>
      </c>
      <c r="D74324" t="s">
        <v>27</v>
      </c>
      <c r="E74324" s="1">
        <v>43087</v>
      </c>
      <c r="F74324">
        <v>9990</v>
      </c>
      <c r="G74324">
        <v>2554</v>
      </c>
      <c r="H74324">
        <v>20171218</v>
      </c>
    </row>
    <row r="74325" spans="1:8" x14ac:dyDescent="0.25">
      <c r="A74325" t="s">
        <v>93347</v>
      </c>
      <c r="B74325">
        <v>1</v>
      </c>
      <c r="C74325" t="s">
        <v>8890</v>
      </c>
      <c r="D74325" t="s">
        <v>8891</v>
      </c>
      <c r="E74325" s="1">
        <v>42803</v>
      </c>
      <c r="F74325">
        <v>64900</v>
      </c>
      <c r="G74325">
        <v>1515</v>
      </c>
      <c r="H74325">
        <v>20170309</v>
      </c>
    </row>
    <row r="74326" spans="1:8" x14ac:dyDescent="0.25">
      <c r="A74326" t="s">
        <v>93348</v>
      </c>
      <c r="B74326">
        <v>1</v>
      </c>
      <c r="C74326" t="s">
        <v>10138</v>
      </c>
      <c r="D74326" t="s">
        <v>143</v>
      </c>
      <c r="E74326" s="1">
        <v>42788</v>
      </c>
      <c r="F74326">
        <v>19590</v>
      </c>
      <c r="G74326">
        <v>1811</v>
      </c>
      <c r="H74326">
        <v>20170222</v>
      </c>
    </row>
    <row r="74327" spans="1:8" x14ac:dyDescent="0.25">
      <c r="A74327" t="s">
        <v>93349</v>
      </c>
      <c r="B74327">
        <v>1</v>
      </c>
      <c r="C74327" t="s">
        <v>44</v>
      </c>
      <c r="D74327" t="s">
        <v>45</v>
      </c>
      <c r="E74327" s="1">
        <v>43143</v>
      </c>
      <c r="F74327">
        <v>8690</v>
      </c>
      <c r="G74327">
        <v>2110</v>
      </c>
      <c r="H74327">
        <v>20180212</v>
      </c>
    </row>
    <row r="74328" spans="1:8" x14ac:dyDescent="0.25">
      <c r="A74328" t="s">
        <v>93350</v>
      </c>
      <c r="B74328">
        <v>1</v>
      </c>
      <c r="C74328" t="s">
        <v>35229</v>
      </c>
      <c r="D74328" t="s">
        <v>7662</v>
      </c>
      <c r="E74328" s="1">
        <v>43214</v>
      </c>
      <c r="F74328">
        <v>5800</v>
      </c>
      <c r="G74328">
        <v>3395</v>
      </c>
      <c r="H74328">
        <v>20180424</v>
      </c>
    </row>
    <row r="74329" spans="1:8" x14ac:dyDescent="0.25">
      <c r="A74329" t="s">
        <v>93351</v>
      </c>
      <c r="B74329">
        <v>1</v>
      </c>
      <c r="C74329" t="s">
        <v>52180</v>
      </c>
      <c r="D74329" t="s">
        <v>12431</v>
      </c>
      <c r="E74329" s="1">
        <v>43139</v>
      </c>
      <c r="F74329">
        <v>27990</v>
      </c>
      <c r="G74329">
        <v>1346</v>
      </c>
      <c r="H74329">
        <v>20180208</v>
      </c>
    </row>
    <row r="74330" spans="1:8" x14ac:dyDescent="0.25">
      <c r="A74330" t="s">
        <v>93352</v>
      </c>
      <c r="B74330">
        <v>1</v>
      </c>
      <c r="C74330" t="s">
        <v>9770</v>
      </c>
      <c r="D74330" t="s">
        <v>9771</v>
      </c>
      <c r="E74330" s="1">
        <v>43138</v>
      </c>
      <c r="F74330">
        <v>19300</v>
      </c>
      <c r="G74330">
        <v>1860</v>
      </c>
      <c r="H74330">
        <v>20180207</v>
      </c>
    </row>
    <row r="74331" spans="1:8" x14ac:dyDescent="0.25">
      <c r="A74331" t="s">
        <v>93353</v>
      </c>
      <c r="B74331">
        <v>1</v>
      </c>
      <c r="C74331" t="s">
        <v>2422</v>
      </c>
      <c r="D74331" t="s">
        <v>1206</v>
      </c>
      <c r="E74331" s="1">
        <v>43147</v>
      </c>
      <c r="F74331">
        <v>2990</v>
      </c>
      <c r="G74331">
        <v>1510</v>
      </c>
      <c r="H74331">
        <v>20180216</v>
      </c>
    </row>
    <row r="74332" spans="1:8" x14ac:dyDescent="0.25">
      <c r="A74332" t="s">
        <v>93354</v>
      </c>
      <c r="B74332">
        <v>1</v>
      </c>
      <c r="C74332" t="s">
        <v>1707</v>
      </c>
      <c r="D74332" t="s">
        <v>1940</v>
      </c>
      <c r="E74332" s="1">
        <v>43039</v>
      </c>
      <c r="F74332">
        <v>2590</v>
      </c>
      <c r="G74332">
        <v>2563</v>
      </c>
      <c r="H74332">
        <v>20171031</v>
      </c>
    </row>
    <row r="74333" spans="1:8" x14ac:dyDescent="0.25">
      <c r="A74333" t="s">
        <v>93355</v>
      </c>
      <c r="B74333">
        <v>1</v>
      </c>
      <c r="C74333" t="s">
        <v>84347</v>
      </c>
      <c r="D74333" t="s">
        <v>549</v>
      </c>
      <c r="E74333" s="1">
        <v>43276</v>
      </c>
      <c r="F74333">
        <v>10900</v>
      </c>
      <c r="G74333">
        <v>2140</v>
      </c>
      <c r="H74333">
        <v>20180625</v>
      </c>
    </row>
    <row r="74334" spans="1:8" x14ac:dyDescent="0.25">
      <c r="A74334" t="s">
        <v>93356</v>
      </c>
      <c r="B74334">
        <v>1</v>
      </c>
      <c r="C74334" t="s">
        <v>24295</v>
      </c>
      <c r="D74334" t="s">
        <v>401</v>
      </c>
      <c r="E74334" s="1">
        <v>43145</v>
      </c>
      <c r="F74334">
        <v>12500</v>
      </c>
      <c r="G74334">
        <v>2136</v>
      </c>
      <c r="H74334">
        <v>20180214</v>
      </c>
    </row>
    <row r="74335" spans="1:8" x14ac:dyDescent="0.25">
      <c r="A74335" t="s">
        <v>93357</v>
      </c>
      <c r="B74335">
        <v>1</v>
      </c>
      <c r="C74335" t="s">
        <v>93358</v>
      </c>
      <c r="D74335" t="s">
        <v>87</v>
      </c>
      <c r="E74335" s="1">
        <v>42871</v>
      </c>
      <c r="F74335">
        <v>19990</v>
      </c>
      <c r="G74335">
        <v>1201</v>
      </c>
      <c r="H74335">
        <v>20170516</v>
      </c>
    </row>
    <row r="74336" spans="1:8" x14ac:dyDescent="0.25">
      <c r="A74336" t="s">
        <v>93359</v>
      </c>
      <c r="B74336">
        <v>1</v>
      </c>
      <c r="C74336" t="s">
        <v>2934</v>
      </c>
      <c r="D74336" t="s">
        <v>93</v>
      </c>
      <c r="E74336" s="1">
        <v>42824</v>
      </c>
      <c r="F74336">
        <v>13990</v>
      </c>
      <c r="G74336">
        <v>2397</v>
      </c>
      <c r="H74336">
        <v>20170330</v>
      </c>
    </row>
    <row r="74337" spans="1:8" x14ac:dyDescent="0.25">
      <c r="A74337" t="s">
        <v>93360</v>
      </c>
      <c r="B74337">
        <v>1</v>
      </c>
      <c r="C74337" t="s">
        <v>3508</v>
      </c>
      <c r="D74337" t="s">
        <v>43650</v>
      </c>
      <c r="E74337" s="1">
        <v>43320</v>
      </c>
      <c r="F74337">
        <v>9299</v>
      </c>
      <c r="G74337">
        <v>2258</v>
      </c>
      <c r="H74337">
        <v>20180808</v>
      </c>
    </row>
    <row r="74338" spans="1:8" x14ac:dyDescent="0.25">
      <c r="A74338" t="s">
        <v>93361</v>
      </c>
      <c r="B74338">
        <v>1</v>
      </c>
      <c r="C74338" t="s">
        <v>93362</v>
      </c>
      <c r="D74338" t="s">
        <v>18165</v>
      </c>
      <c r="E74338" s="1">
        <v>42843</v>
      </c>
      <c r="F74338">
        <v>479900</v>
      </c>
      <c r="G74338">
        <v>15134</v>
      </c>
      <c r="H74338">
        <v>20170418</v>
      </c>
    </row>
    <row r="74339" spans="1:8" x14ac:dyDescent="0.25">
      <c r="A74339" t="s">
        <v>93363</v>
      </c>
      <c r="B74339">
        <v>1</v>
      </c>
      <c r="C74339" t="s">
        <v>93364</v>
      </c>
      <c r="D74339" t="s">
        <v>93365</v>
      </c>
      <c r="E74339" s="1">
        <v>43200</v>
      </c>
      <c r="F74339">
        <v>4800</v>
      </c>
      <c r="G74339">
        <v>1793</v>
      </c>
      <c r="H74339">
        <v>20180410</v>
      </c>
    </row>
    <row r="74340" spans="1:8" x14ac:dyDescent="0.25">
      <c r="A74340" t="s">
        <v>93366</v>
      </c>
      <c r="B74340">
        <v>1</v>
      </c>
      <c r="C74340" t="s">
        <v>8382</v>
      </c>
      <c r="D74340" t="s">
        <v>357</v>
      </c>
      <c r="E74340" s="1">
        <v>43145</v>
      </c>
      <c r="F74340">
        <v>6977</v>
      </c>
      <c r="G74340">
        <v>1424</v>
      </c>
      <c r="H74340">
        <v>20180214</v>
      </c>
    </row>
    <row r="74341" spans="1:8" x14ac:dyDescent="0.25">
      <c r="A74341" t="s">
        <v>93366</v>
      </c>
      <c r="B74341">
        <v>2</v>
      </c>
      <c r="C74341" t="s">
        <v>8382</v>
      </c>
      <c r="D74341" t="s">
        <v>357</v>
      </c>
      <c r="E74341" s="1">
        <v>43145</v>
      </c>
      <c r="F74341">
        <v>6977</v>
      </c>
      <c r="G74341">
        <v>1424</v>
      </c>
      <c r="H74341">
        <v>20180214</v>
      </c>
    </row>
    <row r="74342" spans="1:8" x14ac:dyDescent="0.25">
      <c r="A74342" t="s">
        <v>93366</v>
      </c>
      <c r="B74342">
        <v>3</v>
      </c>
      <c r="C74342" t="s">
        <v>8382</v>
      </c>
      <c r="D74342" t="s">
        <v>357</v>
      </c>
      <c r="E74342" s="1">
        <v>43145</v>
      </c>
      <c r="F74342">
        <v>6977</v>
      </c>
      <c r="G74342">
        <v>1424</v>
      </c>
      <c r="H74342">
        <v>20180214</v>
      </c>
    </row>
    <row r="74343" spans="1:8" x14ac:dyDescent="0.25">
      <c r="A74343" t="s">
        <v>93367</v>
      </c>
      <c r="B74343">
        <v>1</v>
      </c>
      <c r="C74343" t="s">
        <v>93368</v>
      </c>
      <c r="D74343" t="s">
        <v>6728</v>
      </c>
      <c r="E74343" s="1">
        <v>43348</v>
      </c>
      <c r="F74343">
        <v>4990</v>
      </c>
      <c r="G74343">
        <v>910</v>
      </c>
      <c r="H74343">
        <v>20180905</v>
      </c>
    </row>
    <row r="74344" spans="1:8" x14ac:dyDescent="0.25">
      <c r="A74344" t="s">
        <v>93369</v>
      </c>
      <c r="B74344">
        <v>1</v>
      </c>
      <c r="C74344" t="s">
        <v>2312</v>
      </c>
      <c r="D74344" t="s">
        <v>2313</v>
      </c>
      <c r="E74344" s="1">
        <v>43070</v>
      </c>
      <c r="F74344">
        <v>36990</v>
      </c>
      <c r="G74344">
        <v>4705</v>
      </c>
      <c r="H74344">
        <v>20171201</v>
      </c>
    </row>
    <row r="74345" spans="1:8" x14ac:dyDescent="0.25">
      <c r="A74345" t="s">
        <v>93370</v>
      </c>
      <c r="B74345">
        <v>1</v>
      </c>
      <c r="C74345" t="s">
        <v>4203</v>
      </c>
      <c r="D74345" t="s">
        <v>637</v>
      </c>
      <c r="E74345" s="1">
        <v>43119</v>
      </c>
      <c r="F74345">
        <v>2790</v>
      </c>
      <c r="G74345">
        <v>1185</v>
      </c>
      <c r="H74345">
        <v>20180119</v>
      </c>
    </row>
    <row r="74346" spans="1:8" x14ac:dyDescent="0.25">
      <c r="A74346" t="s">
        <v>93371</v>
      </c>
      <c r="B74346">
        <v>1</v>
      </c>
      <c r="C74346" t="s">
        <v>18686</v>
      </c>
      <c r="D74346" t="s">
        <v>182</v>
      </c>
      <c r="E74346" s="1">
        <v>42866</v>
      </c>
      <c r="F74346">
        <v>11000</v>
      </c>
      <c r="G74346">
        <v>1452</v>
      </c>
      <c r="H74346">
        <v>20170511</v>
      </c>
    </row>
    <row r="74347" spans="1:8" x14ac:dyDescent="0.25">
      <c r="A74347" t="s">
        <v>93372</v>
      </c>
      <c r="B74347">
        <v>1</v>
      </c>
      <c r="C74347" t="s">
        <v>93373</v>
      </c>
      <c r="D74347" t="s">
        <v>303</v>
      </c>
      <c r="E74347" s="1">
        <v>42874</v>
      </c>
      <c r="F74347">
        <v>108676</v>
      </c>
      <c r="G74347">
        <v>2993</v>
      </c>
      <c r="H74347">
        <v>20170519</v>
      </c>
    </row>
    <row r="74348" spans="1:8" x14ac:dyDescent="0.25">
      <c r="A74348" t="s">
        <v>93374</v>
      </c>
      <c r="B74348">
        <v>1</v>
      </c>
      <c r="C74348" t="s">
        <v>77072</v>
      </c>
      <c r="D74348" t="s">
        <v>3181</v>
      </c>
      <c r="E74348" s="1">
        <v>43118</v>
      </c>
      <c r="F74348">
        <v>64791</v>
      </c>
      <c r="G74348">
        <v>1335</v>
      </c>
      <c r="H74348">
        <v>20180118</v>
      </c>
    </row>
    <row r="74349" spans="1:8" x14ac:dyDescent="0.25">
      <c r="A74349" t="s">
        <v>93375</v>
      </c>
      <c r="B74349">
        <v>1</v>
      </c>
      <c r="C74349" t="s">
        <v>632</v>
      </c>
      <c r="D74349" t="s">
        <v>39</v>
      </c>
      <c r="E74349" s="1">
        <v>43068</v>
      </c>
      <c r="F74349">
        <v>5399</v>
      </c>
      <c r="G74349">
        <v>1413</v>
      </c>
      <c r="H74349">
        <v>20171129</v>
      </c>
    </row>
    <row r="74350" spans="1:8" x14ac:dyDescent="0.25">
      <c r="A74350" t="s">
        <v>93376</v>
      </c>
      <c r="B74350">
        <v>1</v>
      </c>
      <c r="C74350" t="s">
        <v>305</v>
      </c>
      <c r="D74350" t="s">
        <v>306</v>
      </c>
      <c r="E74350" s="1">
        <v>43237</v>
      </c>
      <c r="F74350">
        <v>11500</v>
      </c>
      <c r="G74350">
        <v>0</v>
      </c>
      <c r="H74350">
        <v>20180517</v>
      </c>
    </row>
    <row r="74351" spans="1:8" x14ac:dyDescent="0.25">
      <c r="A74351" t="s">
        <v>93377</v>
      </c>
      <c r="B74351">
        <v>1</v>
      </c>
      <c r="C74351" t="s">
        <v>67184</v>
      </c>
      <c r="D74351" t="s">
        <v>240</v>
      </c>
      <c r="E74351" s="1">
        <v>43055</v>
      </c>
      <c r="F74351">
        <v>12690</v>
      </c>
      <c r="G74351">
        <v>2929</v>
      </c>
      <c r="H74351">
        <v>20171116</v>
      </c>
    </row>
    <row r="74352" spans="1:8" x14ac:dyDescent="0.25">
      <c r="A74352" t="s">
        <v>93378</v>
      </c>
      <c r="B74352">
        <v>1</v>
      </c>
      <c r="C74352" t="s">
        <v>17267</v>
      </c>
      <c r="D74352" t="s">
        <v>306</v>
      </c>
      <c r="E74352" s="1">
        <v>43209</v>
      </c>
      <c r="F74352">
        <v>55000</v>
      </c>
      <c r="G74352">
        <v>1629</v>
      </c>
      <c r="H74352">
        <v>20180419</v>
      </c>
    </row>
    <row r="74353" spans="1:8" x14ac:dyDescent="0.25">
      <c r="A74353" t="s">
        <v>93379</v>
      </c>
      <c r="B74353">
        <v>1</v>
      </c>
      <c r="C74353" t="s">
        <v>93380</v>
      </c>
      <c r="D74353" t="s">
        <v>60</v>
      </c>
      <c r="E74353" s="1">
        <v>42948</v>
      </c>
      <c r="F74353">
        <v>12900</v>
      </c>
      <c r="G74353">
        <v>1392</v>
      </c>
      <c r="H74353">
        <v>20170801</v>
      </c>
    </row>
    <row r="74354" spans="1:8" x14ac:dyDescent="0.25">
      <c r="A74354" t="s">
        <v>93381</v>
      </c>
      <c r="B74354">
        <v>1</v>
      </c>
      <c r="C74354" t="s">
        <v>51550</v>
      </c>
      <c r="D74354" t="s">
        <v>14335</v>
      </c>
      <c r="E74354" s="1">
        <v>42964</v>
      </c>
      <c r="F74354">
        <v>7590</v>
      </c>
      <c r="G74354">
        <v>1977</v>
      </c>
      <c r="H74354">
        <v>20170817</v>
      </c>
    </row>
    <row r="74355" spans="1:8" x14ac:dyDescent="0.25">
      <c r="A74355" t="s">
        <v>93382</v>
      </c>
      <c r="B74355">
        <v>1</v>
      </c>
      <c r="C74355" t="s">
        <v>10244</v>
      </c>
      <c r="D74355" t="s">
        <v>1418</v>
      </c>
      <c r="E74355" s="1">
        <v>43122</v>
      </c>
      <c r="F74355">
        <v>9990</v>
      </c>
      <c r="G74355">
        <v>1646</v>
      </c>
      <c r="H74355">
        <v>20180122</v>
      </c>
    </row>
    <row r="74356" spans="1:8" x14ac:dyDescent="0.25">
      <c r="A74356" t="s">
        <v>93383</v>
      </c>
      <c r="B74356">
        <v>1</v>
      </c>
      <c r="C74356" t="s">
        <v>4664</v>
      </c>
      <c r="D74356" t="s">
        <v>1152</v>
      </c>
      <c r="E74356" s="1">
        <v>43160</v>
      </c>
      <c r="F74356">
        <v>1999</v>
      </c>
      <c r="G74356">
        <v>1959</v>
      </c>
      <c r="H74356">
        <v>20180301</v>
      </c>
    </row>
    <row r="74357" spans="1:8" x14ac:dyDescent="0.25">
      <c r="A74357" t="s">
        <v>93384</v>
      </c>
      <c r="B74357">
        <v>1</v>
      </c>
      <c r="C74357" t="s">
        <v>434</v>
      </c>
      <c r="D74357" t="s">
        <v>3084</v>
      </c>
      <c r="E74357" s="1">
        <v>43182</v>
      </c>
      <c r="F74357">
        <v>9455</v>
      </c>
      <c r="G74357">
        <v>1854</v>
      </c>
      <c r="H74357">
        <v>20180323</v>
      </c>
    </row>
    <row r="74358" spans="1:8" x14ac:dyDescent="0.25">
      <c r="A74358" t="s">
        <v>93385</v>
      </c>
      <c r="B74358">
        <v>1</v>
      </c>
      <c r="C74358" t="s">
        <v>2886</v>
      </c>
      <c r="D74358" t="s">
        <v>348</v>
      </c>
      <c r="E74358" s="1">
        <v>43235</v>
      </c>
      <c r="F74358">
        <v>11990</v>
      </c>
      <c r="G74358">
        <v>2177</v>
      </c>
      <c r="H74358">
        <v>20180515</v>
      </c>
    </row>
    <row r="74359" spans="1:8" x14ac:dyDescent="0.25">
      <c r="A74359" t="s">
        <v>93386</v>
      </c>
      <c r="B74359">
        <v>1</v>
      </c>
      <c r="C74359" t="s">
        <v>93387</v>
      </c>
      <c r="D74359" t="s">
        <v>4843</v>
      </c>
      <c r="E74359" s="1">
        <v>43259</v>
      </c>
      <c r="F74359">
        <v>2560</v>
      </c>
      <c r="G74359">
        <v>739</v>
      </c>
      <c r="H74359">
        <v>20180608</v>
      </c>
    </row>
    <row r="74360" spans="1:8" x14ac:dyDescent="0.25">
      <c r="A74360" t="s">
        <v>93388</v>
      </c>
      <c r="B74360">
        <v>1</v>
      </c>
      <c r="C74360" t="s">
        <v>6762</v>
      </c>
      <c r="D74360" t="s">
        <v>2147</v>
      </c>
      <c r="E74360" s="1">
        <v>43311</v>
      </c>
      <c r="F74360">
        <v>17990</v>
      </c>
      <c r="G74360">
        <v>3953</v>
      </c>
      <c r="H74360">
        <v>20180730</v>
      </c>
    </row>
    <row r="74361" spans="1:8" x14ac:dyDescent="0.25">
      <c r="A74361" t="s">
        <v>93388</v>
      </c>
      <c r="B74361">
        <v>2</v>
      </c>
      <c r="C74361" t="s">
        <v>6762</v>
      </c>
      <c r="D74361" t="s">
        <v>2147</v>
      </c>
      <c r="E74361" s="1">
        <v>43311</v>
      </c>
      <c r="F74361">
        <v>17990</v>
      </c>
      <c r="G74361">
        <v>3953</v>
      </c>
      <c r="H74361">
        <v>20180730</v>
      </c>
    </row>
    <row r="74362" spans="1:8" x14ac:dyDescent="0.25">
      <c r="A74362" t="s">
        <v>93388</v>
      </c>
      <c r="B74362">
        <v>3</v>
      </c>
      <c r="C74362" t="s">
        <v>6762</v>
      </c>
      <c r="D74362" t="s">
        <v>2147</v>
      </c>
      <c r="E74362" s="1">
        <v>43311</v>
      </c>
      <c r="F74362">
        <v>17990</v>
      </c>
      <c r="G74362">
        <v>3953</v>
      </c>
      <c r="H74362">
        <v>20180730</v>
      </c>
    </row>
    <row r="74363" spans="1:8" x14ac:dyDescent="0.25">
      <c r="A74363" t="s">
        <v>93389</v>
      </c>
      <c r="B74363">
        <v>1</v>
      </c>
      <c r="C74363" t="s">
        <v>6484</v>
      </c>
      <c r="D74363" t="s">
        <v>6485</v>
      </c>
      <c r="E74363" s="1">
        <v>42971</v>
      </c>
      <c r="F74363">
        <v>6990</v>
      </c>
      <c r="G74363">
        <v>1351</v>
      </c>
      <c r="H74363">
        <v>20170824</v>
      </c>
    </row>
    <row r="74364" spans="1:8" x14ac:dyDescent="0.25">
      <c r="A74364" t="s">
        <v>93390</v>
      </c>
      <c r="B74364">
        <v>1</v>
      </c>
      <c r="C74364" t="s">
        <v>1868</v>
      </c>
      <c r="D74364" t="s">
        <v>75</v>
      </c>
      <c r="E74364" s="1">
        <v>43291</v>
      </c>
      <c r="F74364">
        <v>7800</v>
      </c>
      <c r="G74364">
        <v>1865</v>
      </c>
      <c r="H74364">
        <v>20180710</v>
      </c>
    </row>
    <row r="74365" spans="1:8" x14ac:dyDescent="0.25">
      <c r="A74365" t="s">
        <v>93391</v>
      </c>
      <c r="B74365">
        <v>1</v>
      </c>
      <c r="C74365" t="s">
        <v>5972</v>
      </c>
      <c r="D74365" t="s">
        <v>3026</v>
      </c>
      <c r="E74365" s="1">
        <v>43115</v>
      </c>
      <c r="F74365">
        <v>9990</v>
      </c>
      <c r="G74365">
        <v>1795</v>
      </c>
      <c r="H74365">
        <v>20180115</v>
      </c>
    </row>
    <row r="74366" spans="1:8" x14ac:dyDescent="0.25">
      <c r="A74366" t="s">
        <v>93392</v>
      </c>
      <c r="B74366">
        <v>1</v>
      </c>
      <c r="C74366" t="s">
        <v>88850</v>
      </c>
      <c r="D74366" t="s">
        <v>72</v>
      </c>
      <c r="E74366" s="1">
        <v>42949</v>
      </c>
      <c r="F74366">
        <v>17699</v>
      </c>
      <c r="G74366">
        <v>2575</v>
      </c>
      <c r="H74366">
        <v>20170802</v>
      </c>
    </row>
    <row r="74367" spans="1:8" x14ac:dyDescent="0.25">
      <c r="A74367" t="s">
        <v>93393</v>
      </c>
      <c r="B74367">
        <v>1</v>
      </c>
      <c r="C74367" t="s">
        <v>82694</v>
      </c>
      <c r="D74367" t="s">
        <v>2509</v>
      </c>
      <c r="E74367" s="1">
        <v>43119</v>
      </c>
      <c r="F74367">
        <v>12950</v>
      </c>
      <c r="G74367">
        <v>1304</v>
      </c>
      <c r="H74367">
        <v>20180119</v>
      </c>
    </row>
    <row r="74368" spans="1:8" x14ac:dyDescent="0.25">
      <c r="A74368" t="s">
        <v>93394</v>
      </c>
      <c r="B74368">
        <v>1</v>
      </c>
      <c r="C74368" t="s">
        <v>2524</v>
      </c>
      <c r="D74368" t="s">
        <v>1035</v>
      </c>
      <c r="E74368" s="1">
        <v>43304</v>
      </c>
      <c r="F74368">
        <v>19590</v>
      </c>
      <c r="G74368">
        <v>3899</v>
      </c>
      <c r="H74368">
        <v>20180723</v>
      </c>
    </row>
    <row r="74369" spans="1:8" x14ac:dyDescent="0.25">
      <c r="A74369" t="s">
        <v>93395</v>
      </c>
      <c r="B74369">
        <v>1</v>
      </c>
      <c r="C74369" t="s">
        <v>93396</v>
      </c>
      <c r="D74369" t="s">
        <v>6157</v>
      </c>
      <c r="E74369" s="1">
        <v>43331</v>
      </c>
      <c r="F74369">
        <v>36990</v>
      </c>
      <c r="G74369">
        <v>7027</v>
      </c>
      <c r="H74369">
        <v>20180819</v>
      </c>
    </row>
    <row r="74370" spans="1:8" x14ac:dyDescent="0.25">
      <c r="A74370" t="s">
        <v>93397</v>
      </c>
      <c r="B74370">
        <v>1</v>
      </c>
      <c r="C74370" t="s">
        <v>7772</v>
      </c>
      <c r="D74370" t="s">
        <v>45</v>
      </c>
      <c r="E74370" s="1">
        <v>42933</v>
      </c>
      <c r="F74370">
        <v>6990</v>
      </c>
      <c r="G74370">
        <v>1199</v>
      </c>
      <c r="H74370">
        <v>20170717</v>
      </c>
    </row>
    <row r="74371" spans="1:8" x14ac:dyDescent="0.25">
      <c r="A74371" t="s">
        <v>93398</v>
      </c>
      <c r="B74371">
        <v>1</v>
      </c>
      <c r="C74371" t="s">
        <v>5335</v>
      </c>
      <c r="D74371" t="s">
        <v>489</v>
      </c>
      <c r="E74371" s="1">
        <v>43318</v>
      </c>
      <c r="F74371">
        <v>7480</v>
      </c>
      <c r="G74371">
        <v>2747</v>
      </c>
      <c r="H74371">
        <v>20180806</v>
      </c>
    </row>
    <row r="74372" spans="1:8" x14ac:dyDescent="0.25">
      <c r="A74372" t="s">
        <v>93399</v>
      </c>
      <c r="B74372">
        <v>1</v>
      </c>
      <c r="C74372" t="s">
        <v>64823</v>
      </c>
      <c r="D74372" t="s">
        <v>45</v>
      </c>
      <c r="E74372" s="1">
        <v>43164</v>
      </c>
      <c r="F74372">
        <v>4890</v>
      </c>
      <c r="G74372">
        <v>1611</v>
      </c>
      <c r="H74372">
        <v>20180305</v>
      </c>
    </row>
    <row r="74373" spans="1:8" x14ac:dyDescent="0.25">
      <c r="A74373" t="s">
        <v>93400</v>
      </c>
      <c r="B74373">
        <v>1</v>
      </c>
      <c r="C74373" t="s">
        <v>1275</v>
      </c>
      <c r="D74373" t="s">
        <v>120</v>
      </c>
      <c r="E74373" s="1">
        <v>42870</v>
      </c>
      <c r="F74373">
        <v>9999</v>
      </c>
      <c r="G74373">
        <v>1795</v>
      </c>
      <c r="H74373">
        <v>20170515</v>
      </c>
    </row>
    <row r="74374" spans="1:8" x14ac:dyDescent="0.25">
      <c r="A74374" t="s">
        <v>93401</v>
      </c>
      <c r="B74374">
        <v>1</v>
      </c>
      <c r="C74374" t="s">
        <v>2605</v>
      </c>
      <c r="D74374" t="s">
        <v>379</v>
      </c>
      <c r="E74374" s="1">
        <v>43192</v>
      </c>
      <c r="F74374">
        <v>18000</v>
      </c>
      <c r="G74374">
        <v>1780</v>
      </c>
      <c r="H74374">
        <v>20180402</v>
      </c>
    </row>
    <row r="74375" spans="1:8" x14ac:dyDescent="0.25">
      <c r="A74375" t="s">
        <v>93402</v>
      </c>
      <c r="B74375">
        <v>1</v>
      </c>
      <c r="C74375" t="s">
        <v>93403</v>
      </c>
      <c r="D74375" t="s">
        <v>237</v>
      </c>
      <c r="E74375" s="1">
        <v>43165</v>
      </c>
      <c r="F74375">
        <v>5800</v>
      </c>
      <c r="G74375">
        <v>1275</v>
      </c>
      <c r="H74375">
        <v>20180306</v>
      </c>
    </row>
    <row r="74376" spans="1:8" x14ac:dyDescent="0.25">
      <c r="A74376" t="s">
        <v>93404</v>
      </c>
      <c r="B74376">
        <v>1</v>
      </c>
      <c r="C74376" t="s">
        <v>9159</v>
      </c>
      <c r="D74376" t="s">
        <v>3808</v>
      </c>
      <c r="E74376" s="1">
        <v>43049</v>
      </c>
      <c r="F74376">
        <v>4504</v>
      </c>
      <c r="G74376">
        <v>794</v>
      </c>
      <c r="H74376">
        <v>20171110</v>
      </c>
    </row>
    <row r="74377" spans="1:8" x14ac:dyDescent="0.25">
      <c r="A74377" t="s">
        <v>93405</v>
      </c>
      <c r="B74377">
        <v>1</v>
      </c>
      <c r="C74377" t="s">
        <v>2731</v>
      </c>
      <c r="D74377" t="s">
        <v>9</v>
      </c>
      <c r="E74377" s="1">
        <v>42956</v>
      </c>
      <c r="F74377">
        <v>5590</v>
      </c>
      <c r="G74377">
        <v>1514</v>
      </c>
      <c r="H74377">
        <v>20170809</v>
      </c>
    </row>
    <row r="74378" spans="1:8" x14ac:dyDescent="0.25">
      <c r="A74378" t="s">
        <v>93406</v>
      </c>
      <c r="B74378">
        <v>1</v>
      </c>
      <c r="C74378" t="s">
        <v>15928</v>
      </c>
      <c r="D74378" t="s">
        <v>2031</v>
      </c>
      <c r="E74378" s="1">
        <v>43319</v>
      </c>
      <c r="F74378">
        <v>13490</v>
      </c>
      <c r="G74378">
        <v>2013</v>
      </c>
      <c r="H74378">
        <v>20180807</v>
      </c>
    </row>
    <row r="74379" spans="1:8" x14ac:dyDescent="0.25">
      <c r="A74379" t="s">
        <v>93407</v>
      </c>
      <c r="B74379">
        <v>1</v>
      </c>
      <c r="C74379" t="s">
        <v>66502</v>
      </c>
      <c r="D74379" t="s">
        <v>1035</v>
      </c>
      <c r="E74379" s="1">
        <v>42853</v>
      </c>
      <c r="F74379">
        <v>24900</v>
      </c>
      <c r="G74379">
        <v>2623</v>
      </c>
      <c r="H74379">
        <v>20170428</v>
      </c>
    </row>
    <row r="74380" spans="1:8" x14ac:dyDescent="0.25">
      <c r="A74380" t="s">
        <v>93408</v>
      </c>
      <c r="B74380">
        <v>1</v>
      </c>
      <c r="C74380" t="s">
        <v>7579</v>
      </c>
      <c r="D74380" t="s">
        <v>1824</v>
      </c>
      <c r="E74380" s="1">
        <v>42776</v>
      </c>
      <c r="F74380">
        <v>20999</v>
      </c>
      <c r="G74380">
        <v>2596</v>
      </c>
      <c r="H74380">
        <v>20170210</v>
      </c>
    </row>
    <row r="74381" spans="1:8" x14ac:dyDescent="0.25">
      <c r="A74381" t="s">
        <v>93409</v>
      </c>
      <c r="B74381">
        <v>1</v>
      </c>
      <c r="C74381" t="s">
        <v>93410</v>
      </c>
      <c r="D74381" t="s">
        <v>483</v>
      </c>
      <c r="E74381" s="1">
        <v>42870</v>
      </c>
      <c r="F74381">
        <v>3990</v>
      </c>
      <c r="G74381">
        <v>1269</v>
      </c>
      <c r="H74381">
        <v>20170515</v>
      </c>
    </row>
    <row r="74382" spans="1:8" x14ac:dyDescent="0.25">
      <c r="A74382" t="s">
        <v>93411</v>
      </c>
      <c r="B74382">
        <v>1</v>
      </c>
      <c r="C74382" t="s">
        <v>68460</v>
      </c>
      <c r="D74382" t="s">
        <v>1308</v>
      </c>
      <c r="E74382" s="1">
        <v>43216</v>
      </c>
      <c r="F74382">
        <v>7999</v>
      </c>
      <c r="G74382">
        <v>832</v>
      </c>
      <c r="H74382">
        <v>20180426</v>
      </c>
    </row>
    <row r="74383" spans="1:8" x14ac:dyDescent="0.25">
      <c r="A74383" t="s">
        <v>93412</v>
      </c>
      <c r="B74383">
        <v>1</v>
      </c>
      <c r="C74383" t="s">
        <v>367</v>
      </c>
      <c r="D74383" t="s">
        <v>368</v>
      </c>
      <c r="E74383" s="1">
        <v>43137</v>
      </c>
      <c r="F74383">
        <v>14900</v>
      </c>
      <c r="G74383">
        <v>4037</v>
      </c>
      <c r="H74383">
        <v>20180206</v>
      </c>
    </row>
    <row r="74384" spans="1:8" x14ac:dyDescent="0.25">
      <c r="A74384" t="s">
        <v>93413</v>
      </c>
      <c r="B74384">
        <v>1</v>
      </c>
      <c r="C74384" t="s">
        <v>25267</v>
      </c>
      <c r="D74384" t="s">
        <v>625</v>
      </c>
      <c r="E74384" s="1">
        <v>43321</v>
      </c>
      <c r="F74384">
        <v>7949</v>
      </c>
      <c r="G74384">
        <v>1866</v>
      </c>
      <c r="H74384">
        <v>20180809</v>
      </c>
    </row>
    <row r="74385" spans="1:8" x14ac:dyDescent="0.25">
      <c r="A74385" t="s">
        <v>93414</v>
      </c>
      <c r="B74385">
        <v>1</v>
      </c>
      <c r="C74385" t="s">
        <v>6762</v>
      </c>
      <c r="D74385" t="s">
        <v>2147</v>
      </c>
      <c r="E74385" s="1">
        <v>43318</v>
      </c>
      <c r="F74385">
        <v>17990</v>
      </c>
      <c r="G74385">
        <v>2153</v>
      </c>
      <c r="H74385">
        <v>20180806</v>
      </c>
    </row>
    <row r="74386" spans="1:8" x14ac:dyDescent="0.25">
      <c r="A74386" t="s">
        <v>93415</v>
      </c>
      <c r="B74386">
        <v>1</v>
      </c>
      <c r="C74386" t="s">
        <v>609</v>
      </c>
      <c r="D74386" t="s">
        <v>3394</v>
      </c>
      <c r="E74386" s="1">
        <v>43334</v>
      </c>
      <c r="F74386">
        <v>11690</v>
      </c>
      <c r="G74386">
        <v>1592</v>
      </c>
      <c r="H74386">
        <v>20180822</v>
      </c>
    </row>
    <row r="74387" spans="1:8" x14ac:dyDescent="0.25">
      <c r="A74387" t="s">
        <v>93416</v>
      </c>
      <c r="B74387">
        <v>1</v>
      </c>
      <c r="C74387" t="s">
        <v>5536</v>
      </c>
      <c r="D74387" t="s">
        <v>1824</v>
      </c>
      <c r="E74387" s="1">
        <v>42908</v>
      </c>
      <c r="F74387">
        <v>22999</v>
      </c>
      <c r="G74387">
        <v>1637</v>
      </c>
      <c r="H74387">
        <v>20170622</v>
      </c>
    </row>
    <row r="74388" spans="1:8" x14ac:dyDescent="0.25">
      <c r="A74388" t="s">
        <v>93417</v>
      </c>
      <c r="B74388">
        <v>1</v>
      </c>
      <c r="C74388" t="s">
        <v>4203</v>
      </c>
      <c r="D74388" t="s">
        <v>637</v>
      </c>
      <c r="E74388" s="1">
        <v>43087</v>
      </c>
      <c r="F74388">
        <v>2450</v>
      </c>
      <c r="G74388">
        <v>1185</v>
      </c>
      <c r="H74388">
        <v>20171218</v>
      </c>
    </row>
    <row r="74389" spans="1:8" x14ac:dyDescent="0.25">
      <c r="A74389" t="s">
        <v>93417</v>
      </c>
      <c r="B74389">
        <v>2</v>
      </c>
      <c r="C74389" t="s">
        <v>4203</v>
      </c>
      <c r="D74389" t="s">
        <v>637</v>
      </c>
      <c r="E74389" s="1">
        <v>43087</v>
      </c>
      <c r="F74389">
        <v>2450</v>
      </c>
      <c r="G74389">
        <v>1185</v>
      </c>
      <c r="H74389">
        <v>20171218</v>
      </c>
    </row>
    <row r="74390" spans="1:8" x14ac:dyDescent="0.25">
      <c r="A74390" t="s">
        <v>93418</v>
      </c>
      <c r="B74390">
        <v>1</v>
      </c>
      <c r="C74390" t="s">
        <v>10105</v>
      </c>
      <c r="D74390" t="s">
        <v>584</v>
      </c>
      <c r="E74390" s="1">
        <v>43090</v>
      </c>
      <c r="F74390">
        <v>18990</v>
      </c>
      <c r="G74390">
        <v>2340</v>
      </c>
      <c r="H74390">
        <v>20171221</v>
      </c>
    </row>
    <row r="74391" spans="1:8" x14ac:dyDescent="0.25">
      <c r="A74391" t="s">
        <v>93419</v>
      </c>
      <c r="B74391">
        <v>1</v>
      </c>
      <c r="C74391" t="s">
        <v>93420</v>
      </c>
      <c r="D74391" t="s">
        <v>225</v>
      </c>
      <c r="E74391" s="1">
        <v>43118</v>
      </c>
      <c r="F74391">
        <v>37120</v>
      </c>
      <c r="G74391">
        <v>4015</v>
      </c>
      <c r="H74391">
        <v>20180118</v>
      </c>
    </row>
    <row r="74392" spans="1:8" x14ac:dyDescent="0.25">
      <c r="A74392" t="s">
        <v>93421</v>
      </c>
      <c r="B74392">
        <v>1</v>
      </c>
      <c r="C74392" t="s">
        <v>308</v>
      </c>
      <c r="D74392" t="s">
        <v>309</v>
      </c>
      <c r="E74392" s="1">
        <v>43160</v>
      </c>
      <c r="F74392">
        <v>8490</v>
      </c>
      <c r="G74392">
        <v>2587</v>
      </c>
      <c r="H74392">
        <v>20180301</v>
      </c>
    </row>
    <row r="74393" spans="1:8" x14ac:dyDescent="0.25">
      <c r="A74393" t="s">
        <v>93422</v>
      </c>
      <c r="B74393">
        <v>1</v>
      </c>
      <c r="C74393" t="s">
        <v>3503</v>
      </c>
      <c r="D74393" t="s">
        <v>934</v>
      </c>
      <c r="E74393" s="1">
        <v>43166</v>
      </c>
      <c r="F74393">
        <v>8499</v>
      </c>
      <c r="G74393">
        <v>1684</v>
      </c>
      <c r="H74393">
        <v>20180307</v>
      </c>
    </row>
    <row r="74394" spans="1:8" x14ac:dyDescent="0.25">
      <c r="A74394" t="s">
        <v>93423</v>
      </c>
      <c r="B74394">
        <v>1</v>
      </c>
      <c r="C74394" t="s">
        <v>93424</v>
      </c>
      <c r="D74394" t="s">
        <v>5020</v>
      </c>
      <c r="E74394" s="1">
        <v>43238</v>
      </c>
      <c r="F74394">
        <v>6800</v>
      </c>
      <c r="G74394">
        <v>4124</v>
      </c>
      <c r="H74394">
        <v>20180518</v>
      </c>
    </row>
    <row r="74395" spans="1:8" x14ac:dyDescent="0.25">
      <c r="A74395" t="s">
        <v>93425</v>
      </c>
      <c r="B74395">
        <v>1</v>
      </c>
      <c r="C74395" t="s">
        <v>2105</v>
      </c>
      <c r="D74395" t="s">
        <v>108</v>
      </c>
      <c r="E74395" s="1">
        <v>43238</v>
      </c>
      <c r="F74395">
        <v>1225</v>
      </c>
      <c r="G74395">
        <v>739</v>
      </c>
      <c r="H74395">
        <v>20180518</v>
      </c>
    </row>
    <row r="74396" spans="1:8" x14ac:dyDescent="0.25">
      <c r="A74396" t="s">
        <v>93426</v>
      </c>
      <c r="B74396">
        <v>1</v>
      </c>
      <c r="C74396" t="s">
        <v>69489</v>
      </c>
      <c r="D74396" t="s">
        <v>1339</v>
      </c>
      <c r="E74396" s="1">
        <v>43339</v>
      </c>
      <c r="F74396">
        <v>9799</v>
      </c>
      <c r="G74396">
        <v>2099</v>
      </c>
      <c r="H74396">
        <v>20180827</v>
      </c>
    </row>
    <row r="74397" spans="1:8" x14ac:dyDescent="0.25">
      <c r="A74397" t="s">
        <v>93427</v>
      </c>
      <c r="B74397">
        <v>1</v>
      </c>
      <c r="C74397" t="s">
        <v>93428</v>
      </c>
      <c r="D74397" t="s">
        <v>10418</v>
      </c>
      <c r="E74397" s="1">
        <v>43237</v>
      </c>
      <c r="F74397">
        <v>899</v>
      </c>
      <c r="G74397">
        <v>2351</v>
      </c>
      <c r="H74397">
        <v>20180517</v>
      </c>
    </row>
    <row r="74398" spans="1:8" x14ac:dyDescent="0.25">
      <c r="A74398" t="s">
        <v>93427</v>
      </c>
      <c r="B74398">
        <v>2</v>
      </c>
      <c r="C74398" t="s">
        <v>93428</v>
      </c>
      <c r="D74398" t="s">
        <v>10418</v>
      </c>
      <c r="E74398" s="1">
        <v>43237</v>
      </c>
      <c r="F74398">
        <v>899</v>
      </c>
      <c r="G74398">
        <v>2351</v>
      </c>
      <c r="H74398">
        <v>20180517</v>
      </c>
    </row>
    <row r="74399" spans="1:8" x14ac:dyDescent="0.25">
      <c r="A74399" t="s">
        <v>93427</v>
      </c>
      <c r="B74399">
        <v>3</v>
      </c>
      <c r="C74399" t="s">
        <v>8468</v>
      </c>
      <c r="D74399" t="s">
        <v>497</v>
      </c>
      <c r="E74399" s="1">
        <v>43235</v>
      </c>
      <c r="F74399">
        <v>2290</v>
      </c>
      <c r="G74399">
        <v>78</v>
      </c>
      <c r="H74399">
        <v>20180515</v>
      </c>
    </row>
    <row r="74400" spans="1:8" x14ac:dyDescent="0.25">
      <c r="A74400" t="s">
        <v>93427</v>
      </c>
      <c r="B74400">
        <v>4</v>
      </c>
      <c r="C74400" t="s">
        <v>93428</v>
      </c>
      <c r="D74400" t="s">
        <v>10418</v>
      </c>
      <c r="E74400" s="1">
        <v>43237</v>
      </c>
      <c r="F74400">
        <v>899</v>
      </c>
      <c r="G74400">
        <v>2351</v>
      </c>
      <c r="H74400">
        <v>20180517</v>
      </c>
    </row>
    <row r="74401" spans="1:8" x14ac:dyDescent="0.25">
      <c r="A74401" t="s">
        <v>93427</v>
      </c>
      <c r="B74401">
        <v>5</v>
      </c>
      <c r="C74401" t="s">
        <v>93429</v>
      </c>
      <c r="D74401" t="s">
        <v>15489</v>
      </c>
      <c r="E74401" s="1">
        <v>43237</v>
      </c>
      <c r="F74401">
        <v>2995</v>
      </c>
      <c r="G74401">
        <v>784</v>
      </c>
      <c r="H74401">
        <v>20180517</v>
      </c>
    </row>
    <row r="74402" spans="1:8" x14ac:dyDescent="0.25">
      <c r="A74402" t="s">
        <v>93430</v>
      </c>
      <c r="B74402">
        <v>1</v>
      </c>
      <c r="C74402" t="s">
        <v>5118</v>
      </c>
      <c r="D74402" t="s">
        <v>444</v>
      </c>
      <c r="E74402" s="1">
        <v>43076</v>
      </c>
      <c r="F74402">
        <v>6999</v>
      </c>
      <c r="G74402">
        <v>934</v>
      </c>
      <c r="H74402">
        <v>20171207</v>
      </c>
    </row>
    <row r="74403" spans="1:8" x14ac:dyDescent="0.25">
      <c r="A74403" t="s">
        <v>93431</v>
      </c>
      <c r="B74403">
        <v>1</v>
      </c>
      <c r="C74403" t="s">
        <v>93432</v>
      </c>
      <c r="D74403" t="s">
        <v>31823</v>
      </c>
      <c r="E74403" s="1">
        <v>43283</v>
      </c>
      <c r="F74403">
        <v>1700</v>
      </c>
      <c r="G74403">
        <v>739</v>
      </c>
      <c r="H74403">
        <v>20180702</v>
      </c>
    </row>
    <row r="74404" spans="1:8" x14ac:dyDescent="0.25">
      <c r="A74404" t="s">
        <v>93433</v>
      </c>
      <c r="B74404">
        <v>1</v>
      </c>
      <c r="C74404" t="s">
        <v>52543</v>
      </c>
      <c r="D74404" t="s">
        <v>1073</v>
      </c>
      <c r="E74404" s="1">
        <v>43157</v>
      </c>
      <c r="F74404">
        <v>3958</v>
      </c>
      <c r="G74404">
        <v>1510</v>
      </c>
      <c r="H74404">
        <v>20180226</v>
      </c>
    </row>
    <row r="74405" spans="1:8" x14ac:dyDescent="0.25">
      <c r="A74405" t="s">
        <v>93434</v>
      </c>
      <c r="B74405">
        <v>1</v>
      </c>
      <c r="C74405" t="s">
        <v>1965</v>
      </c>
      <c r="D74405" t="s">
        <v>1402</v>
      </c>
      <c r="E74405" s="1">
        <v>43082</v>
      </c>
      <c r="F74405">
        <v>14900</v>
      </c>
      <c r="G74405">
        <v>830</v>
      </c>
      <c r="H74405">
        <v>20171213</v>
      </c>
    </row>
    <row r="74406" spans="1:8" x14ac:dyDescent="0.25">
      <c r="A74406" t="s">
        <v>93435</v>
      </c>
      <c r="B74406">
        <v>1</v>
      </c>
      <c r="C74406" t="s">
        <v>673</v>
      </c>
      <c r="D74406" t="s">
        <v>214</v>
      </c>
      <c r="E74406" s="1">
        <v>43216</v>
      </c>
      <c r="F74406">
        <v>9990</v>
      </c>
      <c r="G74406">
        <v>2678</v>
      </c>
      <c r="H74406">
        <v>20180426</v>
      </c>
    </row>
    <row r="74407" spans="1:8" x14ac:dyDescent="0.25">
      <c r="A74407" t="s">
        <v>93435</v>
      </c>
      <c r="B74407">
        <v>2</v>
      </c>
      <c r="C74407" t="s">
        <v>673</v>
      </c>
      <c r="D74407" t="s">
        <v>214</v>
      </c>
      <c r="E74407" s="1">
        <v>43216</v>
      </c>
      <c r="F74407">
        <v>9990</v>
      </c>
      <c r="G74407">
        <v>2678</v>
      </c>
      <c r="H74407">
        <v>20180426</v>
      </c>
    </row>
    <row r="74408" spans="1:8" x14ac:dyDescent="0.25">
      <c r="A74408" t="s">
        <v>93436</v>
      </c>
      <c r="B74408">
        <v>1</v>
      </c>
      <c r="C74408" t="s">
        <v>4369</v>
      </c>
      <c r="D74408" t="s">
        <v>72</v>
      </c>
      <c r="E74408" s="1">
        <v>43081</v>
      </c>
      <c r="F74408">
        <v>16999</v>
      </c>
      <c r="G74408">
        <v>3685</v>
      </c>
      <c r="H74408">
        <v>20171212</v>
      </c>
    </row>
    <row r="74409" spans="1:8" x14ac:dyDescent="0.25">
      <c r="A74409" t="s">
        <v>93437</v>
      </c>
      <c r="B74409">
        <v>1</v>
      </c>
      <c r="C74409" t="s">
        <v>93438</v>
      </c>
      <c r="D74409" t="s">
        <v>38473</v>
      </c>
      <c r="E74409" s="1">
        <v>43179</v>
      </c>
      <c r="F74409">
        <v>5900</v>
      </c>
      <c r="G74409">
        <v>1829</v>
      </c>
      <c r="H74409">
        <v>20180320</v>
      </c>
    </row>
    <row r="74410" spans="1:8" x14ac:dyDescent="0.25">
      <c r="A74410" t="s">
        <v>93439</v>
      </c>
      <c r="B74410">
        <v>1</v>
      </c>
      <c r="C74410" t="s">
        <v>63252</v>
      </c>
      <c r="D74410" t="s">
        <v>285</v>
      </c>
      <c r="E74410" s="1">
        <v>43068</v>
      </c>
      <c r="F74410">
        <v>6499</v>
      </c>
      <c r="G74410">
        <v>1173</v>
      </c>
      <c r="H74410">
        <v>20171129</v>
      </c>
    </row>
    <row r="74411" spans="1:8" x14ac:dyDescent="0.25">
      <c r="A74411" t="s">
        <v>93440</v>
      </c>
      <c r="B74411">
        <v>1</v>
      </c>
      <c r="C74411" t="s">
        <v>2291</v>
      </c>
      <c r="D74411" t="s">
        <v>2292</v>
      </c>
      <c r="E74411" s="1">
        <v>43209</v>
      </c>
      <c r="F74411">
        <v>4980</v>
      </c>
      <c r="G74411">
        <v>739</v>
      </c>
      <c r="H74411">
        <v>20180419</v>
      </c>
    </row>
    <row r="74412" spans="1:8" x14ac:dyDescent="0.25">
      <c r="A74412" t="s">
        <v>93441</v>
      </c>
      <c r="B74412">
        <v>1</v>
      </c>
      <c r="C74412" t="s">
        <v>37229</v>
      </c>
      <c r="D74412" t="s">
        <v>1361</v>
      </c>
      <c r="E74412" s="1">
        <v>43153</v>
      </c>
      <c r="F74412">
        <v>4165</v>
      </c>
      <c r="G74412">
        <v>1760</v>
      </c>
      <c r="H74412">
        <v>20180222</v>
      </c>
    </row>
    <row r="74413" spans="1:8" x14ac:dyDescent="0.25">
      <c r="A74413" t="s">
        <v>93442</v>
      </c>
      <c r="B74413">
        <v>1</v>
      </c>
      <c r="C74413" t="s">
        <v>5837</v>
      </c>
      <c r="D74413" t="s">
        <v>39</v>
      </c>
      <c r="E74413" s="1">
        <v>42941</v>
      </c>
      <c r="F74413">
        <v>5699</v>
      </c>
      <c r="G74413">
        <v>1515</v>
      </c>
      <c r="H74413">
        <v>20170725</v>
      </c>
    </row>
    <row r="74414" spans="1:8" x14ac:dyDescent="0.25">
      <c r="A74414" t="s">
        <v>93442</v>
      </c>
      <c r="B74414">
        <v>2</v>
      </c>
      <c r="C74414" t="s">
        <v>5837</v>
      </c>
      <c r="D74414" t="s">
        <v>39</v>
      </c>
      <c r="E74414" s="1">
        <v>42941</v>
      </c>
      <c r="F74414">
        <v>5699</v>
      </c>
      <c r="G74414">
        <v>1515</v>
      </c>
      <c r="H74414">
        <v>20170725</v>
      </c>
    </row>
    <row r="74415" spans="1:8" x14ac:dyDescent="0.25">
      <c r="A74415" t="s">
        <v>93443</v>
      </c>
      <c r="B74415">
        <v>1</v>
      </c>
      <c r="C74415" t="s">
        <v>1320</v>
      </c>
      <c r="D74415" t="s">
        <v>565</v>
      </c>
      <c r="E74415" s="1">
        <v>42873</v>
      </c>
      <c r="F74415">
        <v>16900</v>
      </c>
      <c r="G74415">
        <v>3484</v>
      </c>
      <c r="H74415">
        <v>20170518</v>
      </c>
    </row>
    <row r="74416" spans="1:8" x14ac:dyDescent="0.25">
      <c r="A74416" t="s">
        <v>93444</v>
      </c>
      <c r="B74416">
        <v>1</v>
      </c>
      <c r="C74416" t="s">
        <v>93445</v>
      </c>
      <c r="D74416" t="s">
        <v>801</v>
      </c>
      <c r="E74416" s="1">
        <v>43305</v>
      </c>
      <c r="F74416">
        <v>79195</v>
      </c>
      <c r="G74416">
        <v>4868</v>
      </c>
      <c r="H74416">
        <v>20180724</v>
      </c>
    </row>
    <row r="74417" spans="1:8" x14ac:dyDescent="0.25">
      <c r="A74417" t="s">
        <v>93446</v>
      </c>
      <c r="B74417">
        <v>1</v>
      </c>
      <c r="C74417" t="s">
        <v>21971</v>
      </c>
      <c r="D74417" t="s">
        <v>6140</v>
      </c>
      <c r="E74417" s="1">
        <v>43076</v>
      </c>
      <c r="F74417">
        <v>3290</v>
      </c>
      <c r="G74417">
        <v>1679</v>
      </c>
      <c r="H74417">
        <v>20171207</v>
      </c>
    </row>
    <row r="74418" spans="1:8" x14ac:dyDescent="0.25">
      <c r="A74418" t="s">
        <v>93447</v>
      </c>
      <c r="B74418">
        <v>1</v>
      </c>
      <c r="C74418" t="s">
        <v>284</v>
      </c>
      <c r="D74418" t="s">
        <v>285</v>
      </c>
      <c r="E74418" s="1">
        <v>43249</v>
      </c>
      <c r="F74418">
        <v>8007</v>
      </c>
      <c r="G74418">
        <v>1119</v>
      </c>
      <c r="H74418">
        <v>20180529</v>
      </c>
    </row>
    <row r="74419" spans="1:8" x14ac:dyDescent="0.25">
      <c r="A74419" t="s">
        <v>93448</v>
      </c>
      <c r="B74419">
        <v>1</v>
      </c>
      <c r="C74419" t="s">
        <v>1843</v>
      </c>
      <c r="D74419" t="s">
        <v>1844</v>
      </c>
      <c r="E74419" s="1">
        <v>43186</v>
      </c>
      <c r="F74419">
        <v>13800</v>
      </c>
      <c r="G74419">
        <v>1725</v>
      </c>
      <c r="H74419">
        <v>20180327</v>
      </c>
    </row>
    <row r="74420" spans="1:8" x14ac:dyDescent="0.25">
      <c r="A74420" t="s">
        <v>93449</v>
      </c>
      <c r="B74420">
        <v>1</v>
      </c>
      <c r="C74420" t="s">
        <v>93450</v>
      </c>
      <c r="D74420" t="s">
        <v>158</v>
      </c>
      <c r="E74420" s="1">
        <v>43026</v>
      </c>
      <c r="F74420">
        <v>19990</v>
      </c>
      <c r="G74420">
        <v>1616</v>
      </c>
      <c r="H74420">
        <v>20171018</v>
      </c>
    </row>
    <row r="74421" spans="1:8" x14ac:dyDescent="0.25">
      <c r="A74421" t="s">
        <v>93451</v>
      </c>
      <c r="B74421">
        <v>1</v>
      </c>
      <c r="C74421" t="s">
        <v>293</v>
      </c>
      <c r="D74421" t="s">
        <v>294</v>
      </c>
      <c r="E74421" s="1">
        <v>43227</v>
      </c>
      <c r="F74421">
        <v>6499</v>
      </c>
      <c r="G74421">
        <v>2751</v>
      </c>
      <c r="H74421">
        <v>20180507</v>
      </c>
    </row>
    <row r="74422" spans="1:8" x14ac:dyDescent="0.25">
      <c r="A74422" t="s">
        <v>93452</v>
      </c>
      <c r="B74422">
        <v>1</v>
      </c>
      <c r="C74422" t="s">
        <v>853</v>
      </c>
      <c r="D74422" t="s">
        <v>854</v>
      </c>
      <c r="E74422" s="1">
        <v>43278</v>
      </c>
      <c r="F74422">
        <v>6490</v>
      </c>
      <c r="G74422">
        <v>1738</v>
      </c>
      <c r="H74422">
        <v>20180627</v>
      </c>
    </row>
    <row r="74423" spans="1:8" x14ac:dyDescent="0.25">
      <c r="A74423" t="s">
        <v>93453</v>
      </c>
      <c r="B74423">
        <v>1</v>
      </c>
      <c r="C74423" t="s">
        <v>93454</v>
      </c>
      <c r="D74423" t="s">
        <v>1599</v>
      </c>
      <c r="E74423" s="1">
        <v>42817</v>
      </c>
      <c r="F74423">
        <v>19990</v>
      </c>
      <c r="G74423">
        <v>1661</v>
      </c>
      <c r="H74423">
        <v>20170323</v>
      </c>
    </row>
    <row r="74424" spans="1:8" x14ac:dyDescent="0.25">
      <c r="A74424" t="s">
        <v>93455</v>
      </c>
      <c r="B74424">
        <v>1</v>
      </c>
      <c r="C74424" t="s">
        <v>93456</v>
      </c>
      <c r="D74424" t="s">
        <v>10272</v>
      </c>
      <c r="E74424" s="1">
        <v>43284</v>
      </c>
      <c r="F74424">
        <v>49700</v>
      </c>
      <c r="G74424">
        <v>3287</v>
      </c>
      <c r="H74424">
        <v>20180703</v>
      </c>
    </row>
    <row r="74425" spans="1:8" x14ac:dyDescent="0.25">
      <c r="A74425" t="s">
        <v>93455</v>
      </c>
      <c r="B74425">
        <v>2</v>
      </c>
      <c r="C74425" t="s">
        <v>93457</v>
      </c>
      <c r="D74425" t="s">
        <v>4180</v>
      </c>
      <c r="E74425" s="1">
        <v>43300</v>
      </c>
      <c r="F74425">
        <v>42900</v>
      </c>
      <c r="G74425">
        <v>3287</v>
      </c>
      <c r="H74425">
        <v>20180719</v>
      </c>
    </row>
    <row r="74426" spans="1:8" x14ac:dyDescent="0.25">
      <c r="A74426" t="s">
        <v>93458</v>
      </c>
      <c r="B74426">
        <v>1</v>
      </c>
      <c r="C74426" t="s">
        <v>23470</v>
      </c>
      <c r="D74426" t="s">
        <v>1035</v>
      </c>
      <c r="E74426" s="1">
        <v>43266</v>
      </c>
      <c r="F74426">
        <v>17989</v>
      </c>
      <c r="G74426">
        <v>812</v>
      </c>
      <c r="H74426">
        <v>20180615</v>
      </c>
    </row>
    <row r="74427" spans="1:8" x14ac:dyDescent="0.25">
      <c r="A74427" t="s">
        <v>93459</v>
      </c>
      <c r="B74427">
        <v>1</v>
      </c>
      <c r="C74427" t="s">
        <v>93460</v>
      </c>
      <c r="D74427" t="s">
        <v>2409</v>
      </c>
      <c r="E74427" s="1">
        <v>43004</v>
      </c>
      <c r="F74427">
        <v>14999</v>
      </c>
      <c r="G74427">
        <v>2154</v>
      </c>
      <c r="H74427">
        <v>20170926</v>
      </c>
    </row>
    <row r="74428" spans="1:8" x14ac:dyDescent="0.25">
      <c r="A74428" t="s">
        <v>93461</v>
      </c>
      <c r="B74428">
        <v>1</v>
      </c>
      <c r="C74428" t="s">
        <v>93462</v>
      </c>
      <c r="D74428" t="s">
        <v>93463</v>
      </c>
      <c r="E74428" s="1">
        <v>42808</v>
      </c>
      <c r="F74428">
        <v>142000</v>
      </c>
      <c r="G74428">
        <v>1823</v>
      </c>
      <c r="H74428">
        <v>20170314</v>
      </c>
    </row>
    <row r="74429" spans="1:8" x14ac:dyDescent="0.25">
      <c r="A74429" t="s">
        <v>93464</v>
      </c>
      <c r="B74429">
        <v>1</v>
      </c>
      <c r="C74429" t="s">
        <v>26512</v>
      </c>
      <c r="D74429" t="s">
        <v>483</v>
      </c>
      <c r="E74429" s="1">
        <v>42990</v>
      </c>
      <c r="F74429">
        <v>8785</v>
      </c>
      <c r="G74429">
        <v>1786</v>
      </c>
      <c r="H74429">
        <v>20170912</v>
      </c>
    </row>
    <row r="74430" spans="1:8" x14ac:dyDescent="0.25">
      <c r="A74430" t="s">
        <v>93465</v>
      </c>
      <c r="B74430">
        <v>1</v>
      </c>
      <c r="C74430" t="s">
        <v>6724</v>
      </c>
      <c r="D74430" t="s">
        <v>6725</v>
      </c>
      <c r="E74430" s="1">
        <v>43083</v>
      </c>
      <c r="F74430">
        <v>104500</v>
      </c>
      <c r="G74430">
        <v>17794</v>
      </c>
      <c r="H74430">
        <v>20171214</v>
      </c>
    </row>
    <row r="74431" spans="1:8" x14ac:dyDescent="0.25">
      <c r="A74431" t="s">
        <v>93466</v>
      </c>
      <c r="B74431">
        <v>1</v>
      </c>
      <c r="C74431" t="s">
        <v>14108</v>
      </c>
      <c r="D74431" t="s">
        <v>11607</v>
      </c>
      <c r="E74431" s="1">
        <v>43278</v>
      </c>
      <c r="F74431">
        <v>15130</v>
      </c>
      <c r="G74431">
        <v>1819</v>
      </c>
      <c r="H74431">
        <v>20180627</v>
      </c>
    </row>
    <row r="74432" spans="1:8" x14ac:dyDescent="0.25">
      <c r="A74432" t="s">
        <v>93467</v>
      </c>
      <c r="B74432">
        <v>1</v>
      </c>
      <c r="C74432" t="s">
        <v>6558</v>
      </c>
      <c r="D74432" t="s">
        <v>6559</v>
      </c>
      <c r="E74432" s="1">
        <v>43304</v>
      </c>
      <c r="F74432">
        <v>9000</v>
      </c>
      <c r="G74432">
        <v>2758</v>
      </c>
      <c r="H74432">
        <v>20180723</v>
      </c>
    </row>
    <row r="74433" spans="1:8" x14ac:dyDescent="0.25">
      <c r="A74433" t="s">
        <v>93468</v>
      </c>
      <c r="B74433">
        <v>1</v>
      </c>
      <c r="C74433" t="s">
        <v>1539</v>
      </c>
      <c r="D74433" t="s">
        <v>960</v>
      </c>
      <c r="E74433" s="1">
        <v>42859</v>
      </c>
      <c r="F74433">
        <v>16990</v>
      </c>
      <c r="G74433">
        <v>4507</v>
      </c>
      <c r="H74433">
        <v>20170504</v>
      </c>
    </row>
    <row r="74434" spans="1:8" x14ac:dyDescent="0.25">
      <c r="A74434" t="s">
        <v>93469</v>
      </c>
      <c r="B74434">
        <v>1</v>
      </c>
      <c r="C74434" t="s">
        <v>361</v>
      </c>
      <c r="D74434" t="s">
        <v>120</v>
      </c>
      <c r="E74434" s="1">
        <v>42880</v>
      </c>
      <c r="F74434">
        <v>12999</v>
      </c>
      <c r="G74434">
        <v>1393</v>
      </c>
      <c r="H74434">
        <v>20170525</v>
      </c>
    </row>
    <row r="74435" spans="1:8" x14ac:dyDescent="0.25">
      <c r="A74435" t="s">
        <v>93470</v>
      </c>
      <c r="B74435">
        <v>1</v>
      </c>
      <c r="C74435" t="s">
        <v>17202</v>
      </c>
      <c r="D74435" t="s">
        <v>435</v>
      </c>
      <c r="E74435" s="1">
        <v>43322</v>
      </c>
      <c r="F74435">
        <v>5490</v>
      </c>
      <c r="G74435">
        <v>1372</v>
      </c>
      <c r="H74435">
        <v>20180810</v>
      </c>
    </row>
    <row r="74436" spans="1:8" x14ac:dyDescent="0.25">
      <c r="A74436" t="s">
        <v>93471</v>
      </c>
      <c r="B74436">
        <v>1</v>
      </c>
      <c r="C74436" t="s">
        <v>59979</v>
      </c>
      <c r="D74436" t="s">
        <v>59980</v>
      </c>
      <c r="E74436" s="1">
        <v>42859</v>
      </c>
      <c r="F74436">
        <v>20706</v>
      </c>
      <c r="G74436">
        <v>1715</v>
      </c>
      <c r="H74436">
        <v>20170504</v>
      </c>
    </row>
    <row r="74437" spans="1:8" x14ac:dyDescent="0.25">
      <c r="A74437" t="s">
        <v>93472</v>
      </c>
      <c r="B74437">
        <v>1</v>
      </c>
      <c r="C74437" t="s">
        <v>1463</v>
      </c>
      <c r="D74437" t="s">
        <v>625</v>
      </c>
      <c r="E74437" s="1">
        <v>42821</v>
      </c>
      <c r="F74437">
        <v>17700</v>
      </c>
      <c r="G74437">
        <v>1541</v>
      </c>
      <c r="H74437">
        <v>20170327</v>
      </c>
    </row>
    <row r="74438" spans="1:8" x14ac:dyDescent="0.25">
      <c r="A74438" t="s">
        <v>93473</v>
      </c>
      <c r="B74438">
        <v>1</v>
      </c>
      <c r="C74438" t="s">
        <v>34704</v>
      </c>
      <c r="D74438" t="s">
        <v>543</v>
      </c>
      <c r="E74438" s="1">
        <v>43188</v>
      </c>
      <c r="F74438">
        <v>899</v>
      </c>
      <c r="G74438">
        <v>1523</v>
      </c>
      <c r="H74438">
        <v>20180329</v>
      </c>
    </row>
    <row r="74439" spans="1:8" x14ac:dyDescent="0.25">
      <c r="A74439" t="s">
        <v>93474</v>
      </c>
      <c r="B74439">
        <v>1</v>
      </c>
      <c r="C74439" t="s">
        <v>93475</v>
      </c>
      <c r="D74439" t="s">
        <v>4469</v>
      </c>
      <c r="E74439" s="1">
        <v>43293</v>
      </c>
      <c r="F74439">
        <v>9999</v>
      </c>
      <c r="G74439">
        <v>1689</v>
      </c>
      <c r="H74439">
        <v>20180712</v>
      </c>
    </row>
    <row r="74440" spans="1:8" x14ac:dyDescent="0.25">
      <c r="A74440" t="s">
        <v>93476</v>
      </c>
      <c r="B74440">
        <v>1</v>
      </c>
      <c r="C74440" t="s">
        <v>60604</v>
      </c>
      <c r="D74440" t="s">
        <v>3960</v>
      </c>
      <c r="E74440" s="1">
        <v>43118</v>
      </c>
      <c r="F74440">
        <v>211000</v>
      </c>
      <c r="G74440">
        <v>4292</v>
      </c>
      <c r="H74440">
        <v>20180118</v>
      </c>
    </row>
    <row r="74441" spans="1:8" x14ac:dyDescent="0.25">
      <c r="A74441" t="s">
        <v>93477</v>
      </c>
      <c r="B74441">
        <v>1</v>
      </c>
      <c r="C74441" t="s">
        <v>32601</v>
      </c>
      <c r="D74441" t="s">
        <v>2922</v>
      </c>
      <c r="E74441" s="1">
        <v>43042</v>
      </c>
      <c r="F74441">
        <v>5500</v>
      </c>
      <c r="G74441">
        <v>1414</v>
      </c>
      <c r="H74441">
        <v>20171103</v>
      </c>
    </row>
    <row r="74442" spans="1:8" x14ac:dyDescent="0.25">
      <c r="A74442" t="s">
        <v>93478</v>
      </c>
      <c r="B74442">
        <v>1</v>
      </c>
      <c r="C74442" t="s">
        <v>39979</v>
      </c>
      <c r="D74442" t="s">
        <v>689</v>
      </c>
      <c r="E74442" s="1">
        <v>43104</v>
      </c>
      <c r="F74442">
        <v>3840</v>
      </c>
      <c r="G74442">
        <v>1611</v>
      </c>
      <c r="H74442">
        <v>20180104</v>
      </c>
    </row>
    <row r="74443" spans="1:8" x14ac:dyDescent="0.25">
      <c r="A74443" t="s">
        <v>93478</v>
      </c>
      <c r="B74443">
        <v>2</v>
      </c>
      <c r="C74443" t="s">
        <v>39979</v>
      </c>
      <c r="D74443" t="s">
        <v>689</v>
      </c>
      <c r="E74443" s="1">
        <v>43104</v>
      </c>
      <c r="F74443">
        <v>3840</v>
      </c>
      <c r="G74443">
        <v>1611</v>
      </c>
      <c r="H74443">
        <v>20180104</v>
      </c>
    </row>
    <row r="74444" spans="1:8" x14ac:dyDescent="0.25">
      <c r="A74444" t="s">
        <v>93478</v>
      </c>
      <c r="B74444">
        <v>3</v>
      </c>
      <c r="C74444" t="s">
        <v>39979</v>
      </c>
      <c r="D74444" t="s">
        <v>689</v>
      </c>
      <c r="E74444" s="1">
        <v>43104</v>
      </c>
      <c r="F74444">
        <v>3840</v>
      </c>
      <c r="G74444">
        <v>1611</v>
      </c>
      <c r="H74444">
        <v>20180104</v>
      </c>
    </row>
    <row r="74445" spans="1:8" x14ac:dyDescent="0.25">
      <c r="A74445" t="s">
        <v>93478</v>
      </c>
      <c r="B74445">
        <v>4</v>
      </c>
      <c r="C74445" t="s">
        <v>39979</v>
      </c>
      <c r="D74445" t="s">
        <v>689</v>
      </c>
      <c r="E74445" s="1">
        <v>43104</v>
      </c>
      <c r="F74445">
        <v>3840</v>
      </c>
      <c r="G74445">
        <v>1611</v>
      </c>
      <c r="H74445">
        <v>20180104</v>
      </c>
    </row>
    <row r="74446" spans="1:8" x14ac:dyDescent="0.25">
      <c r="A74446" t="s">
        <v>93479</v>
      </c>
      <c r="B74446">
        <v>1</v>
      </c>
      <c r="C74446" t="s">
        <v>14613</v>
      </c>
      <c r="D74446" t="s">
        <v>497</v>
      </c>
      <c r="E74446" s="1">
        <v>43188</v>
      </c>
      <c r="F74446">
        <v>8990</v>
      </c>
      <c r="G74446">
        <v>2671</v>
      </c>
      <c r="H74446">
        <v>20180329</v>
      </c>
    </row>
    <row r="74447" spans="1:8" x14ac:dyDescent="0.25">
      <c r="A74447" t="s">
        <v>93480</v>
      </c>
      <c r="B74447">
        <v>1</v>
      </c>
      <c r="C74447" t="s">
        <v>4258</v>
      </c>
      <c r="D74447" t="s">
        <v>75</v>
      </c>
      <c r="E74447" s="1">
        <v>42990</v>
      </c>
      <c r="F74447">
        <v>4900</v>
      </c>
      <c r="G74447">
        <v>778</v>
      </c>
      <c r="H74447">
        <v>20170912</v>
      </c>
    </row>
    <row r="74448" spans="1:8" x14ac:dyDescent="0.25">
      <c r="A74448" t="s">
        <v>93481</v>
      </c>
      <c r="B74448">
        <v>1</v>
      </c>
      <c r="C74448" t="s">
        <v>93482</v>
      </c>
      <c r="D74448" t="s">
        <v>887</v>
      </c>
      <c r="E74448" s="1">
        <v>43228</v>
      </c>
      <c r="F74448">
        <v>59900</v>
      </c>
      <c r="G74448">
        <v>2207</v>
      </c>
      <c r="H74448">
        <v>20180508</v>
      </c>
    </row>
    <row r="74449" spans="1:8" x14ac:dyDescent="0.25">
      <c r="A74449" t="s">
        <v>93483</v>
      </c>
      <c r="B74449">
        <v>1</v>
      </c>
      <c r="C74449" t="s">
        <v>48597</v>
      </c>
      <c r="D74449" t="s">
        <v>2267</v>
      </c>
      <c r="E74449" s="1">
        <v>42884</v>
      </c>
      <c r="F74449">
        <v>13990</v>
      </c>
      <c r="G74449">
        <v>3550</v>
      </c>
      <c r="H74449">
        <v>20170529</v>
      </c>
    </row>
    <row r="74450" spans="1:8" x14ac:dyDescent="0.25">
      <c r="A74450" t="s">
        <v>93484</v>
      </c>
      <c r="B74450">
        <v>1</v>
      </c>
      <c r="C74450" t="s">
        <v>1997</v>
      </c>
      <c r="D74450" t="s">
        <v>1206</v>
      </c>
      <c r="E74450" s="1">
        <v>43118</v>
      </c>
      <c r="F74450">
        <v>9990</v>
      </c>
      <c r="G74450">
        <v>1795</v>
      </c>
      <c r="H74450">
        <v>20180118</v>
      </c>
    </row>
    <row r="74451" spans="1:8" x14ac:dyDescent="0.25">
      <c r="A74451" t="s">
        <v>93485</v>
      </c>
      <c r="B74451">
        <v>1</v>
      </c>
      <c r="C74451" t="s">
        <v>29047</v>
      </c>
      <c r="D74451" t="s">
        <v>1887</v>
      </c>
      <c r="E74451" s="1">
        <v>43285</v>
      </c>
      <c r="F74451">
        <v>1600</v>
      </c>
      <c r="G74451">
        <v>1823</v>
      </c>
      <c r="H74451">
        <v>20180704</v>
      </c>
    </row>
    <row r="74452" spans="1:8" x14ac:dyDescent="0.25">
      <c r="A74452" t="s">
        <v>93486</v>
      </c>
      <c r="B74452">
        <v>1</v>
      </c>
      <c r="C74452" t="s">
        <v>14250</v>
      </c>
      <c r="D74452" t="s">
        <v>5249</v>
      </c>
      <c r="E74452" s="1">
        <v>43336</v>
      </c>
      <c r="F74452">
        <v>2640</v>
      </c>
      <c r="G74452">
        <v>1829</v>
      </c>
      <c r="H74452">
        <v>20180824</v>
      </c>
    </row>
    <row r="74453" spans="1:8" x14ac:dyDescent="0.25">
      <c r="A74453" t="s">
        <v>93487</v>
      </c>
      <c r="B74453">
        <v>1</v>
      </c>
      <c r="C74453" t="s">
        <v>653</v>
      </c>
      <c r="D74453" t="s">
        <v>170</v>
      </c>
      <c r="E74453" s="1">
        <v>43216</v>
      </c>
      <c r="F74453">
        <v>6990</v>
      </c>
      <c r="G74453">
        <v>0</v>
      </c>
      <c r="H74453">
        <v>20180426</v>
      </c>
    </row>
    <row r="74454" spans="1:8" x14ac:dyDescent="0.25">
      <c r="A74454" t="s">
        <v>93488</v>
      </c>
      <c r="B74454">
        <v>1</v>
      </c>
      <c r="C74454" t="s">
        <v>93489</v>
      </c>
      <c r="D74454" t="s">
        <v>365</v>
      </c>
      <c r="E74454" s="1">
        <v>43335</v>
      </c>
      <c r="F74454">
        <v>2998</v>
      </c>
      <c r="G74454">
        <v>837</v>
      </c>
      <c r="H74454">
        <v>20180823</v>
      </c>
    </row>
    <row r="74455" spans="1:8" x14ac:dyDescent="0.25">
      <c r="A74455" t="s">
        <v>93490</v>
      </c>
      <c r="B74455">
        <v>1</v>
      </c>
      <c r="C74455" t="s">
        <v>93491</v>
      </c>
      <c r="D74455" t="s">
        <v>5471</v>
      </c>
      <c r="E74455" s="1">
        <v>43328</v>
      </c>
      <c r="F74455">
        <v>10900</v>
      </c>
      <c r="G74455">
        <v>1434</v>
      </c>
      <c r="H74455">
        <v>20180816</v>
      </c>
    </row>
    <row r="74456" spans="1:8" x14ac:dyDescent="0.25">
      <c r="A74456" t="s">
        <v>93492</v>
      </c>
      <c r="B74456">
        <v>1</v>
      </c>
      <c r="C74456" t="s">
        <v>25153</v>
      </c>
      <c r="D74456" t="s">
        <v>8333</v>
      </c>
      <c r="E74456" s="1">
        <v>43150</v>
      </c>
      <c r="F74456">
        <v>7990</v>
      </c>
      <c r="G74456">
        <v>1290</v>
      </c>
      <c r="H74456">
        <v>20180219</v>
      </c>
    </row>
    <row r="74457" spans="1:8" x14ac:dyDescent="0.25">
      <c r="A74457" t="s">
        <v>93493</v>
      </c>
      <c r="B74457">
        <v>1</v>
      </c>
      <c r="C74457" t="s">
        <v>19469</v>
      </c>
      <c r="D74457" t="s">
        <v>3368</v>
      </c>
      <c r="E74457" s="1">
        <v>43200</v>
      </c>
      <c r="F74457">
        <v>5900</v>
      </c>
      <c r="G74457">
        <v>1732</v>
      </c>
      <c r="H74457">
        <v>20180410</v>
      </c>
    </row>
    <row r="74458" spans="1:8" x14ac:dyDescent="0.25">
      <c r="A74458" t="s">
        <v>93494</v>
      </c>
      <c r="B74458">
        <v>1</v>
      </c>
      <c r="C74458" t="s">
        <v>40706</v>
      </c>
      <c r="D74458" t="s">
        <v>2491</v>
      </c>
      <c r="E74458" s="1">
        <v>42753</v>
      </c>
      <c r="F74458">
        <v>9990</v>
      </c>
      <c r="G74458">
        <v>6077</v>
      </c>
      <c r="H74458">
        <v>20170118</v>
      </c>
    </row>
    <row r="74459" spans="1:8" x14ac:dyDescent="0.25">
      <c r="A74459" t="s">
        <v>93495</v>
      </c>
      <c r="B74459">
        <v>1</v>
      </c>
      <c r="C74459" t="s">
        <v>1218</v>
      </c>
      <c r="D74459" t="s">
        <v>368</v>
      </c>
      <c r="E74459" s="1">
        <v>43000</v>
      </c>
      <c r="F74459">
        <v>9900</v>
      </c>
      <c r="G74459">
        <v>3821</v>
      </c>
      <c r="H74459">
        <v>20170922</v>
      </c>
    </row>
    <row r="74460" spans="1:8" x14ac:dyDescent="0.25">
      <c r="A74460" t="s">
        <v>93496</v>
      </c>
      <c r="B74460">
        <v>1</v>
      </c>
      <c r="C74460" t="s">
        <v>93497</v>
      </c>
      <c r="D74460" t="s">
        <v>72485</v>
      </c>
      <c r="E74460" s="1">
        <v>43336</v>
      </c>
      <c r="F74460">
        <v>85990</v>
      </c>
      <c r="G74460">
        <v>16515</v>
      </c>
      <c r="H74460">
        <v>20180824</v>
      </c>
    </row>
    <row r="74461" spans="1:8" x14ac:dyDescent="0.25">
      <c r="A74461" t="s">
        <v>93498</v>
      </c>
      <c r="B74461">
        <v>1</v>
      </c>
      <c r="C74461" t="s">
        <v>443</v>
      </c>
      <c r="D74461" t="s">
        <v>444</v>
      </c>
      <c r="E74461" s="1">
        <v>43051</v>
      </c>
      <c r="F74461">
        <v>6999</v>
      </c>
      <c r="G74461">
        <v>934</v>
      </c>
      <c r="H74461">
        <v>20171112</v>
      </c>
    </row>
    <row r="74462" spans="1:8" x14ac:dyDescent="0.25">
      <c r="A74462" t="s">
        <v>93499</v>
      </c>
      <c r="B74462">
        <v>1</v>
      </c>
      <c r="C74462" t="s">
        <v>60975</v>
      </c>
      <c r="D74462" t="s">
        <v>4077</v>
      </c>
      <c r="E74462" s="1">
        <v>42762</v>
      </c>
      <c r="F74462">
        <v>11299</v>
      </c>
      <c r="G74462">
        <v>1555</v>
      </c>
      <c r="H74462">
        <v>20170127</v>
      </c>
    </row>
    <row r="74463" spans="1:8" x14ac:dyDescent="0.25">
      <c r="A74463" t="s">
        <v>93499</v>
      </c>
      <c r="B74463">
        <v>2</v>
      </c>
      <c r="C74463" t="s">
        <v>60975</v>
      </c>
      <c r="D74463" t="s">
        <v>4077</v>
      </c>
      <c r="E74463" s="1">
        <v>42762</v>
      </c>
      <c r="F74463">
        <v>11299</v>
      </c>
      <c r="G74463">
        <v>1555</v>
      </c>
      <c r="H74463">
        <v>20170127</v>
      </c>
    </row>
    <row r="74464" spans="1:8" x14ac:dyDescent="0.25">
      <c r="A74464" t="s">
        <v>93500</v>
      </c>
      <c r="B74464">
        <v>1</v>
      </c>
      <c r="C74464" t="s">
        <v>9476</v>
      </c>
      <c r="D74464" t="s">
        <v>27</v>
      </c>
      <c r="E74464" s="1">
        <v>43307</v>
      </c>
      <c r="F74464">
        <v>1490</v>
      </c>
      <c r="G74464">
        <v>739</v>
      </c>
      <c r="H74464">
        <v>20180726</v>
      </c>
    </row>
    <row r="74465" spans="1:8" x14ac:dyDescent="0.25">
      <c r="A74465" t="s">
        <v>93501</v>
      </c>
      <c r="B74465">
        <v>1</v>
      </c>
      <c r="C74465" t="s">
        <v>66962</v>
      </c>
      <c r="D74465" t="s">
        <v>306</v>
      </c>
      <c r="E74465" s="1">
        <v>43273</v>
      </c>
      <c r="F74465">
        <v>50000</v>
      </c>
      <c r="G74465">
        <v>2160</v>
      </c>
      <c r="H74465">
        <v>20180622</v>
      </c>
    </row>
    <row r="74466" spans="1:8" x14ac:dyDescent="0.25">
      <c r="A74466" t="s">
        <v>93502</v>
      </c>
      <c r="B74466">
        <v>1</v>
      </c>
      <c r="C74466" t="s">
        <v>3738</v>
      </c>
      <c r="D74466" t="s">
        <v>447</v>
      </c>
      <c r="E74466" s="1">
        <v>43235</v>
      </c>
      <c r="F74466">
        <v>4990</v>
      </c>
      <c r="G74466">
        <v>739</v>
      </c>
      <c r="H74466">
        <v>20180515</v>
      </c>
    </row>
    <row r="74467" spans="1:8" x14ac:dyDescent="0.25">
      <c r="A74467" t="s">
        <v>93503</v>
      </c>
      <c r="B74467">
        <v>1</v>
      </c>
      <c r="C74467" t="s">
        <v>93504</v>
      </c>
      <c r="D74467" t="s">
        <v>7646</v>
      </c>
      <c r="E74467" s="1">
        <v>43270</v>
      </c>
      <c r="F74467">
        <v>22999</v>
      </c>
      <c r="G74467">
        <v>977</v>
      </c>
      <c r="H74467">
        <v>20180619</v>
      </c>
    </row>
    <row r="74468" spans="1:8" x14ac:dyDescent="0.25">
      <c r="A74468" t="s">
        <v>93505</v>
      </c>
      <c r="B74468">
        <v>1</v>
      </c>
      <c r="C74468" t="s">
        <v>87139</v>
      </c>
      <c r="D74468" t="s">
        <v>2335</v>
      </c>
      <c r="E74468" s="1">
        <v>42873</v>
      </c>
      <c r="F74468">
        <v>12500</v>
      </c>
      <c r="G74468">
        <v>1237</v>
      </c>
      <c r="H74468">
        <v>20170518</v>
      </c>
    </row>
    <row r="74469" spans="1:8" x14ac:dyDescent="0.25">
      <c r="A74469" t="s">
        <v>93506</v>
      </c>
      <c r="B74469">
        <v>1</v>
      </c>
      <c r="C74469" t="s">
        <v>28171</v>
      </c>
      <c r="D74469" t="s">
        <v>625</v>
      </c>
      <c r="E74469" s="1">
        <v>42859</v>
      </c>
      <c r="F74469">
        <v>1700</v>
      </c>
      <c r="G74469">
        <v>1096</v>
      </c>
      <c r="H74469">
        <v>20170504</v>
      </c>
    </row>
    <row r="74470" spans="1:8" x14ac:dyDescent="0.25">
      <c r="A74470" t="s">
        <v>93506</v>
      </c>
      <c r="B74470">
        <v>2</v>
      </c>
      <c r="C74470" t="s">
        <v>28171</v>
      </c>
      <c r="D74470" t="s">
        <v>625</v>
      </c>
      <c r="E74470" s="1">
        <v>42859</v>
      </c>
      <c r="F74470">
        <v>1700</v>
      </c>
      <c r="G74470">
        <v>1096</v>
      </c>
      <c r="H74470">
        <v>20170504</v>
      </c>
    </row>
    <row r="74471" spans="1:8" x14ac:dyDescent="0.25">
      <c r="A74471" t="s">
        <v>93507</v>
      </c>
      <c r="B74471">
        <v>1</v>
      </c>
      <c r="C74471" t="s">
        <v>8496</v>
      </c>
      <c r="D74471" t="s">
        <v>8497</v>
      </c>
      <c r="E74471" s="1">
        <v>43181</v>
      </c>
      <c r="F74471">
        <v>11900</v>
      </c>
      <c r="G74471">
        <v>4250</v>
      </c>
      <c r="H74471">
        <v>20180322</v>
      </c>
    </row>
    <row r="74472" spans="1:8" x14ac:dyDescent="0.25">
      <c r="A74472" t="s">
        <v>93508</v>
      </c>
      <c r="B74472">
        <v>1</v>
      </c>
      <c r="C74472" t="s">
        <v>20113</v>
      </c>
      <c r="D74472" t="s">
        <v>1206</v>
      </c>
      <c r="E74472" s="1">
        <v>42779</v>
      </c>
      <c r="F74472">
        <v>8990</v>
      </c>
      <c r="G74472">
        <v>1737</v>
      </c>
      <c r="H74472">
        <v>20170213</v>
      </c>
    </row>
    <row r="74473" spans="1:8" x14ac:dyDescent="0.25">
      <c r="A74473" t="s">
        <v>93509</v>
      </c>
      <c r="B74473">
        <v>1</v>
      </c>
      <c r="C74473" t="s">
        <v>93510</v>
      </c>
      <c r="D74473" t="s">
        <v>99</v>
      </c>
      <c r="E74473" s="1">
        <v>43056</v>
      </c>
      <c r="F74473">
        <v>4900</v>
      </c>
      <c r="G74473">
        <v>1410</v>
      </c>
      <c r="H74473">
        <v>20171117</v>
      </c>
    </row>
    <row r="74474" spans="1:8" x14ac:dyDescent="0.25">
      <c r="A74474" t="s">
        <v>93511</v>
      </c>
      <c r="B74474">
        <v>1</v>
      </c>
      <c r="C74474" t="s">
        <v>64405</v>
      </c>
      <c r="D74474" t="s">
        <v>351</v>
      </c>
      <c r="E74474" s="1">
        <v>42809</v>
      </c>
      <c r="F74474">
        <v>15990</v>
      </c>
      <c r="G74474">
        <v>4661</v>
      </c>
      <c r="H74474">
        <v>20170315</v>
      </c>
    </row>
    <row r="74475" spans="1:8" x14ac:dyDescent="0.25">
      <c r="A74475" t="s">
        <v>93512</v>
      </c>
      <c r="B74475">
        <v>1</v>
      </c>
      <c r="C74475" t="s">
        <v>54616</v>
      </c>
      <c r="D74475" t="s">
        <v>1194</v>
      </c>
      <c r="E74475" s="1">
        <v>43201</v>
      </c>
      <c r="F74475">
        <v>6499</v>
      </c>
      <c r="G74475">
        <v>829</v>
      </c>
      <c r="H74475">
        <v>20180411</v>
      </c>
    </row>
    <row r="74476" spans="1:8" x14ac:dyDescent="0.25">
      <c r="A74476" t="s">
        <v>93513</v>
      </c>
      <c r="B74476">
        <v>1</v>
      </c>
      <c r="C74476" t="s">
        <v>3355</v>
      </c>
      <c r="D74476" t="s">
        <v>2031</v>
      </c>
      <c r="E74476" s="1">
        <v>43335</v>
      </c>
      <c r="F74476">
        <v>4890</v>
      </c>
      <c r="G74476">
        <v>909</v>
      </c>
      <c r="H74476">
        <v>20180823</v>
      </c>
    </row>
    <row r="74477" spans="1:8" x14ac:dyDescent="0.25">
      <c r="A74477" t="s">
        <v>93514</v>
      </c>
      <c r="B74477">
        <v>1</v>
      </c>
      <c r="C74477" t="s">
        <v>47</v>
      </c>
      <c r="D74477" t="s">
        <v>48</v>
      </c>
      <c r="E74477" s="1">
        <v>43047</v>
      </c>
      <c r="F74477">
        <v>5990</v>
      </c>
      <c r="G74477">
        <v>1767</v>
      </c>
      <c r="H74477">
        <v>20171108</v>
      </c>
    </row>
    <row r="74478" spans="1:8" x14ac:dyDescent="0.25">
      <c r="A74478" t="s">
        <v>93514</v>
      </c>
      <c r="B74478">
        <v>2</v>
      </c>
      <c r="C74478" t="s">
        <v>339</v>
      </c>
      <c r="D74478" t="s">
        <v>48</v>
      </c>
      <c r="E74478" s="1">
        <v>43047</v>
      </c>
      <c r="F74478">
        <v>5990</v>
      </c>
      <c r="G74478">
        <v>1767</v>
      </c>
      <c r="H74478">
        <v>20171108</v>
      </c>
    </row>
    <row r="74479" spans="1:8" x14ac:dyDescent="0.25">
      <c r="A74479" t="s">
        <v>93515</v>
      </c>
      <c r="B74479">
        <v>1</v>
      </c>
      <c r="C74479" t="s">
        <v>26328</v>
      </c>
      <c r="D74479" t="s">
        <v>285</v>
      </c>
      <c r="E74479" s="1">
        <v>43165</v>
      </c>
      <c r="F74479">
        <v>8571</v>
      </c>
      <c r="G74479">
        <v>1180</v>
      </c>
      <c r="H74479">
        <v>20180306</v>
      </c>
    </row>
    <row r="74480" spans="1:8" x14ac:dyDescent="0.25">
      <c r="A74480" t="s">
        <v>93516</v>
      </c>
      <c r="B74480">
        <v>1</v>
      </c>
      <c r="C74480" t="s">
        <v>51892</v>
      </c>
      <c r="D74480" t="s">
        <v>1958</v>
      </c>
      <c r="E74480" s="1">
        <v>43081</v>
      </c>
      <c r="F74480">
        <v>1299</v>
      </c>
      <c r="G74480">
        <v>1173</v>
      </c>
      <c r="H74480">
        <v>20171212</v>
      </c>
    </row>
    <row r="74481" spans="1:8" x14ac:dyDescent="0.25">
      <c r="A74481" t="s">
        <v>93517</v>
      </c>
      <c r="B74481">
        <v>1</v>
      </c>
      <c r="C74481" t="s">
        <v>8951</v>
      </c>
      <c r="D74481" t="s">
        <v>323</v>
      </c>
      <c r="E74481" s="1">
        <v>43068</v>
      </c>
      <c r="F74481">
        <v>12990</v>
      </c>
      <c r="G74481">
        <v>1816</v>
      </c>
      <c r="H74481">
        <v>20171129</v>
      </c>
    </row>
    <row r="74482" spans="1:8" x14ac:dyDescent="0.25">
      <c r="A74482" t="s">
        <v>93518</v>
      </c>
      <c r="B74482">
        <v>1</v>
      </c>
      <c r="C74482" t="s">
        <v>43441</v>
      </c>
      <c r="D74482" t="s">
        <v>483</v>
      </c>
      <c r="E74482" s="1">
        <v>43081</v>
      </c>
      <c r="F74482">
        <v>7990</v>
      </c>
      <c r="G74482">
        <v>1358</v>
      </c>
      <c r="H74482">
        <v>20171212</v>
      </c>
    </row>
    <row r="74483" spans="1:8" x14ac:dyDescent="0.25">
      <c r="A74483" t="s">
        <v>93519</v>
      </c>
      <c r="B74483">
        <v>1</v>
      </c>
      <c r="C74483" t="s">
        <v>2146</v>
      </c>
      <c r="D74483" t="s">
        <v>2147</v>
      </c>
      <c r="E74483" s="1">
        <v>43265</v>
      </c>
      <c r="F74483">
        <v>14990</v>
      </c>
      <c r="G74483">
        <v>2540</v>
      </c>
      <c r="H74483">
        <v>20180614</v>
      </c>
    </row>
    <row r="74484" spans="1:8" x14ac:dyDescent="0.25">
      <c r="A74484" t="s">
        <v>93520</v>
      </c>
      <c r="B74484">
        <v>1</v>
      </c>
      <c r="C74484" t="s">
        <v>51337</v>
      </c>
      <c r="D74484" t="s">
        <v>2509</v>
      </c>
      <c r="E74484" s="1">
        <v>42852</v>
      </c>
      <c r="F74484">
        <v>11890</v>
      </c>
      <c r="G74484">
        <v>1500</v>
      </c>
      <c r="H74484">
        <v>20170427</v>
      </c>
    </row>
    <row r="74485" spans="1:8" x14ac:dyDescent="0.25">
      <c r="A74485" t="s">
        <v>93521</v>
      </c>
      <c r="B74485">
        <v>1</v>
      </c>
      <c r="C74485" t="s">
        <v>93522</v>
      </c>
      <c r="D74485" t="s">
        <v>3045</v>
      </c>
      <c r="E74485" s="1">
        <v>42926</v>
      </c>
      <c r="F74485">
        <v>2490</v>
      </c>
      <c r="G74485">
        <v>1510</v>
      </c>
      <c r="H74485">
        <v>20170710</v>
      </c>
    </row>
    <row r="74486" spans="1:8" x14ac:dyDescent="0.25">
      <c r="A74486" t="s">
        <v>93523</v>
      </c>
      <c r="B74486">
        <v>1</v>
      </c>
      <c r="C74486" t="s">
        <v>17700</v>
      </c>
      <c r="D74486" t="s">
        <v>6882</v>
      </c>
      <c r="E74486" s="1">
        <v>42858</v>
      </c>
      <c r="F74486">
        <v>9990</v>
      </c>
      <c r="G74486">
        <v>1591</v>
      </c>
      <c r="H74486">
        <v>20170503</v>
      </c>
    </row>
    <row r="74487" spans="1:8" x14ac:dyDescent="0.25">
      <c r="A74487" t="s">
        <v>93524</v>
      </c>
      <c r="B74487">
        <v>1</v>
      </c>
      <c r="C74487" t="s">
        <v>10322</v>
      </c>
      <c r="D74487" t="s">
        <v>1265</v>
      </c>
      <c r="E74487" s="1">
        <v>43159</v>
      </c>
      <c r="F74487">
        <v>2990</v>
      </c>
      <c r="G74487">
        <v>1185</v>
      </c>
      <c r="H74487">
        <v>20180228</v>
      </c>
    </row>
    <row r="74488" spans="1:8" x14ac:dyDescent="0.25">
      <c r="A74488" t="s">
        <v>93525</v>
      </c>
      <c r="B74488">
        <v>1</v>
      </c>
      <c r="C74488" t="s">
        <v>26735</v>
      </c>
      <c r="D74488" t="s">
        <v>69</v>
      </c>
      <c r="E74488" s="1">
        <v>43321</v>
      </c>
      <c r="F74488">
        <v>2499</v>
      </c>
      <c r="G74488">
        <v>1899</v>
      </c>
      <c r="H74488">
        <v>20180809</v>
      </c>
    </row>
    <row r="74489" spans="1:8" x14ac:dyDescent="0.25">
      <c r="A74489" t="s">
        <v>93526</v>
      </c>
      <c r="B74489">
        <v>1</v>
      </c>
      <c r="C74489" t="s">
        <v>13354</v>
      </c>
      <c r="D74489" t="s">
        <v>872</v>
      </c>
      <c r="E74489" s="1">
        <v>43207</v>
      </c>
      <c r="F74489">
        <v>16900</v>
      </c>
      <c r="G74489">
        <v>1527</v>
      </c>
      <c r="H74489">
        <v>20180417</v>
      </c>
    </row>
    <row r="74490" spans="1:8" x14ac:dyDescent="0.25">
      <c r="A74490" t="s">
        <v>93527</v>
      </c>
      <c r="B74490">
        <v>1</v>
      </c>
      <c r="C74490" t="s">
        <v>93528</v>
      </c>
      <c r="D74490" t="s">
        <v>146</v>
      </c>
      <c r="E74490" s="1">
        <v>43328</v>
      </c>
      <c r="F74490">
        <v>3590</v>
      </c>
      <c r="G74490">
        <v>876</v>
      </c>
      <c r="H74490">
        <v>20180816</v>
      </c>
    </row>
    <row r="74491" spans="1:8" x14ac:dyDescent="0.25">
      <c r="A74491" t="s">
        <v>93529</v>
      </c>
      <c r="B74491">
        <v>1</v>
      </c>
      <c r="C74491" t="s">
        <v>19913</v>
      </c>
      <c r="D74491" t="s">
        <v>8823</v>
      </c>
      <c r="E74491" s="1">
        <v>43122</v>
      </c>
      <c r="F74491">
        <v>27400</v>
      </c>
      <c r="G74491">
        <v>8087</v>
      </c>
      <c r="H74491">
        <v>20180122</v>
      </c>
    </row>
    <row r="74492" spans="1:8" x14ac:dyDescent="0.25">
      <c r="A74492" t="s">
        <v>93529</v>
      </c>
      <c r="B74492">
        <v>2</v>
      </c>
      <c r="C74492" t="s">
        <v>19913</v>
      </c>
      <c r="D74492" t="s">
        <v>8823</v>
      </c>
      <c r="E74492" s="1">
        <v>43122</v>
      </c>
      <c r="F74492">
        <v>27400</v>
      </c>
      <c r="G74492">
        <v>8087</v>
      </c>
      <c r="H74492">
        <v>20180122</v>
      </c>
    </row>
    <row r="74493" spans="1:8" x14ac:dyDescent="0.25">
      <c r="A74493" t="s">
        <v>93530</v>
      </c>
      <c r="B74493">
        <v>1</v>
      </c>
      <c r="C74493" t="s">
        <v>31965</v>
      </c>
      <c r="D74493" t="s">
        <v>1466</v>
      </c>
      <c r="E74493" s="1">
        <v>43075</v>
      </c>
      <c r="F74493">
        <v>5900</v>
      </c>
      <c r="G74493">
        <v>1516</v>
      </c>
      <c r="H74493">
        <v>20171206</v>
      </c>
    </row>
    <row r="74494" spans="1:8" x14ac:dyDescent="0.25">
      <c r="A74494" t="s">
        <v>93531</v>
      </c>
      <c r="B74494">
        <v>1</v>
      </c>
      <c r="C74494" t="s">
        <v>39468</v>
      </c>
      <c r="D74494" t="s">
        <v>651</v>
      </c>
      <c r="E74494" s="1">
        <v>42950</v>
      </c>
      <c r="F74494">
        <v>2799</v>
      </c>
      <c r="G74494">
        <v>778</v>
      </c>
      <c r="H74494">
        <v>20170803</v>
      </c>
    </row>
    <row r="74495" spans="1:8" x14ac:dyDescent="0.25">
      <c r="A74495" t="s">
        <v>93532</v>
      </c>
      <c r="B74495">
        <v>1</v>
      </c>
      <c r="C74495" t="s">
        <v>26907</v>
      </c>
      <c r="D74495" t="s">
        <v>237</v>
      </c>
      <c r="E74495" s="1">
        <v>43235</v>
      </c>
      <c r="F74495">
        <v>28900</v>
      </c>
      <c r="G74495">
        <v>2810</v>
      </c>
      <c r="H74495">
        <v>20180515</v>
      </c>
    </row>
    <row r="74496" spans="1:8" x14ac:dyDescent="0.25">
      <c r="A74496" t="s">
        <v>93533</v>
      </c>
      <c r="B74496">
        <v>1</v>
      </c>
      <c r="C74496" t="s">
        <v>93534</v>
      </c>
      <c r="D74496" t="s">
        <v>93535</v>
      </c>
      <c r="E74496" s="1">
        <v>42979</v>
      </c>
      <c r="F74496">
        <v>990</v>
      </c>
      <c r="G74496">
        <v>934</v>
      </c>
      <c r="H74496">
        <v>20170901</v>
      </c>
    </row>
    <row r="74497" spans="1:8" x14ac:dyDescent="0.25">
      <c r="A74497" t="s">
        <v>93533</v>
      </c>
      <c r="B74497">
        <v>2</v>
      </c>
      <c r="C74497" t="s">
        <v>93536</v>
      </c>
      <c r="D74497" t="s">
        <v>93535</v>
      </c>
      <c r="E74497" s="1">
        <v>42979</v>
      </c>
      <c r="F74497">
        <v>990</v>
      </c>
      <c r="G74497">
        <v>934</v>
      </c>
      <c r="H74497">
        <v>20170901</v>
      </c>
    </row>
    <row r="74498" spans="1:8" x14ac:dyDescent="0.25">
      <c r="A74498" t="s">
        <v>93537</v>
      </c>
      <c r="B74498">
        <v>1</v>
      </c>
      <c r="C74498" t="s">
        <v>10918</v>
      </c>
      <c r="D74498" t="s">
        <v>1073</v>
      </c>
      <c r="E74498" s="1">
        <v>43164</v>
      </c>
      <c r="F74498">
        <v>1890</v>
      </c>
      <c r="G74498">
        <v>2075</v>
      </c>
      <c r="H74498">
        <v>20180305</v>
      </c>
    </row>
    <row r="74499" spans="1:8" x14ac:dyDescent="0.25">
      <c r="A74499" t="s">
        <v>93537</v>
      </c>
      <c r="B74499">
        <v>2</v>
      </c>
      <c r="C74499" t="s">
        <v>7328</v>
      </c>
      <c r="D74499" t="s">
        <v>1073</v>
      </c>
      <c r="E74499" s="1">
        <v>43164</v>
      </c>
      <c r="F74499">
        <v>1860</v>
      </c>
      <c r="G74499">
        <v>945</v>
      </c>
      <c r="H74499">
        <v>20180305</v>
      </c>
    </row>
    <row r="74500" spans="1:8" x14ac:dyDescent="0.25">
      <c r="A74500" t="s">
        <v>93537</v>
      </c>
      <c r="B74500">
        <v>3</v>
      </c>
      <c r="C74500" t="s">
        <v>7328</v>
      </c>
      <c r="D74500" t="s">
        <v>1073</v>
      </c>
      <c r="E74500" s="1">
        <v>43164</v>
      </c>
      <c r="F74500">
        <v>1860</v>
      </c>
      <c r="G74500">
        <v>945</v>
      </c>
      <c r="H74500">
        <v>20180305</v>
      </c>
    </row>
    <row r="74501" spans="1:8" x14ac:dyDescent="0.25">
      <c r="A74501" t="s">
        <v>93537</v>
      </c>
      <c r="B74501">
        <v>4</v>
      </c>
      <c r="C74501" t="s">
        <v>10918</v>
      </c>
      <c r="D74501" t="s">
        <v>1073</v>
      </c>
      <c r="E74501" s="1">
        <v>43164</v>
      </c>
      <c r="F74501">
        <v>1890</v>
      </c>
      <c r="G74501">
        <v>2075</v>
      </c>
      <c r="H74501">
        <v>20180305</v>
      </c>
    </row>
    <row r="74502" spans="1:8" x14ac:dyDescent="0.25">
      <c r="A74502" t="s">
        <v>93537</v>
      </c>
      <c r="B74502">
        <v>5</v>
      </c>
      <c r="C74502" t="s">
        <v>10918</v>
      </c>
      <c r="D74502" t="s">
        <v>1073</v>
      </c>
      <c r="E74502" s="1">
        <v>43164</v>
      </c>
      <c r="F74502">
        <v>1890</v>
      </c>
      <c r="G74502">
        <v>2075</v>
      </c>
      <c r="H74502">
        <v>20180305</v>
      </c>
    </row>
    <row r="74503" spans="1:8" x14ac:dyDescent="0.25">
      <c r="A74503" t="s">
        <v>93537</v>
      </c>
      <c r="B74503">
        <v>6</v>
      </c>
      <c r="C74503" t="s">
        <v>7328</v>
      </c>
      <c r="D74503" t="s">
        <v>1073</v>
      </c>
      <c r="E74503" s="1">
        <v>43164</v>
      </c>
      <c r="F74503">
        <v>1860</v>
      </c>
      <c r="G74503">
        <v>945</v>
      </c>
      <c r="H74503">
        <v>20180305</v>
      </c>
    </row>
    <row r="74504" spans="1:8" x14ac:dyDescent="0.25">
      <c r="A74504" t="s">
        <v>93538</v>
      </c>
      <c r="B74504">
        <v>1</v>
      </c>
      <c r="C74504" t="s">
        <v>3876</v>
      </c>
      <c r="D74504" t="s">
        <v>39</v>
      </c>
      <c r="E74504" s="1">
        <v>42940</v>
      </c>
      <c r="F74504">
        <v>4999</v>
      </c>
      <c r="G74504">
        <v>1510</v>
      </c>
      <c r="H74504">
        <v>20170724</v>
      </c>
    </row>
    <row r="74505" spans="1:8" x14ac:dyDescent="0.25">
      <c r="A74505" t="s">
        <v>93539</v>
      </c>
      <c r="B74505">
        <v>1</v>
      </c>
      <c r="C74505" t="s">
        <v>17922</v>
      </c>
      <c r="D74505" t="s">
        <v>90</v>
      </c>
      <c r="E74505" s="1">
        <v>43080</v>
      </c>
      <c r="F74505">
        <v>31900</v>
      </c>
      <c r="G74505">
        <v>1373</v>
      </c>
      <c r="H74505">
        <v>20171211</v>
      </c>
    </row>
    <row r="74506" spans="1:8" x14ac:dyDescent="0.25">
      <c r="A74506" t="s">
        <v>93540</v>
      </c>
      <c r="B74506">
        <v>1</v>
      </c>
      <c r="C74506" t="s">
        <v>93541</v>
      </c>
      <c r="D74506" t="s">
        <v>38207</v>
      </c>
      <c r="E74506" s="1">
        <v>43161</v>
      </c>
      <c r="F74506">
        <v>4550</v>
      </c>
      <c r="G74506">
        <v>1679</v>
      </c>
      <c r="H74506">
        <v>20180302</v>
      </c>
    </row>
    <row r="74507" spans="1:8" x14ac:dyDescent="0.25">
      <c r="A74507" t="s">
        <v>93542</v>
      </c>
      <c r="B74507">
        <v>1</v>
      </c>
      <c r="C74507" t="s">
        <v>1412</v>
      </c>
      <c r="D74507" t="s">
        <v>1413</v>
      </c>
      <c r="E74507" s="1">
        <v>42867</v>
      </c>
      <c r="F74507">
        <v>5990</v>
      </c>
      <c r="G74507">
        <v>1767</v>
      </c>
      <c r="H74507">
        <v>20170512</v>
      </c>
    </row>
    <row r="74508" spans="1:8" x14ac:dyDescent="0.25">
      <c r="A74508" t="s">
        <v>93543</v>
      </c>
      <c r="B74508">
        <v>1</v>
      </c>
      <c r="C74508" t="s">
        <v>11051</v>
      </c>
      <c r="D74508" t="s">
        <v>1369</v>
      </c>
      <c r="E74508" s="1">
        <v>43216</v>
      </c>
      <c r="F74508">
        <v>2999</v>
      </c>
      <c r="G74508">
        <v>1823</v>
      </c>
      <c r="H74508">
        <v>20180426</v>
      </c>
    </row>
    <row r="74509" spans="1:8" x14ac:dyDescent="0.25">
      <c r="A74509" t="s">
        <v>93544</v>
      </c>
      <c r="B74509">
        <v>1</v>
      </c>
      <c r="C74509" t="s">
        <v>9407</v>
      </c>
      <c r="D74509" t="s">
        <v>9408</v>
      </c>
      <c r="E74509" s="1">
        <v>42796</v>
      </c>
      <c r="F74509">
        <v>5980</v>
      </c>
      <c r="G74509">
        <v>1785</v>
      </c>
      <c r="H74509">
        <v>20170302</v>
      </c>
    </row>
    <row r="74510" spans="1:8" x14ac:dyDescent="0.25">
      <c r="A74510" t="s">
        <v>93545</v>
      </c>
      <c r="B74510">
        <v>1</v>
      </c>
      <c r="C74510" t="s">
        <v>61006</v>
      </c>
      <c r="D74510" t="s">
        <v>1528</v>
      </c>
      <c r="E74510" s="1">
        <v>43115</v>
      </c>
      <c r="F74510">
        <v>1999</v>
      </c>
      <c r="G74510">
        <v>1510</v>
      </c>
      <c r="H74510">
        <v>20180115</v>
      </c>
    </row>
    <row r="74511" spans="1:8" x14ac:dyDescent="0.25">
      <c r="A74511" t="s">
        <v>93546</v>
      </c>
      <c r="B74511">
        <v>1</v>
      </c>
      <c r="C74511" t="s">
        <v>28061</v>
      </c>
      <c r="D74511" t="s">
        <v>170</v>
      </c>
      <c r="E74511" s="1">
        <v>43244</v>
      </c>
      <c r="F74511">
        <v>15000</v>
      </c>
      <c r="G74511">
        <v>1808</v>
      </c>
      <c r="H74511">
        <v>20180524</v>
      </c>
    </row>
    <row r="74512" spans="1:8" x14ac:dyDescent="0.25">
      <c r="A74512" t="s">
        <v>93547</v>
      </c>
      <c r="B74512">
        <v>1</v>
      </c>
      <c r="C74512" t="s">
        <v>23269</v>
      </c>
      <c r="D74512" t="s">
        <v>396</v>
      </c>
      <c r="E74512" s="1">
        <v>43285</v>
      </c>
      <c r="F74512">
        <v>13900</v>
      </c>
      <c r="G74512">
        <v>1907</v>
      </c>
      <c r="H74512">
        <v>20180704</v>
      </c>
    </row>
    <row r="74513" spans="1:8" x14ac:dyDescent="0.25">
      <c r="A74513" t="s">
        <v>93548</v>
      </c>
      <c r="B74513">
        <v>1</v>
      </c>
      <c r="C74513" t="s">
        <v>51158</v>
      </c>
      <c r="D74513" t="s">
        <v>477</v>
      </c>
      <c r="E74513" s="1">
        <v>43185</v>
      </c>
      <c r="F74513">
        <v>6500</v>
      </c>
      <c r="G74513">
        <v>1289</v>
      </c>
      <c r="H74513">
        <v>20180326</v>
      </c>
    </row>
    <row r="74514" spans="1:8" x14ac:dyDescent="0.25">
      <c r="A74514" t="s">
        <v>93549</v>
      </c>
      <c r="B74514">
        <v>1</v>
      </c>
      <c r="C74514" t="s">
        <v>58880</v>
      </c>
      <c r="D74514" t="s">
        <v>93</v>
      </c>
      <c r="E74514" s="1">
        <v>43298</v>
      </c>
      <c r="F74514">
        <v>15990</v>
      </c>
      <c r="G74514">
        <v>8633</v>
      </c>
      <c r="H74514">
        <v>20180717</v>
      </c>
    </row>
    <row r="74515" spans="1:8" x14ac:dyDescent="0.25">
      <c r="A74515" t="s">
        <v>93550</v>
      </c>
      <c r="B74515">
        <v>1</v>
      </c>
      <c r="C74515" t="s">
        <v>12137</v>
      </c>
      <c r="D74515" t="s">
        <v>1585</v>
      </c>
      <c r="E74515" s="1">
        <v>43301</v>
      </c>
      <c r="F74515">
        <v>11985</v>
      </c>
      <c r="G74515">
        <v>1515</v>
      </c>
      <c r="H74515">
        <v>20180720</v>
      </c>
    </row>
    <row r="74516" spans="1:8" x14ac:dyDescent="0.25">
      <c r="A74516" t="s">
        <v>93551</v>
      </c>
      <c r="B74516">
        <v>1</v>
      </c>
      <c r="C74516" t="s">
        <v>93552</v>
      </c>
      <c r="D74516" t="s">
        <v>1566</v>
      </c>
      <c r="E74516" s="1">
        <v>43123</v>
      </c>
      <c r="F74516">
        <v>15500</v>
      </c>
      <c r="G74516">
        <v>1584</v>
      </c>
      <c r="H74516">
        <v>20180123</v>
      </c>
    </row>
    <row r="74517" spans="1:8" x14ac:dyDescent="0.25">
      <c r="A74517" t="s">
        <v>93553</v>
      </c>
      <c r="B74517">
        <v>1</v>
      </c>
      <c r="C74517" t="s">
        <v>22437</v>
      </c>
      <c r="D74517" t="s">
        <v>22438</v>
      </c>
      <c r="E74517" s="1">
        <v>43238</v>
      </c>
      <c r="F74517">
        <v>5590</v>
      </c>
      <c r="G74517">
        <v>1730</v>
      </c>
      <c r="H74517">
        <v>20180518</v>
      </c>
    </row>
    <row r="74518" spans="1:8" x14ac:dyDescent="0.25">
      <c r="A74518" t="s">
        <v>93554</v>
      </c>
      <c r="B74518">
        <v>1</v>
      </c>
      <c r="C74518" t="s">
        <v>1373</v>
      </c>
      <c r="D74518" t="s">
        <v>39</v>
      </c>
      <c r="E74518" s="1">
        <v>43117</v>
      </c>
      <c r="F74518">
        <v>5899</v>
      </c>
      <c r="G74518">
        <v>1173</v>
      </c>
      <c r="H74518">
        <v>20180117</v>
      </c>
    </row>
    <row r="74519" spans="1:8" x14ac:dyDescent="0.25">
      <c r="A74519" t="s">
        <v>93555</v>
      </c>
      <c r="B74519">
        <v>1</v>
      </c>
      <c r="C74519" t="s">
        <v>93556</v>
      </c>
      <c r="D74519" t="s">
        <v>8328</v>
      </c>
      <c r="E74519" s="1">
        <v>43307</v>
      </c>
      <c r="F74519">
        <v>35900</v>
      </c>
      <c r="G74519">
        <v>3104</v>
      </c>
      <c r="H74519">
        <v>20180726</v>
      </c>
    </row>
    <row r="74520" spans="1:8" x14ac:dyDescent="0.25">
      <c r="A74520" t="s">
        <v>93555</v>
      </c>
      <c r="B74520">
        <v>2</v>
      </c>
      <c r="C74520" t="s">
        <v>93556</v>
      </c>
      <c r="D74520" t="s">
        <v>8328</v>
      </c>
      <c r="E74520" s="1">
        <v>43307</v>
      </c>
      <c r="F74520">
        <v>35900</v>
      </c>
      <c r="G74520">
        <v>3104</v>
      </c>
      <c r="H74520">
        <v>20180726</v>
      </c>
    </row>
    <row r="74521" spans="1:8" x14ac:dyDescent="0.25">
      <c r="A74521" t="s">
        <v>93555</v>
      </c>
      <c r="B74521">
        <v>3</v>
      </c>
      <c r="C74521" t="s">
        <v>93556</v>
      </c>
      <c r="D74521" t="s">
        <v>8328</v>
      </c>
      <c r="E74521" s="1">
        <v>43307</v>
      </c>
      <c r="F74521">
        <v>35900</v>
      </c>
      <c r="G74521">
        <v>3104</v>
      </c>
      <c r="H74521">
        <v>20180726</v>
      </c>
    </row>
    <row r="74522" spans="1:8" x14ac:dyDescent="0.25">
      <c r="A74522" t="s">
        <v>93555</v>
      </c>
      <c r="B74522">
        <v>4</v>
      </c>
      <c r="C74522" t="s">
        <v>93556</v>
      </c>
      <c r="D74522" t="s">
        <v>8328</v>
      </c>
      <c r="E74522" s="1">
        <v>43307</v>
      </c>
      <c r="F74522">
        <v>35900</v>
      </c>
      <c r="G74522">
        <v>3104</v>
      </c>
      <c r="H74522">
        <v>20180726</v>
      </c>
    </row>
    <row r="74523" spans="1:8" x14ac:dyDescent="0.25">
      <c r="A74523" t="s">
        <v>93555</v>
      </c>
      <c r="B74523">
        <v>5</v>
      </c>
      <c r="C74523" t="s">
        <v>93556</v>
      </c>
      <c r="D74523" t="s">
        <v>8328</v>
      </c>
      <c r="E74523" s="1">
        <v>43307</v>
      </c>
      <c r="F74523">
        <v>35900</v>
      </c>
      <c r="G74523">
        <v>3104</v>
      </c>
      <c r="H74523">
        <v>20180726</v>
      </c>
    </row>
    <row r="74524" spans="1:8" x14ac:dyDescent="0.25">
      <c r="A74524" t="s">
        <v>93557</v>
      </c>
      <c r="B74524">
        <v>1</v>
      </c>
      <c r="C74524" t="s">
        <v>35328</v>
      </c>
      <c r="D74524" t="s">
        <v>108</v>
      </c>
      <c r="E74524" s="1">
        <v>43189</v>
      </c>
      <c r="F74524">
        <v>1290</v>
      </c>
      <c r="G74524">
        <v>739</v>
      </c>
      <c r="H74524">
        <v>20180330</v>
      </c>
    </row>
    <row r="74525" spans="1:8" x14ac:dyDescent="0.25">
      <c r="A74525" t="s">
        <v>93558</v>
      </c>
      <c r="B74525">
        <v>1</v>
      </c>
      <c r="C74525" t="s">
        <v>29604</v>
      </c>
      <c r="D74525" t="s">
        <v>120</v>
      </c>
      <c r="E74525" s="1">
        <v>42859</v>
      </c>
      <c r="F74525">
        <v>19999</v>
      </c>
      <c r="G74525">
        <v>1999</v>
      </c>
      <c r="H74525">
        <v>20170504</v>
      </c>
    </row>
    <row r="74526" spans="1:8" x14ac:dyDescent="0.25">
      <c r="A74526" t="s">
        <v>93559</v>
      </c>
      <c r="B74526">
        <v>1</v>
      </c>
      <c r="C74526" t="s">
        <v>93560</v>
      </c>
      <c r="D74526" t="s">
        <v>68799</v>
      </c>
      <c r="E74526" s="1">
        <v>43294</v>
      </c>
      <c r="F74526">
        <v>2800</v>
      </c>
      <c r="G74526">
        <v>1286</v>
      </c>
      <c r="H74526">
        <v>20180713</v>
      </c>
    </row>
    <row r="74527" spans="1:8" x14ac:dyDescent="0.25">
      <c r="A74527" t="s">
        <v>93559</v>
      </c>
      <c r="B74527">
        <v>2</v>
      </c>
      <c r="C74527" t="s">
        <v>93561</v>
      </c>
      <c r="D74527" t="s">
        <v>68799</v>
      </c>
      <c r="E74527" s="1">
        <v>43294</v>
      </c>
      <c r="F74527">
        <v>2800</v>
      </c>
      <c r="G74527">
        <v>1286</v>
      </c>
      <c r="H74527">
        <v>20180713</v>
      </c>
    </row>
    <row r="74528" spans="1:8" x14ac:dyDescent="0.25">
      <c r="A74528" t="s">
        <v>93562</v>
      </c>
      <c r="B74528">
        <v>1</v>
      </c>
      <c r="C74528" t="s">
        <v>5269</v>
      </c>
      <c r="D74528" t="s">
        <v>69</v>
      </c>
      <c r="E74528" s="1">
        <v>43212</v>
      </c>
      <c r="F74528">
        <v>2999</v>
      </c>
      <c r="G74528">
        <v>1279</v>
      </c>
      <c r="H74528">
        <v>20180422</v>
      </c>
    </row>
    <row r="74529" spans="1:8" x14ac:dyDescent="0.25">
      <c r="A74529" t="s">
        <v>93563</v>
      </c>
      <c r="B74529">
        <v>1</v>
      </c>
      <c r="C74529" t="s">
        <v>37022</v>
      </c>
      <c r="D74529" t="s">
        <v>108</v>
      </c>
      <c r="E74529" s="1">
        <v>43272</v>
      </c>
      <c r="F74529">
        <v>990</v>
      </c>
      <c r="G74529">
        <v>739</v>
      </c>
      <c r="H74529">
        <v>20180621</v>
      </c>
    </row>
    <row r="74530" spans="1:8" x14ac:dyDescent="0.25">
      <c r="A74530" t="s">
        <v>93564</v>
      </c>
      <c r="B74530">
        <v>1</v>
      </c>
      <c r="C74530" t="s">
        <v>52402</v>
      </c>
      <c r="D74530" t="s">
        <v>52403</v>
      </c>
      <c r="E74530" s="1">
        <v>43305</v>
      </c>
      <c r="F74530">
        <v>5040</v>
      </c>
      <c r="G74530">
        <v>851</v>
      </c>
      <c r="H74530">
        <v>20180724</v>
      </c>
    </row>
    <row r="74531" spans="1:8" x14ac:dyDescent="0.25">
      <c r="A74531" t="s">
        <v>93565</v>
      </c>
      <c r="B74531">
        <v>1</v>
      </c>
      <c r="C74531" t="s">
        <v>93566</v>
      </c>
      <c r="D74531" t="s">
        <v>5742</v>
      </c>
      <c r="E74531" s="1">
        <v>43322</v>
      </c>
      <c r="F74531">
        <v>4889</v>
      </c>
      <c r="G74531">
        <v>850</v>
      </c>
      <c r="H74531">
        <v>20180810</v>
      </c>
    </row>
    <row r="74532" spans="1:8" x14ac:dyDescent="0.25">
      <c r="A74532" t="s">
        <v>93567</v>
      </c>
      <c r="B74532">
        <v>1</v>
      </c>
      <c r="C74532" t="s">
        <v>13021</v>
      </c>
      <c r="D74532" t="s">
        <v>4522</v>
      </c>
      <c r="E74532" s="1">
        <v>43143</v>
      </c>
      <c r="F74532">
        <v>5970</v>
      </c>
      <c r="G74532">
        <v>1192</v>
      </c>
      <c r="H74532">
        <v>20180212</v>
      </c>
    </row>
    <row r="74533" spans="1:8" x14ac:dyDescent="0.25">
      <c r="A74533" t="s">
        <v>93568</v>
      </c>
      <c r="B74533">
        <v>1</v>
      </c>
      <c r="C74533" t="s">
        <v>13796</v>
      </c>
      <c r="D74533" t="s">
        <v>3151</v>
      </c>
      <c r="E74533" s="1">
        <v>43175</v>
      </c>
      <c r="F74533">
        <v>12700</v>
      </c>
      <c r="G74533">
        <v>1847</v>
      </c>
      <c r="H74533">
        <v>20180316</v>
      </c>
    </row>
    <row r="74534" spans="1:8" x14ac:dyDescent="0.25">
      <c r="A74534" t="s">
        <v>93569</v>
      </c>
      <c r="B74534">
        <v>1</v>
      </c>
      <c r="C74534" t="s">
        <v>93570</v>
      </c>
      <c r="D74534" t="s">
        <v>13032</v>
      </c>
      <c r="E74534" s="1">
        <v>42927</v>
      </c>
      <c r="F74534">
        <v>13900</v>
      </c>
      <c r="G74534">
        <v>2181</v>
      </c>
      <c r="H74534">
        <v>20170711</v>
      </c>
    </row>
    <row r="74535" spans="1:8" x14ac:dyDescent="0.25">
      <c r="A74535" t="s">
        <v>93571</v>
      </c>
      <c r="B74535">
        <v>1</v>
      </c>
      <c r="C74535" t="s">
        <v>13784</v>
      </c>
      <c r="D74535" t="s">
        <v>303</v>
      </c>
      <c r="E74535" s="1">
        <v>43026</v>
      </c>
      <c r="F74535">
        <v>16999</v>
      </c>
      <c r="G74535">
        <v>1695</v>
      </c>
      <c r="H74535">
        <v>20171018</v>
      </c>
    </row>
    <row r="74536" spans="1:8" x14ac:dyDescent="0.25">
      <c r="A74536" t="s">
        <v>93572</v>
      </c>
      <c r="B74536">
        <v>1</v>
      </c>
      <c r="C74536" t="s">
        <v>1687</v>
      </c>
      <c r="D74536" t="s">
        <v>1688</v>
      </c>
      <c r="E74536" s="1">
        <v>43003</v>
      </c>
      <c r="F74536">
        <v>11233</v>
      </c>
      <c r="G74536">
        <v>1839</v>
      </c>
      <c r="H74536">
        <v>20170925</v>
      </c>
    </row>
    <row r="74537" spans="1:8" x14ac:dyDescent="0.25">
      <c r="A74537" t="s">
        <v>93572</v>
      </c>
      <c r="B74537">
        <v>2</v>
      </c>
      <c r="C74537" t="s">
        <v>47106</v>
      </c>
      <c r="D74537" t="s">
        <v>1688</v>
      </c>
      <c r="E74537" s="1">
        <v>43003</v>
      </c>
      <c r="F74537">
        <v>6333</v>
      </c>
      <c r="G74537">
        <v>221</v>
      </c>
      <c r="H74537">
        <v>20170925</v>
      </c>
    </row>
    <row r="74538" spans="1:8" x14ac:dyDescent="0.25">
      <c r="A74538" t="s">
        <v>93573</v>
      </c>
      <c r="B74538">
        <v>1</v>
      </c>
      <c r="C74538" t="s">
        <v>2116</v>
      </c>
      <c r="D74538" t="s">
        <v>146</v>
      </c>
      <c r="E74538" s="1">
        <v>43326</v>
      </c>
      <c r="F74538">
        <v>14900</v>
      </c>
      <c r="G74538">
        <v>2473</v>
      </c>
      <c r="H74538">
        <v>20180814</v>
      </c>
    </row>
    <row r="74539" spans="1:8" x14ac:dyDescent="0.25">
      <c r="A74539" t="s">
        <v>93574</v>
      </c>
      <c r="B74539">
        <v>1</v>
      </c>
      <c r="C74539" t="s">
        <v>14927</v>
      </c>
      <c r="D74539" t="s">
        <v>60</v>
      </c>
      <c r="E74539" s="1">
        <v>42895</v>
      </c>
      <c r="F74539">
        <v>12856</v>
      </c>
      <c r="G74539">
        <v>1324</v>
      </c>
      <c r="H74539">
        <v>20170609</v>
      </c>
    </row>
    <row r="74540" spans="1:8" x14ac:dyDescent="0.25">
      <c r="A74540" t="s">
        <v>93575</v>
      </c>
      <c r="B74540">
        <v>1</v>
      </c>
      <c r="C74540" t="s">
        <v>24044</v>
      </c>
      <c r="D74540" t="s">
        <v>24045</v>
      </c>
      <c r="E74540" s="1">
        <v>42979</v>
      </c>
      <c r="F74540">
        <v>9900</v>
      </c>
      <c r="G74540">
        <v>6550</v>
      </c>
      <c r="H74540">
        <v>20170901</v>
      </c>
    </row>
    <row r="74541" spans="1:8" x14ac:dyDescent="0.25">
      <c r="A74541" t="s">
        <v>93575</v>
      </c>
      <c r="B74541">
        <v>2</v>
      </c>
      <c r="C74541" t="s">
        <v>24044</v>
      </c>
      <c r="D74541" t="s">
        <v>24045</v>
      </c>
      <c r="E74541" s="1">
        <v>42979</v>
      </c>
      <c r="F74541">
        <v>9900</v>
      </c>
      <c r="G74541">
        <v>6550</v>
      </c>
      <c r="H74541">
        <v>20170901</v>
      </c>
    </row>
    <row r="74542" spans="1:8" x14ac:dyDescent="0.25">
      <c r="A74542" t="s">
        <v>93576</v>
      </c>
      <c r="B74542">
        <v>1</v>
      </c>
      <c r="C74542" t="s">
        <v>93577</v>
      </c>
      <c r="D74542" t="s">
        <v>4069</v>
      </c>
      <c r="E74542" s="1">
        <v>42799</v>
      </c>
      <c r="F74542">
        <v>780</v>
      </c>
      <c r="G74542">
        <v>1096</v>
      </c>
      <c r="H74542">
        <v>20170305</v>
      </c>
    </row>
    <row r="74543" spans="1:8" x14ac:dyDescent="0.25">
      <c r="A74543" t="s">
        <v>93578</v>
      </c>
      <c r="B74543">
        <v>1</v>
      </c>
      <c r="C74543" t="s">
        <v>93579</v>
      </c>
      <c r="D74543" t="s">
        <v>464</v>
      </c>
      <c r="E74543" s="1">
        <v>42881</v>
      </c>
      <c r="F74543">
        <v>4550</v>
      </c>
      <c r="G74543">
        <v>1185</v>
      </c>
      <c r="H74543">
        <v>20170526</v>
      </c>
    </row>
    <row r="74544" spans="1:8" x14ac:dyDescent="0.25">
      <c r="A74544" t="s">
        <v>93580</v>
      </c>
      <c r="B74544">
        <v>1</v>
      </c>
      <c r="C74544" t="s">
        <v>8645</v>
      </c>
      <c r="D74544" t="s">
        <v>3004</v>
      </c>
      <c r="E74544" s="1">
        <v>42824</v>
      </c>
      <c r="F74544">
        <v>3100</v>
      </c>
      <c r="G74544">
        <v>1605</v>
      </c>
      <c r="H74544">
        <v>20170330</v>
      </c>
    </row>
    <row r="74545" spans="1:8" x14ac:dyDescent="0.25">
      <c r="A74545" t="s">
        <v>93581</v>
      </c>
      <c r="B74545">
        <v>1</v>
      </c>
      <c r="C74545" t="s">
        <v>10698</v>
      </c>
      <c r="D74545" t="s">
        <v>351</v>
      </c>
      <c r="E74545" s="1">
        <v>43277</v>
      </c>
      <c r="F74545">
        <v>2900</v>
      </c>
      <c r="G74545">
        <v>1378</v>
      </c>
      <c r="H74545">
        <v>20180626</v>
      </c>
    </row>
    <row r="74546" spans="1:8" x14ac:dyDescent="0.25">
      <c r="A74546" t="s">
        <v>93582</v>
      </c>
      <c r="B74546">
        <v>1</v>
      </c>
      <c r="C74546" t="s">
        <v>49631</v>
      </c>
      <c r="D74546" t="s">
        <v>1599</v>
      </c>
      <c r="E74546" s="1">
        <v>43010</v>
      </c>
      <c r="F74546">
        <v>3499</v>
      </c>
      <c r="G74546">
        <v>1611</v>
      </c>
      <c r="H74546">
        <v>20171002</v>
      </c>
    </row>
    <row r="74547" spans="1:8" x14ac:dyDescent="0.25">
      <c r="A74547" t="s">
        <v>93583</v>
      </c>
      <c r="B74547">
        <v>1</v>
      </c>
      <c r="C74547" t="s">
        <v>6114</v>
      </c>
      <c r="D74547" t="s">
        <v>3215</v>
      </c>
      <c r="E74547" s="1">
        <v>42870</v>
      </c>
      <c r="F74547">
        <v>10990</v>
      </c>
      <c r="G74547">
        <v>1552</v>
      </c>
      <c r="H74547">
        <v>20170515</v>
      </c>
    </row>
    <row r="74548" spans="1:8" x14ac:dyDescent="0.25">
      <c r="A74548" t="s">
        <v>93584</v>
      </c>
      <c r="B74548">
        <v>1</v>
      </c>
      <c r="C74548" t="s">
        <v>54197</v>
      </c>
      <c r="D74548" t="s">
        <v>3438</v>
      </c>
      <c r="E74548" s="1">
        <v>43105</v>
      </c>
      <c r="F74548">
        <v>18600</v>
      </c>
      <c r="G74548">
        <v>1364</v>
      </c>
      <c r="H74548">
        <v>20180105</v>
      </c>
    </row>
    <row r="74549" spans="1:8" x14ac:dyDescent="0.25">
      <c r="A74549" t="s">
        <v>93585</v>
      </c>
      <c r="B74549">
        <v>1</v>
      </c>
      <c r="C74549" t="s">
        <v>16714</v>
      </c>
      <c r="D74549" t="s">
        <v>12181</v>
      </c>
      <c r="E74549" s="1">
        <v>43103</v>
      </c>
      <c r="F74549">
        <v>132600</v>
      </c>
      <c r="G74549">
        <v>15080</v>
      </c>
      <c r="H74549">
        <v>20180103</v>
      </c>
    </row>
    <row r="74550" spans="1:8" x14ac:dyDescent="0.25">
      <c r="A74550" t="s">
        <v>93586</v>
      </c>
      <c r="B74550">
        <v>1</v>
      </c>
      <c r="C74550" t="s">
        <v>11253</v>
      </c>
      <c r="D74550" t="s">
        <v>3647</v>
      </c>
      <c r="E74550" s="1">
        <v>43202</v>
      </c>
      <c r="F74550">
        <v>790</v>
      </c>
      <c r="G74550">
        <v>829</v>
      </c>
      <c r="H74550">
        <v>20180412</v>
      </c>
    </row>
    <row r="74551" spans="1:8" x14ac:dyDescent="0.25">
      <c r="A74551" t="s">
        <v>93586</v>
      </c>
      <c r="B74551">
        <v>2</v>
      </c>
      <c r="C74551" t="s">
        <v>11253</v>
      </c>
      <c r="D74551" t="s">
        <v>3647</v>
      </c>
      <c r="E74551" s="1">
        <v>43202</v>
      </c>
      <c r="F74551">
        <v>790</v>
      </c>
      <c r="G74551">
        <v>829</v>
      </c>
      <c r="H74551">
        <v>20180412</v>
      </c>
    </row>
    <row r="74552" spans="1:8" x14ac:dyDescent="0.25">
      <c r="A74552" t="s">
        <v>93587</v>
      </c>
      <c r="B74552">
        <v>1</v>
      </c>
      <c r="C74552" t="s">
        <v>5890</v>
      </c>
      <c r="D74552" t="s">
        <v>497</v>
      </c>
      <c r="E74552" s="1">
        <v>42943</v>
      </c>
      <c r="F74552">
        <v>4990</v>
      </c>
      <c r="G74552">
        <v>1679</v>
      </c>
      <c r="H74552">
        <v>20170727</v>
      </c>
    </row>
    <row r="74553" spans="1:8" x14ac:dyDescent="0.25">
      <c r="A74553" t="s">
        <v>93588</v>
      </c>
      <c r="B74553">
        <v>1</v>
      </c>
      <c r="C74553" t="s">
        <v>70316</v>
      </c>
      <c r="D74553" t="s">
        <v>323</v>
      </c>
      <c r="E74553" s="1">
        <v>43021</v>
      </c>
      <c r="F74553">
        <v>14990</v>
      </c>
      <c r="G74553">
        <v>2029</v>
      </c>
      <c r="H74553">
        <v>20171013</v>
      </c>
    </row>
    <row r="74554" spans="1:8" x14ac:dyDescent="0.25">
      <c r="A74554" t="s">
        <v>93589</v>
      </c>
      <c r="B74554">
        <v>1</v>
      </c>
      <c r="C74554" t="s">
        <v>93590</v>
      </c>
      <c r="D74554" t="s">
        <v>1268</v>
      </c>
      <c r="E74554" s="1">
        <v>43129</v>
      </c>
      <c r="F74554">
        <v>2680</v>
      </c>
      <c r="G74554">
        <v>1269</v>
      </c>
      <c r="H74554">
        <v>20180129</v>
      </c>
    </row>
    <row r="74555" spans="1:8" x14ac:dyDescent="0.25">
      <c r="A74555" t="s">
        <v>93591</v>
      </c>
      <c r="B74555">
        <v>1</v>
      </c>
      <c r="C74555" t="s">
        <v>31860</v>
      </c>
      <c r="D74555" t="s">
        <v>2876</v>
      </c>
      <c r="E74555" s="1">
        <v>42972</v>
      </c>
      <c r="F74555">
        <v>11900</v>
      </c>
      <c r="G74555">
        <v>3328</v>
      </c>
      <c r="H74555">
        <v>20170825</v>
      </c>
    </row>
    <row r="74556" spans="1:8" x14ac:dyDescent="0.25">
      <c r="A74556" t="s">
        <v>93592</v>
      </c>
      <c r="B74556">
        <v>1</v>
      </c>
      <c r="C74556" t="s">
        <v>93593</v>
      </c>
      <c r="D74556" t="s">
        <v>19072</v>
      </c>
      <c r="E74556" s="1">
        <v>43045</v>
      </c>
      <c r="F74556">
        <v>3400</v>
      </c>
      <c r="G74556">
        <v>872</v>
      </c>
      <c r="H74556">
        <v>20171106</v>
      </c>
    </row>
    <row r="74557" spans="1:8" x14ac:dyDescent="0.25">
      <c r="A74557" t="s">
        <v>93594</v>
      </c>
      <c r="B74557">
        <v>1</v>
      </c>
      <c r="C74557" t="s">
        <v>26000</v>
      </c>
      <c r="D74557" t="s">
        <v>14179</v>
      </c>
      <c r="E74557" s="1">
        <v>43129</v>
      </c>
      <c r="F74557">
        <v>2499</v>
      </c>
      <c r="G74557">
        <v>1185</v>
      </c>
      <c r="H74557">
        <v>20180129</v>
      </c>
    </row>
    <row r="74558" spans="1:8" x14ac:dyDescent="0.25">
      <c r="A74558" t="s">
        <v>93594</v>
      </c>
      <c r="B74558">
        <v>2</v>
      </c>
      <c r="C74558" t="s">
        <v>26000</v>
      </c>
      <c r="D74558" t="s">
        <v>14179</v>
      </c>
      <c r="E74558" s="1">
        <v>43129</v>
      </c>
      <c r="F74558">
        <v>2499</v>
      </c>
      <c r="G74558">
        <v>1185</v>
      </c>
      <c r="H74558">
        <v>20180129</v>
      </c>
    </row>
    <row r="74559" spans="1:8" x14ac:dyDescent="0.25">
      <c r="A74559" t="s">
        <v>93595</v>
      </c>
      <c r="B74559">
        <v>1</v>
      </c>
      <c r="C74559" t="s">
        <v>26333</v>
      </c>
      <c r="D74559" t="s">
        <v>401</v>
      </c>
      <c r="E74559" s="1">
        <v>43164</v>
      </c>
      <c r="F74559">
        <v>4500</v>
      </c>
      <c r="G74559">
        <v>1510</v>
      </c>
      <c r="H74559">
        <v>20180305</v>
      </c>
    </row>
    <row r="74560" spans="1:8" x14ac:dyDescent="0.25">
      <c r="A74560" t="s">
        <v>93596</v>
      </c>
      <c r="B74560">
        <v>1</v>
      </c>
      <c r="C74560" t="s">
        <v>22625</v>
      </c>
      <c r="D74560" t="s">
        <v>22626</v>
      </c>
      <c r="E74560" s="1">
        <v>43153</v>
      </c>
      <c r="F74560">
        <v>2990</v>
      </c>
      <c r="G74560">
        <v>1763</v>
      </c>
      <c r="H74560">
        <v>20180222</v>
      </c>
    </row>
    <row r="74561" spans="1:8" x14ac:dyDescent="0.25">
      <c r="A74561" t="s">
        <v>93597</v>
      </c>
      <c r="B74561">
        <v>1</v>
      </c>
      <c r="C74561" t="s">
        <v>37196</v>
      </c>
      <c r="D74561" t="s">
        <v>21189</v>
      </c>
      <c r="E74561" s="1">
        <v>43200</v>
      </c>
      <c r="F74561">
        <v>4700</v>
      </c>
      <c r="G74561">
        <v>1823</v>
      </c>
      <c r="H74561">
        <v>20180410</v>
      </c>
    </row>
    <row r="74562" spans="1:8" x14ac:dyDescent="0.25">
      <c r="A74562" t="s">
        <v>93598</v>
      </c>
      <c r="B74562">
        <v>1</v>
      </c>
      <c r="C74562" t="s">
        <v>3587</v>
      </c>
      <c r="D74562" t="s">
        <v>1008</v>
      </c>
      <c r="E74562" s="1">
        <v>43151</v>
      </c>
      <c r="F74562">
        <v>15999</v>
      </c>
      <c r="G74562">
        <v>1675</v>
      </c>
      <c r="H74562">
        <v>20180220</v>
      </c>
    </row>
    <row r="74563" spans="1:8" x14ac:dyDescent="0.25">
      <c r="A74563" t="s">
        <v>93598</v>
      </c>
      <c r="B74563">
        <v>2</v>
      </c>
      <c r="C74563" t="s">
        <v>3587</v>
      </c>
      <c r="D74563" t="s">
        <v>1008</v>
      </c>
      <c r="E74563" s="1">
        <v>43151</v>
      </c>
      <c r="F74563">
        <v>15999</v>
      </c>
      <c r="G74563">
        <v>1675</v>
      </c>
      <c r="H74563">
        <v>20180220</v>
      </c>
    </row>
    <row r="74564" spans="1:8" x14ac:dyDescent="0.25">
      <c r="A74564" t="s">
        <v>93598</v>
      </c>
      <c r="B74564">
        <v>3</v>
      </c>
      <c r="C74564" t="s">
        <v>3587</v>
      </c>
      <c r="D74564" t="s">
        <v>1008</v>
      </c>
      <c r="E74564" s="1">
        <v>43151</v>
      </c>
      <c r="F74564">
        <v>15999</v>
      </c>
      <c r="G74564">
        <v>1675</v>
      </c>
      <c r="H74564">
        <v>20180220</v>
      </c>
    </row>
    <row r="74565" spans="1:8" x14ac:dyDescent="0.25">
      <c r="A74565" t="s">
        <v>93599</v>
      </c>
      <c r="B74565">
        <v>1</v>
      </c>
      <c r="C74565" t="s">
        <v>93600</v>
      </c>
      <c r="D74565" t="s">
        <v>20917</v>
      </c>
      <c r="E74565" s="1">
        <v>43098</v>
      </c>
      <c r="F74565">
        <v>69950</v>
      </c>
      <c r="G74565">
        <v>4022</v>
      </c>
      <c r="H74565">
        <v>20171229</v>
      </c>
    </row>
    <row r="74566" spans="1:8" x14ac:dyDescent="0.25">
      <c r="A74566" t="s">
        <v>93601</v>
      </c>
      <c r="B74566">
        <v>1</v>
      </c>
      <c r="C74566" t="s">
        <v>93602</v>
      </c>
      <c r="D74566" t="s">
        <v>93603</v>
      </c>
      <c r="E74566" s="1">
        <v>42905</v>
      </c>
      <c r="F74566">
        <v>1880</v>
      </c>
      <c r="G74566">
        <v>1510</v>
      </c>
      <c r="H74566">
        <v>20170619</v>
      </c>
    </row>
    <row r="74567" spans="1:8" x14ac:dyDescent="0.25">
      <c r="A74567" t="s">
        <v>93604</v>
      </c>
      <c r="B74567">
        <v>1</v>
      </c>
      <c r="C74567" t="s">
        <v>93605</v>
      </c>
      <c r="D74567" t="s">
        <v>4708</v>
      </c>
      <c r="E74567" s="1">
        <v>42891</v>
      </c>
      <c r="F74567">
        <v>8336</v>
      </c>
      <c r="G74567">
        <v>1634</v>
      </c>
      <c r="H74567">
        <v>20170605</v>
      </c>
    </row>
    <row r="74568" spans="1:8" x14ac:dyDescent="0.25">
      <c r="A74568" t="s">
        <v>93606</v>
      </c>
      <c r="B74568">
        <v>1</v>
      </c>
      <c r="C74568" t="s">
        <v>93607</v>
      </c>
      <c r="D74568" t="s">
        <v>1057</v>
      </c>
      <c r="E74568" s="1">
        <v>43018</v>
      </c>
      <c r="F74568">
        <v>5990</v>
      </c>
      <c r="G74568">
        <v>1966</v>
      </c>
      <c r="H74568">
        <v>20171010</v>
      </c>
    </row>
    <row r="74569" spans="1:8" x14ac:dyDescent="0.25">
      <c r="A74569" t="s">
        <v>93608</v>
      </c>
      <c r="B74569">
        <v>1</v>
      </c>
      <c r="C74569" t="s">
        <v>11927</v>
      </c>
      <c r="D74569" t="s">
        <v>2768</v>
      </c>
      <c r="E74569" s="1">
        <v>43153</v>
      </c>
      <c r="F74569">
        <v>4999</v>
      </c>
      <c r="G74569">
        <v>1410</v>
      </c>
      <c r="H74569">
        <v>20180222</v>
      </c>
    </row>
    <row r="74570" spans="1:8" x14ac:dyDescent="0.25">
      <c r="A74570" t="s">
        <v>93609</v>
      </c>
      <c r="B74570">
        <v>1</v>
      </c>
      <c r="C74570" t="s">
        <v>10234</v>
      </c>
      <c r="D74570" t="s">
        <v>821</v>
      </c>
      <c r="E74570" s="1">
        <v>43339</v>
      </c>
      <c r="F74570">
        <v>12990</v>
      </c>
      <c r="G74570">
        <v>2362</v>
      </c>
      <c r="H74570">
        <v>20180827</v>
      </c>
    </row>
    <row r="74571" spans="1:8" x14ac:dyDescent="0.25">
      <c r="A74571" t="s">
        <v>93610</v>
      </c>
      <c r="B74571">
        <v>1</v>
      </c>
      <c r="C74571" t="s">
        <v>93611</v>
      </c>
      <c r="D74571" t="s">
        <v>3717</v>
      </c>
      <c r="E74571" s="1">
        <v>43235</v>
      </c>
      <c r="F74571">
        <v>6000</v>
      </c>
      <c r="G74571">
        <v>1243</v>
      </c>
      <c r="H74571">
        <v>20180515</v>
      </c>
    </row>
    <row r="74572" spans="1:8" x14ac:dyDescent="0.25">
      <c r="A74572" t="s">
        <v>93612</v>
      </c>
      <c r="B74572">
        <v>1</v>
      </c>
      <c r="C74572" t="s">
        <v>62732</v>
      </c>
      <c r="D74572" t="s">
        <v>31836</v>
      </c>
      <c r="E74572" s="1">
        <v>43231</v>
      </c>
      <c r="F74572">
        <v>44000</v>
      </c>
      <c r="G74572">
        <v>2540</v>
      </c>
      <c r="H74572">
        <v>20180511</v>
      </c>
    </row>
    <row r="74573" spans="1:8" x14ac:dyDescent="0.25">
      <c r="A74573" t="s">
        <v>93613</v>
      </c>
      <c r="B74573">
        <v>1</v>
      </c>
      <c r="C74573" t="s">
        <v>305</v>
      </c>
      <c r="D74573" t="s">
        <v>291</v>
      </c>
      <c r="E74573" s="1">
        <v>42950</v>
      </c>
      <c r="F74573">
        <v>15990</v>
      </c>
      <c r="G74573">
        <v>1587</v>
      </c>
      <c r="H74573">
        <v>20170803</v>
      </c>
    </row>
    <row r="74574" spans="1:8" x14ac:dyDescent="0.25">
      <c r="A74574" t="s">
        <v>93614</v>
      </c>
      <c r="B74574">
        <v>1</v>
      </c>
      <c r="C74574" t="s">
        <v>49963</v>
      </c>
      <c r="D74574" t="s">
        <v>37387</v>
      </c>
      <c r="E74574" s="1">
        <v>43202</v>
      </c>
      <c r="F74574">
        <v>9290</v>
      </c>
      <c r="G74574">
        <v>4709</v>
      </c>
      <c r="H74574">
        <v>20180412</v>
      </c>
    </row>
    <row r="74575" spans="1:8" x14ac:dyDescent="0.25">
      <c r="A74575" t="s">
        <v>93615</v>
      </c>
      <c r="B74575">
        <v>1</v>
      </c>
      <c r="C74575" t="s">
        <v>93616</v>
      </c>
      <c r="D74575" t="s">
        <v>12470</v>
      </c>
      <c r="E74575" s="1">
        <v>43236</v>
      </c>
      <c r="F74575">
        <v>7500</v>
      </c>
      <c r="G74575">
        <v>1950</v>
      </c>
      <c r="H74575">
        <v>20180516</v>
      </c>
    </row>
    <row r="74576" spans="1:8" x14ac:dyDescent="0.25">
      <c r="A74576" t="s">
        <v>93617</v>
      </c>
      <c r="B74576">
        <v>1</v>
      </c>
      <c r="C74576" t="s">
        <v>5768</v>
      </c>
      <c r="D74576" t="s">
        <v>3394</v>
      </c>
      <c r="E74576" s="1">
        <v>43298</v>
      </c>
      <c r="F74576">
        <v>11880</v>
      </c>
      <c r="G74576">
        <v>1776</v>
      </c>
      <c r="H74576">
        <v>20180717</v>
      </c>
    </row>
    <row r="74577" spans="1:8" x14ac:dyDescent="0.25">
      <c r="A74577" t="s">
        <v>93618</v>
      </c>
      <c r="B74577">
        <v>1</v>
      </c>
      <c r="C74577" t="s">
        <v>1275</v>
      </c>
      <c r="D74577" t="s">
        <v>120</v>
      </c>
      <c r="E74577" s="1">
        <v>42908</v>
      </c>
      <c r="F74577">
        <v>9999</v>
      </c>
      <c r="G74577">
        <v>1894</v>
      </c>
      <c r="H74577">
        <v>20170622</v>
      </c>
    </row>
    <row r="74578" spans="1:8" x14ac:dyDescent="0.25">
      <c r="A74578" t="s">
        <v>93619</v>
      </c>
      <c r="B74578">
        <v>1</v>
      </c>
      <c r="C74578" t="s">
        <v>44</v>
      </c>
      <c r="D74578" t="s">
        <v>45</v>
      </c>
      <c r="E74578" s="1">
        <v>42898</v>
      </c>
      <c r="F74578">
        <v>8990</v>
      </c>
      <c r="G74578">
        <v>2591</v>
      </c>
      <c r="H74578">
        <v>20170612</v>
      </c>
    </row>
    <row r="74579" spans="1:8" x14ac:dyDescent="0.25">
      <c r="A74579" t="s">
        <v>93620</v>
      </c>
      <c r="B74579">
        <v>1</v>
      </c>
      <c r="C74579" t="s">
        <v>50700</v>
      </c>
      <c r="D74579" t="s">
        <v>587</v>
      </c>
      <c r="E74579" s="1">
        <v>42942</v>
      </c>
      <c r="F74579">
        <v>11747</v>
      </c>
      <c r="G74579">
        <v>1232</v>
      </c>
      <c r="H74579">
        <v>20170726</v>
      </c>
    </row>
    <row r="74580" spans="1:8" x14ac:dyDescent="0.25">
      <c r="A74580" t="s">
        <v>93621</v>
      </c>
      <c r="B74580">
        <v>1</v>
      </c>
      <c r="C74580" t="s">
        <v>64051</v>
      </c>
      <c r="D74580" t="s">
        <v>60</v>
      </c>
      <c r="E74580" s="1">
        <v>42836</v>
      </c>
      <c r="F74580">
        <v>10700</v>
      </c>
      <c r="G74580">
        <v>1645</v>
      </c>
      <c r="H74580">
        <v>20170411</v>
      </c>
    </row>
    <row r="74581" spans="1:8" x14ac:dyDescent="0.25">
      <c r="A74581" t="s">
        <v>93622</v>
      </c>
      <c r="B74581">
        <v>1</v>
      </c>
      <c r="C74581" t="s">
        <v>74021</v>
      </c>
      <c r="D74581" t="s">
        <v>1579</v>
      </c>
      <c r="E74581" s="1">
        <v>42866</v>
      </c>
      <c r="F74581">
        <v>5990</v>
      </c>
      <c r="G74581">
        <v>1556</v>
      </c>
      <c r="H74581">
        <v>20170511</v>
      </c>
    </row>
    <row r="74582" spans="1:8" x14ac:dyDescent="0.25">
      <c r="A74582" t="s">
        <v>93622</v>
      </c>
      <c r="B74582">
        <v>2</v>
      </c>
      <c r="C74582" t="s">
        <v>74021</v>
      </c>
      <c r="D74582" t="s">
        <v>1579</v>
      </c>
      <c r="E74582" s="1">
        <v>42866</v>
      </c>
      <c r="F74582">
        <v>5990</v>
      </c>
      <c r="G74582">
        <v>1556</v>
      </c>
      <c r="H74582">
        <v>20170511</v>
      </c>
    </row>
    <row r="74583" spans="1:8" x14ac:dyDescent="0.25">
      <c r="A74583" t="s">
        <v>93623</v>
      </c>
      <c r="B74583">
        <v>1</v>
      </c>
      <c r="C74583" t="s">
        <v>49602</v>
      </c>
      <c r="D74583" t="s">
        <v>45</v>
      </c>
      <c r="E74583" s="1">
        <v>42926</v>
      </c>
      <c r="F74583">
        <v>4890</v>
      </c>
      <c r="G74583">
        <v>753</v>
      </c>
      <c r="H74583">
        <v>20170710</v>
      </c>
    </row>
    <row r="74584" spans="1:8" x14ac:dyDescent="0.25">
      <c r="A74584" t="s">
        <v>93623</v>
      </c>
      <c r="B74584">
        <v>2</v>
      </c>
      <c r="C74584" t="s">
        <v>10534</v>
      </c>
      <c r="D74584" t="s">
        <v>605</v>
      </c>
      <c r="E74584" s="1">
        <v>42926</v>
      </c>
      <c r="F74584">
        <v>6988</v>
      </c>
      <c r="G74584">
        <v>3389</v>
      </c>
      <c r="H74584">
        <v>20170710</v>
      </c>
    </row>
    <row r="74585" spans="1:8" x14ac:dyDescent="0.25">
      <c r="A74585" t="s">
        <v>93623</v>
      </c>
      <c r="B74585">
        <v>3</v>
      </c>
      <c r="C74585" t="s">
        <v>64823</v>
      </c>
      <c r="D74585" t="s">
        <v>45</v>
      </c>
      <c r="E74585" s="1">
        <v>42926</v>
      </c>
      <c r="F74585">
        <v>4890</v>
      </c>
      <c r="G74585">
        <v>753</v>
      </c>
      <c r="H74585">
        <v>20170710</v>
      </c>
    </row>
    <row r="74586" spans="1:8" x14ac:dyDescent="0.25">
      <c r="A74586" t="s">
        <v>93624</v>
      </c>
      <c r="B74586">
        <v>1</v>
      </c>
      <c r="C74586" t="s">
        <v>93625</v>
      </c>
      <c r="D74586" t="s">
        <v>651</v>
      </c>
      <c r="E74586" s="1">
        <v>43327</v>
      </c>
      <c r="F74586">
        <v>1999</v>
      </c>
      <c r="G74586">
        <v>3705</v>
      </c>
      <c r="H74586">
        <v>20180815</v>
      </c>
    </row>
    <row r="74587" spans="1:8" x14ac:dyDescent="0.25">
      <c r="A74587" t="s">
        <v>93626</v>
      </c>
      <c r="B74587">
        <v>1</v>
      </c>
      <c r="C74587" t="s">
        <v>13583</v>
      </c>
      <c r="D74587" t="s">
        <v>75</v>
      </c>
      <c r="E74587" s="1">
        <v>43126</v>
      </c>
      <c r="F74587">
        <v>4900</v>
      </c>
      <c r="G74587">
        <v>1510</v>
      </c>
      <c r="H74587">
        <v>20180126</v>
      </c>
    </row>
    <row r="74588" spans="1:8" x14ac:dyDescent="0.25">
      <c r="A74588" t="s">
        <v>93627</v>
      </c>
      <c r="B74588">
        <v>1</v>
      </c>
      <c r="C74588" t="s">
        <v>47</v>
      </c>
      <c r="D74588" t="s">
        <v>48</v>
      </c>
      <c r="E74588" s="1">
        <v>43046</v>
      </c>
      <c r="F74588">
        <v>5990</v>
      </c>
      <c r="G74588">
        <v>589</v>
      </c>
      <c r="H74588">
        <v>20171107</v>
      </c>
    </row>
    <row r="74589" spans="1:8" x14ac:dyDescent="0.25">
      <c r="A74589" t="s">
        <v>93627</v>
      </c>
      <c r="B74589">
        <v>2</v>
      </c>
      <c r="C74589" t="s">
        <v>47</v>
      </c>
      <c r="D74589" t="s">
        <v>48</v>
      </c>
      <c r="E74589" s="1">
        <v>43046</v>
      </c>
      <c r="F74589">
        <v>5990</v>
      </c>
      <c r="G74589">
        <v>589</v>
      </c>
      <c r="H74589">
        <v>20171107</v>
      </c>
    </row>
    <row r="74590" spans="1:8" x14ac:dyDescent="0.25">
      <c r="A74590" t="s">
        <v>93627</v>
      </c>
      <c r="B74590">
        <v>3</v>
      </c>
      <c r="C74590" t="s">
        <v>47</v>
      </c>
      <c r="D74590" t="s">
        <v>48</v>
      </c>
      <c r="E74590" s="1">
        <v>43046</v>
      </c>
      <c r="F74590">
        <v>5990</v>
      </c>
      <c r="G74590">
        <v>589</v>
      </c>
      <c r="H74590">
        <v>20171107</v>
      </c>
    </row>
    <row r="74591" spans="1:8" x14ac:dyDescent="0.25">
      <c r="A74591" t="s">
        <v>93628</v>
      </c>
      <c r="B74591">
        <v>1</v>
      </c>
      <c r="C74591" t="s">
        <v>5534</v>
      </c>
      <c r="D74591" t="s">
        <v>57</v>
      </c>
      <c r="E74591" s="1">
        <v>42964</v>
      </c>
      <c r="F74591">
        <v>17900</v>
      </c>
      <c r="G74591">
        <v>2653</v>
      </c>
      <c r="H74591">
        <v>20170817</v>
      </c>
    </row>
    <row r="74592" spans="1:8" x14ac:dyDescent="0.25">
      <c r="A74592" t="s">
        <v>93629</v>
      </c>
      <c r="B74592">
        <v>1</v>
      </c>
      <c r="C74592" t="s">
        <v>70732</v>
      </c>
      <c r="D74592" t="s">
        <v>2711</v>
      </c>
      <c r="E74592" s="1">
        <v>42971</v>
      </c>
      <c r="F74592">
        <v>1590</v>
      </c>
      <c r="G74592">
        <v>1611</v>
      </c>
      <c r="H74592">
        <v>20170824</v>
      </c>
    </row>
    <row r="74593" spans="1:8" x14ac:dyDescent="0.25">
      <c r="A74593" t="s">
        <v>93630</v>
      </c>
      <c r="B74593">
        <v>1</v>
      </c>
      <c r="C74593" t="s">
        <v>89</v>
      </c>
      <c r="D74593" t="s">
        <v>90</v>
      </c>
      <c r="E74593" s="1">
        <v>43181</v>
      </c>
      <c r="F74593">
        <v>2790</v>
      </c>
      <c r="G74593">
        <v>1823</v>
      </c>
      <c r="H74593">
        <v>20180322</v>
      </c>
    </row>
    <row r="74594" spans="1:8" x14ac:dyDescent="0.25">
      <c r="A74594" t="s">
        <v>93631</v>
      </c>
      <c r="B74594">
        <v>1</v>
      </c>
      <c r="C74594" t="s">
        <v>11271</v>
      </c>
      <c r="D74594" t="s">
        <v>1081</v>
      </c>
      <c r="E74594" s="1">
        <v>43198</v>
      </c>
      <c r="F74594">
        <v>6999</v>
      </c>
      <c r="G74594">
        <v>1342</v>
      </c>
      <c r="H74594">
        <v>20180408</v>
      </c>
    </row>
    <row r="74595" spans="1:8" x14ac:dyDescent="0.25">
      <c r="A74595" t="s">
        <v>93631</v>
      </c>
      <c r="B74595">
        <v>2</v>
      </c>
      <c r="C74595" t="s">
        <v>48514</v>
      </c>
      <c r="D74595" t="s">
        <v>1081</v>
      </c>
      <c r="E74595" s="1">
        <v>43198</v>
      </c>
      <c r="F74595">
        <v>7999</v>
      </c>
      <c r="G74595">
        <v>1343</v>
      </c>
      <c r="H74595">
        <v>20180408</v>
      </c>
    </row>
    <row r="74596" spans="1:8" x14ac:dyDescent="0.25">
      <c r="A74596" t="s">
        <v>93632</v>
      </c>
      <c r="B74596">
        <v>1</v>
      </c>
      <c r="C74596" t="s">
        <v>7261</v>
      </c>
      <c r="D74596" t="s">
        <v>435</v>
      </c>
      <c r="E74596" s="1">
        <v>43312</v>
      </c>
      <c r="F74596">
        <v>11950</v>
      </c>
      <c r="G74596">
        <v>2277</v>
      </c>
      <c r="H74596">
        <v>20180731</v>
      </c>
    </row>
    <row r="74597" spans="1:8" x14ac:dyDescent="0.25">
      <c r="A74597" t="s">
        <v>93633</v>
      </c>
      <c r="B74597">
        <v>1</v>
      </c>
      <c r="C74597" t="s">
        <v>1681</v>
      </c>
      <c r="D74597" t="s">
        <v>625</v>
      </c>
      <c r="E74597" s="1">
        <v>43116</v>
      </c>
      <c r="F74597">
        <v>4749</v>
      </c>
      <c r="G74597">
        <v>994</v>
      </c>
      <c r="H74597">
        <v>20180116</v>
      </c>
    </row>
    <row r="74598" spans="1:8" x14ac:dyDescent="0.25">
      <c r="A74598" t="s">
        <v>93634</v>
      </c>
      <c r="B74598">
        <v>1</v>
      </c>
      <c r="C74598" t="s">
        <v>63154</v>
      </c>
      <c r="D74598" t="s">
        <v>474</v>
      </c>
      <c r="E74598" s="1">
        <v>43339</v>
      </c>
      <c r="F74598">
        <v>4990</v>
      </c>
      <c r="G74598">
        <v>1654</v>
      </c>
      <c r="H74598">
        <v>20180827</v>
      </c>
    </row>
    <row r="74599" spans="1:8" x14ac:dyDescent="0.25">
      <c r="A74599" t="s">
        <v>93635</v>
      </c>
      <c r="B74599">
        <v>1</v>
      </c>
      <c r="C74599" t="s">
        <v>13439</v>
      </c>
      <c r="D74599" t="s">
        <v>13440</v>
      </c>
      <c r="E74599" s="1">
        <v>42999</v>
      </c>
      <c r="F74599">
        <v>6900</v>
      </c>
      <c r="G74599">
        <v>3384</v>
      </c>
      <c r="H74599">
        <v>20170921</v>
      </c>
    </row>
    <row r="74600" spans="1:8" x14ac:dyDescent="0.25">
      <c r="A74600" t="s">
        <v>93636</v>
      </c>
      <c r="B74600">
        <v>1</v>
      </c>
      <c r="C74600" t="s">
        <v>93637</v>
      </c>
      <c r="D74600" t="s">
        <v>5020</v>
      </c>
      <c r="E74600" s="1">
        <v>43236</v>
      </c>
      <c r="F74600">
        <v>5090</v>
      </c>
      <c r="G74600">
        <v>1844</v>
      </c>
      <c r="H74600">
        <v>20180516</v>
      </c>
    </row>
    <row r="74601" spans="1:8" x14ac:dyDescent="0.25">
      <c r="A74601" t="s">
        <v>93638</v>
      </c>
      <c r="B74601">
        <v>1</v>
      </c>
      <c r="C74601" t="s">
        <v>1371</v>
      </c>
      <c r="D74601" t="s">
        <v>999</v>
      </c>
      <c r="E74601" s="1">
        <v>42907</v>
      </c>
      <c r="F74601">
        <v>21999</v>
      </c>
      <c r="G74601">
        <v>2238</v>
      </c>
      <c r="H74601">
        <v>20170621</v>
      </c>
    </row>
    <row r="74602" spans="1:8" x14ac:dyDescent="0.25">
      <c r="A74602" t="s">
        <v>93639</v>
      </c>
      <c r="B74602">
        <v>1</v>
      </c>
      <c r="C74602" t="s">
        <v>33886</v>
      </c>
      <c r="D74602" t="s">
        <v>63</v>
      </c>
      <c r="E74602" s="1">
        <v>42985</v>
      </c>
      <c r="F74602">
        <v>5250</v>
      </c>
      <c r="G74602">
        <v>2691</v>
      </c>
      <c r="H74602">
        <v>20170907</v>
      </c>
    </row>
    <row r="74603" spans="1:8" x14ac:dyDescent="0.25">
      <c r="A74603" t="s">
        <v>93639</v>
      </c>
      <c r="B74603">
        <v>2</v>
      </c>
      <c r="C74603" t="s">
        <v>33886</v>
      </c>
      <c r="D74603" t="s">
        <v>63</v>
      </c>
      <c r="E74603" s="1">
        <v>42985</v>
      </c>
      <c r="F74603">
        <v>5250</v>
      </c>
      <c r="G74603">
        <v>2691</v>
      </c>
      <c r="H74603">
        <v>20170907</v>
      </c>
    </row>
    <row r="74604" spans="1:8" x14ac:dyDescent="0.25">
      <c r="A74604" t="s">
        <v>93640</v>
      </c>
      <c r="B74604">
        <v>1</v>
      </c>
      <c r="C74604" t="s">
        <v>17765</v>
      </c>
      <c r="D74604" t="s">
        <v>99</v>
      </c>
      <c r="E74604" s="1">
        <v>43210</v>
      </c>
      <c r="F74604">
        <v>29900</v>
      </c>
      <c r="G74604">
        <v>1453</v>
      </c>
      <c r="H74604">
        <v>20180420</v>
      </c>
    </row>
    <row r="74605" spans="1:8" x14ac:dyDescent="0.25">
      <c r="A74605" t="s">
        <v>93641</v>
      </c>
      <c r="B74605">
        <v>1</v>
      </c>
      <c r="C74605" t="s">
        <v>583</v>
      </c>
      <c r="D74605" t="s">
        <v>584</v>
      </c>
      <c r="E74605" s="1">
        <v>43291</v>
      </c>
      <c r="F74605">
        <v>16690</v>
      </c>
      <c r="G74605">
        <v>2747</v>
      </c>
      <c r="H74605">
        <v>20180710</v>
      </c>
    </row>
    <row r="74606" spans="1:8" x14ac:dyDescent="0.25">
      <c r="A74606" t="s">
        <v>93642</v>
      </c>
      <c r="B74606">
        <v>1</v>
      </c>
      <c r="C74606" t="s">
        <v>47781</v>
      </c>
      <c r="D74606" t="s">
        <v>1588</v>
      </c>
      <c r="E74606" s="1">
        <v>43313</v>
      </c>
      <c r="F74606">
        <v>65999</v>
      </c>
      <c r="G74606">
        <v>6175</v>
      </c>
      <c r="H74606">
        <v>20180801</v>
      </c>
    </row>
    <row r="74607" spans="1:8" x14ac:dyDescent="0.25">
      <c r="A74607" t="s">
        <v>93643</v>
      </c>
      <c r="B74607">
        <v>1</v>
      </c>
      <c r="C74607" t="s">
        <v>367</v>
      </c>
      <c r="D74607" t="s">
        <v>368</v>
      </c>
      <c r="E74607" s="1">
        <v>43234</v>
      </c>
      <c r="F74607">
        <v>11900</v>
      </c>
      <c r="G74607">
        <v>10507</v>
      </c>
      <c r="H74607">
        <v>20180514</v>
      </c>
    </row>
    <row r="74608" spans="1:8" x14ac:dyDescent="0.25">
      <c r="A74608" t="s">
        <v>93644</v>
      </c>
      <c r="B74608">
        <v>1</v>
      </c>
      <c r="C74608" t="s">
        <v>6464</v>
      </c>
      <c r="D74608" t="s">
        <v>1038</v>
      </c>
      <c r="E74608" s="1">
        <v>43035</v>
      </c>
      <c r="F74608">
        <v>6500</v>
      </c>
      <c r="G74608">
        <v>1195</v>
      </c>
      <c r="H74608">
        <v>20171027</v>
      </c>
    </row>
    <row r="74609" spans="1:8" x14ac:dyDescent="0.25">
      <c r="A74609" t="s">
        <v>93645</v>
      </c>
      <c r="B74609">
        <v>1</v>
      </c>
      <c r="C74609" t="s">
        <v>739</v>
      </c>
      <c r="D74609" t="s">
        <v>39</v>
      </c>
      <c r="E74609" s="1">
        <v>43097</v>
      </c>
      <c r="F74609">
        <v>8999</v>
      </c>
      <c r="G74609">
        <v>2717</v>
      </c>
      <c r="H74609">
        <v>20171228</v>
      </c>
    </row>
    <row r="74610" spans="1:8" x14ac:dyDescent="0.25">
      <c r="A74610" t="s">
        <v>93646</v>
      </c>
      <c r="B74610">
        <v>1</v>
      </c>
      <c r="C74610" t="s">
        <v>12153</v>
      </c>
      <c r="D74610" t="s">
        <v>4761</v>
      </c>
      <c r="E74610" s="1">
        <v>43143</v>
      </c>
      <c r="F74610">
        <v>19990</v>
      </c>
      <c r="G74610">
        <v>2189</v>
      </c>
      <c r="H74610">
        <v>20180212</v>
      </c>
    </row>
    <row r="74611" spans="1:8" x14ac:dyDescent="0.25">
      <c r="A74611" t="s">
        <v>93647</v>
      </c>
      <c r="B74611">
        <v>1</v>
      </c>
      <c r="C74611" t="s">
        <v>2422</v>
      </c>
      <c r="D74611" t="s">
        <v>1206</v>
      </c>
      <c r="E74611" s="1">
        <v>43124</v>
      </c>
      <c r="F74611">
        <v>2990</v>
      </c>
      <c r="G74611">
        <v>811</v>
      </c>
      <c r="H74611">
        <v>20180124</v>
      </c>
    </row>
    <row r="74612" spans="1:8" x14ac:dyDescent="0.25">
      <c r="A74612" t="s">
        <v>93647</v>
      </c>
      <c r="B74612">
        <v>2</v>
      </c>
      <c r="C74612" t="s">
        <v>1904</v>
      </c>
      <c r="D74612" t="s">
        <v>1206</v>
      </c>
      <c r="E74612" s="1">
        <v>43124</v>
      </c>
      <c r="F74612">
        <v>2990</v>
      </c>
      <c r="G74612">
        <v>811</v>
      </c>
      <c r="H74612">
        <v>20180124</v>
      </c>
    </row>
    <row r="74613" spans="1:8" x14ac:dyDescent="0.25">
      <c r="A74613" t="s">
        <v>93648</v>
      </c>
      <c r="B74613">
        <v>1</v>
      </c>
      <c r="C74613" t="s">
        <v>27072</v>
      </c>
      <c r="D74613" t="s">
        <v>461</v>
      </c>
      <c r="E74613" s="1">
        <v>43125</v>
      </c>
      <c r="F74613">
        <v>3290</v>
      </c>
      <c r="G74613">
        <v>1185</v>
      </c>
      <c r="H74613">
        <v>20180125</v>
      </c>
    </row>
    <row r="74614" spans="1:8" x14ac:dyDescent="0.25">
      <c r="A74614" t="s">
        <v>93649</v>
      </c>
      <c r="B74614">
        <v>1</v>
      </c>
      <c r="C74614" t="s">
        <v>23562</v>
      </c>
      <c r="D74614" t="s">
        <v>9034</v>
      </c>
      <c r="E74614" s="1">
        <v>43311</v>
      </c>
      <c r="F74614">
        <v>2999</v>
      </c>
      <c r="G74614">
        <v>1589</v>
      </c>
      <c r="H74614">
        <v>20180730</v>
      </c>
    </row>
    <row r="74615" spans="1:8" x14ac:dyDescent="0.25">
      <c r="A74615" t="s">
        <v>93649</v>
      </c>
      <c r="B74615">
        <v>2</v>
      </c>
      <c r="C74615" t="s">
        <v>93650</v>
      </c>
      <c r="D74615" t="s">
        <v>918</v>
      </c>
      <c r="E74615" s="1">
        <v>43313</v>
      </c>
      <c r="F74615">
        <v>1690</v>
      </c>
      <c r="G74615">
        <v>1589</v>
      </c>
      <c r="H74615">
        <v>20180801</v>
      </c>
    </row>
    <row r="74616" spans="1:8" x14ac:dyDescent="0.25">
      <c r="A74616" t="s">
        <v>93651</v>
      </c>
      <c r="B74616">
        <v>1</v>
      </c>
      <c r="C74616" t="s">
        <v>20</v>
      </c>
      <c r="D74616" t="s">
        <v>21</v>
      </c>
      <c r="E74616" s="1">
        <v>43180</v>
      </c>
      <c r="F74616">
        <v>20990</v>
      </c>
      <c r="G74616">
        <v>2390</v>
      </c>
      <c r="H74616">
        <v>20180321</v>
      </c>
    </row>
    <row r="74617" spans="1:8" x14ac:dyDescent="0.25">
      <c r="A74617" t="s">
        <v>93652</v>
      </c>
      <c r="B74617">
        <v>1</v>
      </c>
      <c r="C74617" t="s">
        <v>3396</v>
      </c>
      <c r="D74617" t="s">
        <v>120</v>
      </c>
      <c r="E74617" s="1">
        <v>43048</v>
      </c>
      <c r="F74617">
        <v>23999</v>
      </c>
      <c r="G74617">
        <v>1423</v>
      </c>
      <c r="H74617">
        <v>20171109</v>
      </c>
    </row>
    <row r="74618" spans="1:8" x14ac:dyDescent="0.25">
      <c r="A74618" t="s">
        <v>93653</v>
      </c>
      <c r="B74618">
        <v>1</v>
      </c>
      <c r="C74618" t="s">
        <v>11342</v>
      </c>
      <c r="D74618" t="s">
        <v>7571</v>
      </c>
      <c r="E74618" s="1">
        <v>42845</v>
      </c>
      <c r="F74618">
        <v>2290</v>
      </c>
      <c r="G74618">
        <v>1096</v>
      </c>
      <c r="H74618">
        <v>20170420</v>
      </c>
    </row>
    <row r="74619" spans="1:8" x14ac:dyDescent="0.25">
      <c r="A74619" t="s">
        <v>93654</v>
      </c>
      <c r="B74619">
        <v>1</v>
      </c>
      <c r="C74619" t="s">
        <v>25353</v>
      </c>
      <c r="D74619" t="s">
        <v>246</v>
      </c>
      <c r="E74619" s="1">
        <v>43200</v>
      </c>
      <c r="F74619">
        <v>19000</v>
      </c>
      <c r="G74619">
        <v>2383</v>
      </c>
      <c r="H74619">
        <v>20180410</v>
      </c>
    </row>
    <row r="74620" spans="1:8" x14ac:dyDescent="0.25">
      <c r="A74620" t="s">
        <v>93655</v>
      </c>
      <c r="B74620">
        <v>1</v>
      </c>
      <c r="C74620" t="s">
        <v>19913</v>
      </c>
      <c r="D74620" t="s">
        <v>8823</v>
      </c>
      <c r="E74620" s="1">
        <v>43074</v>
      </c>
      <c r="F74620">
        <v>27400</v>
      </c>
      <c r="G74620">
        <v>5807</v>
      </c>
      <c r="H74620">
        <v>20171205</v>
      </c>
    </row>
    <row r="74621" spans="1:8" x14ac:dyDescent="0.25">
      <c r="A74621" t="s">
        <v>93656</v>
      </c>
      <c r="B74621">
        <v>1</v>
      </c>
      <c r="C74621" t="s">
        <v>93657</v>
      </c>
      <c r="D74621" t="s">
        <v>60</v>
      </c>
      <c r="E74621" s="1">
        <v>42951</v>
      </c>
      <c r="F74621">
        <v>11200</v>
      </c>
      <c r="G74621">
        <v>1654</v>
      </c>
      <c r="H74621">
        <v>20170804</v>
      </c>
    </row>
    <row r="74622" spans="1:8" x14ac:dyDescent="0.25">
      <c r="A74622" t="s">
        <v>93658</v>
      </c>
      <c r="B74622">
        <v>1</v>
      </c>
      <c r="C74622" t="s">
        <v>2973</v>
      </c>
      <c r="D74622" t="s">
        <v>288</v>
      </c>
      <c r="E74622" s="1">
        <v>43160</v>
      </c>
      <c r="F74622">
        <v>6990</v>
      </c>
      <c r="G74622">
        <v>1625</v>
      </c>
      <c r="H74622">
        <v>20180301</v>
      </c>
    </row>
    <row r="74623" spans="1:8" x14ac:dyDescent="0.25">
      <c r="A74623" t="s">
        <v>93658</v>
      </c>
      <c r="B74623">
        <v>2</v>
      </c>
      <c r="C74623" t="s">
        <v>2973</v>
      </c>
      <c r="D74623" t="s">
        <v>288</v>
      </c>
      <c r="E74623" s="1">
        <v>43160</v>
      </c>
      <c r="F74623">
        <v>6990</v>
      </c>
      <c r="G74623">
        <v>1625</v>
      </c>
      <c r="H74623">
        <v>20180301</v>
      </c>
    </row>
    <row r="74624" spans="1:8" x14ac:dyDescent="0.25">
      <c r="A74624" t="s">
        <v>93658</v>
      </c>
      <c r="B74624">
        <v>3</v>
      </c>
      <c r="C74624" t="s">
        <v>2973</v>
      </c>
      <c r="D74624" t="s">
        <v>288</v>
      </c>
      <c r="E74624" s="1">
        <v>43160</v>
      </c>
      <c r="F74624">
        <v>6990</v>
      </c>
      <c r="G74624">
        <v>1625</v>
      </c>
      <c r="H74624">
        <v>20180301</v>
      </c>
    </row>
    <row r="74625" spans="1:8" x14ac:dyDescent="0.25">
      <c r="A74625" t="s">
        <v>93658</v>
      </c>
      <c r="B74625">
        <v>4</v>
      </c>
      <c r="C74625" t="s">
        <v>2973</v>
      </c>
      <c r="D74625" t="s">
        <v>288</v>
      </c>
      <c r="E74625" s="1">
        <v>43160</v>
      </c>
      <c r="F74625">
        <v>6990</v>
      </c>
      <c r="G74625">
        <v>1625</v>
      </c>
      <c r="H74625">
        <v>20180301</v>
      </c>
    </row>
    <row r="74626" spans="1:8" x14ac:dyDescent="0.25">
      <c r="A74626" t="s">
        <v>93658</v>
      </c>
      <c r="B74626">
        <v>5</v>
      </c>
      <c r="C74626" t="s">
        <v>2973</v>
      </c>
      <c r="D74626" t="s">
        <v>288</v>
      </c>
      <c r="E74626" s="1">
        <v>43160</v>
      </c>
      <c r="F74626">
        <v>6990</v>
      </c>
      <c r="G74626">
        <v>1625</v>
      </c>
      <c r="H74626">
        <v>20180301</v>
      </c>
    </row>
    <row r="74627" spans="1:8" x14ac:dyDescent="0.25">
      <c r="A74627" t="s">
        <v>93659</v>
      </c>
      <c r="B74627">
        <v>1</v>
      </c>
      <c r="C74627" t="s">
        <v>1232</v>
      </c>
      <c r="D74627" t="s">
        <v>1233</v>
      </c>
      <c r="E74627" s="1">
        <v>42942</v>
      </c>
      <c r="F74627">
        <v>6500</v>
      </c>
      <c r="G74627">
        <v>1689</v>
      </c>
      <c r="H74627">
        <v>20170726</v>
      </c>
    </row>
    <row r="74628" spans="1:8" x14ac:dyDescent="0.25">
      <c r="A74628" t="s">
        <v>93660</v>
      </c>
      <c r="B74628">
        <v>1</v>
      </c>
      <c r="C74628" t="s">
        <v>93661</v>
      </c>
      <c r="D74628" t="s">
        <v>93662</v>
      </c>
      <c r="E74628" s="1">
        <v>42653</v>
      </c>
      <c r="F74628">
        <v>1990</v>
      </c>
      <c r="G74628">
        <v>1452</v>
      </c>
      <c r="H74628">
        <v>20161010</v>
      </c>
    </row>
    <row r="74629" spans="1:8" x14ac:dyDescent="0.25">
      <c r="A74629" t="s">
        <v>93663</v>
      </c>
      <c r="B74629">
        <v>1</v>
      </c>
      <c r="C74629" t="s">
        <v>11667</v>
      </c>
      <c r="D74629" t="s">
        <v>120</v>
      </c>
      <c r="E74629" s="1">
        <v>42897</v>
      </c>
      <c r="F74629">
        <v>9999</v>
      </c>
      <c r="G74629">
        <v>1546</v>
      </c>
      <c r="H74629">
        <v>20170611</v>
      </c>
    </row>
    <row r="74630" spans="1:8" x14ac:dyDescent="0.25">
      <c r="A74630" t="s">
        <v>93664</v>
      </c>
      <c r="B74630">
        <v>1</v>
      </c>
      <c r="C74630" t="s">
        <v>911</v>
      </c>
      <c r="D74630" t="s">
        <v>1241</v>
      </c>
      <c r="E74630" s="1">
        <v>43138</v>
      </c>
      <c r="F74630">
        <v>9990</v>
      </c>
      <c r="G74630">
        <v>1220</v>
      </c>
      <c r="H74630">
        <v>20180207</v>
      </c>
    </row>
    <row r="74631" spans="1:8" x14ac:dyDescent="0.25">
      <c r="A74631" t="s">
        <v>93665</v>
      </c>
      <c r="B74631">
        <v>1</v>
      </c>
      <c r="C74631" t="s">
        <v>194</v>
      </c>
      <c r="D74631" t="s">
        <v>195</v>
      </c>
      <c r="E74631" s="1">
        <v>43117</v>
      </c>
      <c r="F74631">
        <v>50334</v>
      </c>
      <c r="G74631">
        <v>5339</v>
      </c>
      <c r="H74631">
        <v>20180117</v>
      </c>
    </row>
    <row r="74632" spans="1:8" x14ac:dyDescent="0.25">
      <c r="A74632" t="s">
        <v>93666</v>
      </c>
      <c r="B74632">
        <v>1</v>
      </c>
      <c r="C74632" t="s">
        <v>12271</v>
      </c>
      <c r="D74632" t="s">
        <v>4373</v>
      </c>
      <c r="E74632" s="1">
        <v>43178</v>
      </c>
      <c r="F74632">
        <v>13990</v>
      </c>
      <c r="G74632">
        <v>1789</v>
      </c>
      <c r="H74632">
        <v>20180319</v>
      </c>
    </row>
    <row r="74633" spans="1:8" x14ac:dyDescent="0.25">
      <c r="A74633" t="s">
        <v>93667</v>
      </c>
      <c r="B74633">
        <v>1</v>
      </c>
      <c r="C74633" t="s">
        <v>10203</v>
      </c>
      <c r="D74633" t="s">
        <v>897</v>
      </c>
      <c r="E74633" s="1">
        <v>43284</v>
      </c>
      <c r="F74633">
        <v>4699</v>
      </c>
      <c r="G74633">
        <v>1543</v>
      </c>
      <c r="H74633">
        <v>20180703</v>
      </c>
    </row>
    <row r="74634" spans="1:8" x14ac:dyDescent="0.25">
      <c r="A74634" t="s">
        <v>93668</v>
      </c>
      <c r="B74634">
        <v>1</v>
      </c>
      <c r="C74634" t="s">
        <v>59328</v>
      </c>
      <c r="D74634" t="s">
        <v>4131</v>
      </c>
      <c r="E74634" s="1">
        <v>43175</v>
      </c>
      <c r="F74634">
        <v>5890</v>
      </c>
      <c r="G74634">
        <v>1938</v>
      </c>
      <c r="H74634">
        <v>20180316</v>
      </c>
    </row>
    <row r="74635" spans="1:8" x14ac:dyDescent="0.25">
      <c r="A74635" t="s">
        <v>93669</v>
      </c>
      <c r="B74635">
        <v>1</v>
      </c>
      <c r="C74635" t="s">
        <v>3931</v>
      </c>
      <c r="D74635" t="s">
        <v>173</v>
      </c>
      <c r="E74635" s="1">
        <v>42844</v>
      </c>
      <c r="F74635">
        <v>9900</v>
      </c>
      <c r="G74635">
        <v>2962</v>
      </c>
      <c r="H74635">
        <v>20170419</v>
      </c>
    </row>
    <row r="74636" spans="1:8" x14ac:dyDescent="0.25">
      <c r="A74636" t="s">
        <v>93670</v>
      </c>
      <c r="B74636">
        <v>1</v>
      </c>
      <c r="C74636" t="s">
        <v>5034</v>
      </c>
      <c r="D74636" t="s">
        <v>108</v>
      </c>
      <c r="E74636" s="1">
        <v>43087</v>
      </c>
      <c r="F74636">
        <v>1155</v>
      </c>
      <c r="G74636">
        <v>778</v>
      </c>
      <c r="H74636">
        <v>20171218</v>
      </c>
    </row>
    <row r="74637" spans="1:8" x14ac:dyDescent="0.25">
      <c r="A74637" t="s">
        <v>93671</v>
      </c>
      <c r="B74637">
        <v>1</v>
      </c>
      <c r="C74637" t="s">
        <v>16637</v>
      </c>
      <c r="D74637" t="s">
        <v>869</v>
      </c>
      <c r="E74637" s="1">
        <v>42769</v>
      </c>
      <c r="F74637">
        <v>37000</v>
      </c>
      <c r="G74637">
        <v>1943</v>
      </c>
      <c r="H74637">
        <v>20170203</v>
      </c>
    </row>
    <row r="74638" spans="1:8" x14ac:dyDescent="0.25">
      <c r="A74638" t="s">
        <v>93672</v>
      </c>
      <c r="B74638">
        <v>1</v>
      </c>
      <c r="C74638" t="s">
        <v>1341</v>
      </c>
      <c r="D74638" t="s">
        <v>75</v>
      </c>
      <c r="E74638" s="1">
        <v>42940</v>
      </c>
      <c r="F74638">
        <v>2900</v>
      </c>
      <c r="G74638">
        <v>1185</v>
      </c>
      <c r="H74638">
        <v>20170724</v>
      </c>
    </row>
    <row r="74639" spans="1:8" x14ac:dyDescent="0.25">
      <c r="A74639" t="s">
        <v>93673</v>
      </c>
      <c r="B74639">
        <v>1</v>
      </c>
      <c r="C74639" t="s">
        <v>93674</v>
      </c>
      <c r="D74639" t="s">
        <v>1958</v>
      </c>
      <c r="E74639" s="1">
        <v>43037</v>
      </c>
      <c r="F74639">
        <v>1990</v>
      </c>
      <c r="G74639">
        <v>1760</v>
      </c>
      <c r="H74639">
        <v>20171029</v>
      </c>
    </row>
    <row r="74640" spans="1:8" x14ac:dyDescent="0.25">
      <c r="A74640" t="s">
        <v>93673</v>
      </c>
      <c r="B74640">
        <v>2</v>
      </c>
      <c r="C74640" t="s">
        <v>93674</v>
      </c>
      <c r="D74640" t="s">
        <v>1958</v>
      </c>
      <c r="E74640" s="1">
        <v>43037</v>
      </c>
      <c r="F74640">
        <v>1990</v>
      </c>
      <c r="G74640">
        <v>1760</v>
      </c>
      <c r="H74640">
        <v>20171029</v>
      </c>
    </row>
    <row r="74641" spans="1:8" x14ac:dyDescent="0.25">
      <c r="A74641" t="s">
        <v>93673</v>
      </c>
      <c r="B74641">
        <v>3</v>
      </c>
      <c r="C74641" t="s">
        <v>93674</v>
      </c>
      <c r="D74641" t="s">
        <v>1958</v>
      </c>
      <c r="E74641" s="1">
        <v>43037</v>
      </c>
      <c r="F74641">
        <v>1990</v>
      </c>
      <c r="G74641">
        <v>1760</v>
      </c>
      <c r="H74641">
        <v>20171029</v>
      </c>
    </row>
    <row r="74642" spans="1:8" x14ac:dyDescent="0.25">
      <c r="A74642" t="s">
        <v>93673</v>
      </c>
      <c r="B74642">
        <v>4</v>
      </c>
      <c r="C74642" t="s">
        <v>93674</v>
      </c>
      <c r="D74642" t="s">
        <v>1958</v>
      </c>
      <c r="E74642" s="1">
        <v>43037</v>
      </c>
      <c r="F74642">
        <v>1990</v>
      </c>
      <c r="G74642">
        <v>1760</v>
      </c>
      <c r="H74642">
        <v>20171029</v>
      </c>
    </row>
    <row r="74643" spans="1:8" x14ac:dyDescent="0.25">
      <c r="A74643" t="s">
        <v>93675</v>
      </c>
      <c r="B74643">
        <v>1</v>
      </c>
      <c r="C74643" t="s">
        <v>93676</v>
      </c>
      <c r="D74643" t="s">
        <v>155</v>
      </c>
      <c r="E74643" s="1">
        <v>43305</v>
      </c>
      <c r="F74643">
        <v>27990</v>
      </c>
      <c r="G74643">
        <v>3572</v>
      </c>
      <c r="H74643">
        <v>20180724</v>
      </c>
    </row>
    <row r="74644" spans="1:8" x14ac:dyDescent="0.25">
      <c r="A74644" t="s">
        <v>93677</v>
      </c>
      <c r="B74644">
        <v>1</v>
      </c>
      <c r="C74644" t="s">
        <v>923</v>
      </c>
      <c r="D74644" t="s">
        <v>48</v>
      </c>
      <c r="E74644" s="1">
        <v>43040</v>
      </c>
      <c r="F74644">
        <v>5990</v>
      </c>
      <c r="G74644">
        <v>1344</v>
      </c>
      <c r="H74644">
        <v>20171101</v>
      </c>
    </row>
    <row r="74645" spans="1:8" x14ac:dyDescent="0.25">
      <c r="A74645" t="s">
        <v>93677</v>
      </c>
      <c r="B74645">
        <v>2</v>
      </c>
      <c r="C74645" t="s">
        <v>923</v>
      </c>
      <c r="D74645" t="s">
        <v>48</v>
      </c>
      <c r="E74645" s="1">
        <v>43040</v>
      </c>
      <c r="F74645">
        <v>5990</v>
      </c>
      <c r="G74645">
        <v>1344</v>
      </c>
      <c r="H74645">
        <v>20171101</v>
      </c>
    </row>
    <row r="74646" spans="1:8" x14ac:dyDescent="0.25">
      <c r="A74646" t="s">
        <v>93678</v>
      </c>
      <c r="B74646">
        <v>1</v>
      </c>
      <c r="C74646" t="s">
        <v>2439</v>
      </c>
      <c r="D74646" t="s">
        <v>999</v>
      </c>
      <c r="E74646" s="1">
        <v>42937</v>
      </c>
      <c r="F74646">
        <v>20500</v>
      </c>
      <c r="G74646">
        <v>2881</v>
      </c>
      <c r="H74646">
        <v>20170721</v>
      </c>
    </row>
    <row r="74647" spans="1:8" x14ac:dyDescent="0.25">
      <c r="A74647" t="s">
        <v>93679</v>
      </c>
      <c r="B74647">
        <v>1</v>
      </c>
      <c r="C74647" t="s">
        <v>10367</v>
      </c>
      <c r="D74647" t="s">
        <v>5282</v>
      </c>
      <c r="E74647" s="1">
        <v>43104</v>
      </c>
      <c r="F74647">
        <v>55900</v>
      </c>
      <c r="G74647">
        <v>4143</v>
      </c>
      <c r="H74647">
        <v>20180104</v>
      </c>
    </row>
    <row r="74648" spans="1:8" x14ac:dyDescent="0.25">
      <c r="A74648" t="s">
        <v>93680</v>
      </c>
      <c r="B74648">
        <v>1</v>
      </c>
      <c r="C74648" t="s">
        <v>5368</v>
      </c>
      <c r="D74648" t="s">
        <v>117</v>
      </c>
      <c r="E74648" s="1">
        <v>42915</v>
      </c>
      <c r="F74648">
        <v>14984</v>
      </c>
      <c r="G74648">
        <v>2029</v>
      </c>
      <c r="H74648">
        <v>20170629</v>
      </c>
    </row>
    <row r="74649" spans="1:8" x14ac:dyDescent="0.25">
      <c r="A74649" t="s">
        <v>93681</v>
      </c>
      <c r="B74649">
        <v>1</v>
      </c>
      <c r="C74649" t="s">
        <v>93682</v>
      </c>
      <c r="D74649" t="s">
        <v>52337</v>
      </c>
      <c r="E74649" s="1">
        <v>42977</v>
      </c>
      <c r="F74649">
        <v>36000</v>
      </c>
      <c r="G74649">
        <v>3704</v>
      </c>
      <c r="H74649">
        <v>20170830</v>
      </c>
    </row>
    <row r="74650" spans="1:8" x14ac:dyDescent="0.25">
      <c r="A74650" t="s">
        <v>93683</v>
      </c>
      <c r="B74650">
        <v>1</v>
      </c>
      <c r="C74650" t="s">
        <v>33061</v>
      </c>
      <c r="D74650" t="s">
        <v>45</v>
      </c>
      <c r="E74650" s="1">
        <v>43230</v>
      </c>
      <c r="F74650">
        <v>25990</v>
      </c>
      <c r="G74650">
        <v>1393</v>
      </c>
      <c r="H74650">
        <v>20180510</v>
      </c>
    </row>
    <row r="74651" spans="1:8" x14ac:dyDescent="0.25">
      <c r="A74651" t="s">
        <v>93684</v>
      </c>
      <c r="B74651">
        <v>1</v>
      </c>
      <c r="C74651" t="s">
        <v>1852</v>
      </c>
      <c r="D74651" t="s">
        <v>887</v>
      </c>
      <c r="E74651" s="1">
        <v>42837</v>
      </c>
      <c r="F74651">
        <v>28590</v>
      </c>
      <c r="G74651">
        <v>1721</v>
      </c>
      <c r="H74651">
        <v>20170412</v>
      </c>
    </row>
    <row r="74652" spans="1:8" x14ac:dyDescent="0.25">
      <c r="A74652" t="s">
        <v>93685</v>
      </c>
      <c r="B74652">
        <v>1</v>
      </c>
      <c r="C74652" t="s">
        <v>93686</v>
      </c>
      <c r="D74652" t="s">
        <v>3736</v>
      </c>
      <c r="E74652" s="1">
        <v>43273</v>
      </c>
      <c r="F74652">
        <v>10000</v>
      </c>
      <c r="G74652">
        <v>2342</v>
      </c>
      <c r="H74652">
        <v>20180622</v>
      </c>
    </row>
    <row r="74653" spans="1:8" x14ac:dyDescent="0.25">
      <c r="A74653" t="s">
        <v>93687</v>
      </c>
      <c r="B74653">
        <v>1</v>
      </c>
      <c r="C74653" t="s">
        <v>16525</v>
      </c>
      <c r="D74653" t="s">
        <v>9275</v>
      </c>
      <c r="E74653" s="1">
        <v>43275</v>
      </c>
      <c r="F74653">
        <v>8038</v>
      </c>
      <c r="G74653">
        <v>872</v>
      </c>
      <c r="H74653">
        <v>20180624</v>
      </c>
    </row>
    <row r="74654" spans="1:8" x14ac:dyDescent="0.25">
      <c r="A74654" t="s">
        <v>93688</v>
      </c>
      <c r="B74654">
        <v>1</v>
      </c>
      <c r="C74654" t="s">
        <v>6720</v>
      </c>
      <c r="D74654" t="s">
        <v>3632</v>
      </c>
      <c r="E74654" s="1">
        <v>42858</v>
      </c>
      <c r="F74654">
        <v>6180</v>
      </c>
      <c r="G74654">
        <v>1061</v>
      </c>
      <c r="H74654">
        <v>20170503</v>
      </c>
    </row>
    <row r="74655" spans="1:8" x14ac:dyDescent="0.25">
      <c r="A74655" t="s">
        <v>93689</v>
      </c>
      <c r="B74655">
        <v>1</v>
      </c>
      <c r="C74655" t="s">
        <v>3525</v>
      </c>
      <c r="D74655" t="s">
        <v>2536</v>
      </c>
      <c r="E74655" s="1">
        <v>43224</v>
      </c>
      <c r="F74655">
        <v>5200</v>
      </c>
      <c r="G74655">
        <v>829</v>
      </c>
      <c r="H74655">
        <v>20180504</v>
      </c>
    </row>
    <row r="74656" spans="1:8" x14ac:dyDescent="0.25">
      <c r="A74656" t="s">
        <v>93690</v>
      </c>
      <c r="B74656">
        <v>1</v>
      </c>
      <c r="C74656" t="s">
        <v>1420</v>
      </c>
      <c r="D74656" t="s">
        <v>291</v>
      </c>
      <c r="E74656" s="1">
        <v>43166</v>
      </c>
      <c r="F74656">
        <v>20400</v>
      </c>
      <c r="G74656">
        <v>1445</v>
      </c>
      <c r="H74656">
        <v>20180307</v>
      </c>
    </row>
    <row r="74657" spans="1:8" x14ac:dyDescent="0.25">
      <c r="A74657" t="s">
        <v>93691</v>
      </c>
      <c r="B74657">
        <v>1</v>
      </c>
      <c r="C74657" t="s">
        <v>93692</v>
      </c>
      <c r="D74657" t="s">
        <v>1011</v>
      </c>
      <c r="E74657" s="1">
        <v>43326</v>
      </c>
      <c r="F74657">
        <v>16898</v>
      </c>
      <c r="G74657">
        <v>2470</v>
      </c>
      <c r="H74657">
        <v>20180814</v>
      </c>
    </row>
    <row r="74658" spans="1:8" x14ac:dyDescent="0.25">
      <c r="A74658" t="s">
        <v>93691</v>
      </c>
      <c r="B74658">
        <v>2</v>
      </c>
      <c r="C74658" t="s">
        <v>93693</v>
      </c>
      <c r="D74658" t="s">
        <v>1011</v>
      </c>
      <c r="E74658" s="1">
        <v>43326</v>
      </c>
      <c r="F74658">
        <v>5867</v>
      </c>
      <c r="G74658">
        <v>247</v>
      </c>
      <c r="H74658">
        <v>20180814</v>
      </c>
    </row>
    <row r="74659" spans="1:8" x14ac:dyDescent="0.25">
      <c r="A74659" t="s">
        <v>93691</v>
      </c>
      <c r="B74659">
        <v>3</v>
      </c>
      <c r="C74659" t="s">
        <v>93694</v>
      </c>
      <c r="D74659" t="s">
        <v>1011</v>
      </c>
      <c r="E74659" s="1">
        <v>43326</v>
      </c>
      <c r="F74659">
        <v>5867</v>
      </c>
      <c r="G74659">
        <v>247</v>
      </c>
      <c r="H74659">
        <v>20180814</v>
      </c>
    </row>
    <row r="74660" spans="1:8" x14ac:dyDescent="0.25">
      <c r="A74660" t="s">
        <v>93691</v>
      </c>
      <c r="B74660">
        <v>4</v>
      </c>
      <c r="C74660" t="s">
        <v>93695</v>
      </c>
      <c r="D74660" t="s">
        <v>1011</v>
      </c>
      <c r="E74660" s="1">
        <v>43326</v>
      </c>
      <c r="F74660">
        <v>5867</v>
      </c>
      <c r="G74660">
        <v>247</v>
      </c>
      <c r="H74660">
        <v>20180814</v>
      </c>
    </row>
    <row r="74661" spans="1:8" x14ac:dyDescent="0.25">
      <c r="A74661" t="s">
        <v>93691</v>
      </c>
      <c r="B74661">
        <v>5</v>
      </c>
      <c r="C74661" t="s">
        <v>93696</v>
      </c>
      <c r="D74661" t="s">
        <v>1011</v>
      </c>
      <c r="E74661" s="1">
        <v>43326</v>
      </c>
      <c r="F74661">
        <v>5867</v>
      </c>
      <c r="G74661">
        <v>246</v>
      </c>
      <c r="H74661">
        <v>20180814</v>
      </c>
    </row>
    <row r="74662" spans="1:8" x14ac:dyDescent="0.25">
      <c r="A74662" t="s">
        <v>93691</v>
      </c>
      <c r="B74662">
        <v>6</v>
      </c>
      <c r="C74662" t="s">
        <v>93697</v>
      </c>
      <c r="D74662" t="s">
        <v>1011</v>
      </c>
      <c r="E74662" s="1">
        <v>43326</v>
      </c>
      <c r="F74662">
        <v>16898</v>
      </c>
      <c r="G74662">
        <v>2470</v>
      </c>
      <c r="H74662">
        <v>20180814</v>
      </c>
    </row>
    <row r="74663" spans="1:8" x14ac:dyDescent="0.25">
      <c r="A74663" t="s">
        <v>93698</v>
      </c>
      <c r="B74663">
        <v>1</v>
      </c>
      <c r="C74663" t="s">
        <v>93699</v>
      </c>
      <c r="D74663" t="s">
        <v>33</v>
      </c>
      <c r="E74663" s="1">
        <v>43182</v>
      </c>
      <c r="F74663">
        <v>9649</v>
      </c>
      <c r="G74663">
        <v>1130</v>
      </c>
      <c r="H74663">
        <v>20180323</v>
      </c>
    </row>
    <row r="74664" spans="1:8" x14ac:dyDescent="0.25">
      <c r="A74664" t="s">
        <v>93700</v>
      </c>
      <c r="B74664">
        <v>1</v>
      </c>
      <c r="C74664" t="s">
        <v>2153</v>
      </c>
      <c r="D74664" t="s">
        <v>72</v>
      </c>
      <c r="E74664" s="1">
        <v>43068</v>
      </c>
      <c r="F74664">
        <v>7898</v>
      </c>
      <c r="G74664">
        <v>3948</v>
      </c>
      <c r="H74664">
        <v>20171129</v>
      </c>
    </row>
    <row r="74665" spans="1:8" x14ac:dyDescent="0.25">
      <c r="A74665" t="s">
        <v>93701</v>
      </c>
      <c r="B74665">
        <v>1</v>
      </c>
      <c r="C74665" t="s">
        <v>16871</v>
      </c>
      <c r="D74665" t="s">
        <v>529</v>
      </c>
      <c r="E74665" s="1">
        <v>43002</v>
      </c>
      <c r="F74665">
        <v>30490</v>
      </c>
      <c r="G74665">
        <v>1688</v>
      </c>
      <c r="H74665">
        <v>20170924</v>
      </c>
    </row>
    <row r="74666" spans="1:8" x14ac:dyDescent="0.25">
      <c r="A74666" t="s">
        <v>93702</v>
      </c>
      <c r="B74666">
        <v>1</v>
      </c>
      <c r="C74666" t="s">
        <v>93703</v>
      </c>
      <c r="D74666" t="s">
        <v>1688</v>
      </c>
      <c r="E74666" s="1">
        <v>42990</v>
      </c>
      <c r="F74666">
        <v>2533</v>
      </c>
      <c r="G74666">
        <v>1579</v>
      </c>
      <c r="H74666">
        <v>20170912</v>
      </c>
    </row>
    <row r="74667" spans="1:8" x14ac:dyDescent="0.25">
      <c r="A74667" t="s">
        <v>93702</v>
      </c>
      <c r="B74667">
        <v>2</v>
      </c>
      <c r="C74667" t="s">
        <v>93703</v>
      </c>
      <c r="D74667" t="s">
        <v>1688</v>
      </c>
      <c r="E74667" s="1">
        <v>42990</v>
      </c>
      <c r="F74667">
        <v>2533</v>
      </c>
      <c r="G74667">
        <v>1579</v>
      </c>
      <c r="H74667">
        <v>20170912</v>
      </c>
    </row>
    <row r="74668" spans="1:8" x14ac:dyDescent="0.25">
      <c r="A74668" t="s">
        <v>93704</v>
      </c>
      <c r="B74668">
        <v>1</v>
      </c>
      <c r="C74668" t="s">
        <v>29336</v>
      </c>
      <c r="D74668" t="s">
        <v>69</v>
      </c>
      <c r="E74668" s="1">
        <v>43188</v>
      </c>
      <c r="F74668">
        <v>2999</v>
      </c>
      <c r="G74668">
        <v>739</v>
      </c>
      <c r="H74668">
        <v>20180329</v>
      </c>
    </row>
    <row r="74669" spans="1:8" x14ac:dyDescent="0.25">
      <c r="A74669" t="s">
        <v>93705</v>
      </c>
      <c r="B74669">
        <v>1</v>
      </c>
      <c r="C74669" t="s">
        <v>6298</v>
      </c>
      <c r="D74669" t="s">
        <v>75</v>
      </c>
      <c r="E74669" s="1">
        <v>43069</v>
      </c>
      <c r="F74669">
        <v>3900</v>
      </c>
      <c r="G74669">
        <v>1410</v>
      </c>
      <c r="H74669">
        <v>20171130</v>
      </c>
    </row>
    <row r="74670" spans="1:8" x14ac:dyDescent="0.25">
      <c r="A74670" t="s">
        <v>93705</v>
      </c>
      <c r="B74670">
        <v>2</v>
      </c>
      <c r="C74670" t="s">
        <v>6298</v>
      </c>
      <c r="D74670" t="s">
        <v>75</v>
      </c>
      <c r="E74670" s="1">
        <v>43069</v>
      </c>
      <c r="F74670">
        <v>3900</v>
      </c>
      <c r="G74670">
        <v>1410</v>
      </c>
      <c r="H74670">
        <v>20171130</v>
      </c>
    </row>
    <row r="74671" spans="1:8" x14ac:dyDescent="0.25">
      <c r="A74671" t="s">
        <v>93706</v>
      </c>
      <c r="B74671">
        <v>1</v>
      </c>
      <c r="C74671" t="s">
        <v>23432</v>
      </c>
      <c r="D74671" t="s">
        <v>3080</v>
      </c>
      <c r="E74671" s="1">
        <v>42865</v>
      </c>
      <c r="F74671">
        <v>1499</v>
      </c>
      <c r="G74671">
        <v>2080</v>
      </c>
      <c r="H74671">
        <v>20170510</v>
      </c>
    </row>
    <row r="74672" spans="1:8" x14ac:dyDescent="0.25">
      <c r="A74672" t="s">
        <v>93707</v>
      </c>
      <c r="B74672">
        <v>1</v>
      </c>
      <c r="C74672" t="s">
        <v>11791</v>
      </c>
      <c r="D74672" t="s">
        <v>326</v>
      </c>
      <c r="E74672" s="1">
        <v>42999</v>
      </c>
      <c r="F74672">
        <v>6990</v>
      </c>
      <c r="G74672">
        <v>1351</v>
      </c>
      <c r="H74672">
        <v>20170921</v>
      </c>
    </row>
    <row r="74673" spans="1:8" x14ac:dyDescent="0.25">
      <c r="A74673" t="s">
        <v>93708</v>
      </c>
      <c r="B74673">
        <v>1</v>
      </c>
      <c r="C74673" t="s">
        <v>93709</v>
      </c>
      <c r="D74673" t="s">
        <v>2574</v>
      </c>
      <c r="E74673" s="1">
        <v>43213</v>
      </c>
      <c r="F74673">
        <v>2650</v>
      </c>
      <c r="G74673">
        <v>1932</v>
      </c>
      <c r="H74673">
        <v>20180423</v>
      </c>
    </row>
    <row r="74674" spans="1:8" x14ac:dyDescent="0.25">
      <c r="A74674" t="s">
        <v>93710</v>
      </c>
      <c r="B74674">
        <v>1</v>
      </c>
      <c r="C74674" t="s">
        <v>74470</v>
      </c>
      <c r="D74674" t="s">
        <v>4146</v>
      </c>
      <c r="E74674" s="1">
        <v>43206</v>
      </c>
      <c r="F74674">
        <v>4590</v>
      </c>
      <c r="G74674">
        <v>1823</v>
      </c>
      <c r="H74674">
        <v>20180416</v>
      </c>
    </row>
    <row r="74675" spans="1:8" x14ac:dyDescent="0.25">
      <c r="A74675" t="s">
        <v>93711</v>
      </c>
      <c r="B74675">
        <v>1</v>
      </c>
      <c r="C74675" t="s">
        <v>1500</v>
      </c>
      <c r="D74675" t="s">
        <v>1501</v>
      </c>
      <c r="E74675" s="1">
        <v>43018</v>
      </c>
      <c r="F74675">
        <v>14300</v>
      </c>
      <c r="G74675">
        <v>4753</v>
      </c>
      <c r="H74675">
        <v>20171010</v>
      </c>
    </row>
    <row r="74676" spans="1:8" x14ac:dyDescent="0.25">
      <c r="A74676" t="s">
        <v>93712</v>
      </c>
      <c r="B74676">
        <v>1</v>
      </c>
      <c r="C74676" t="s">
        <v>90370</v>
      </c>
      <c r="D74676" t="s">
        <v>7662</v>
      </c>
      <c r="E74676" s="1">
        <v>43167</v>
      </c>
      <c r="F74676">
        <v>4900</v>
      </c>
      <c r="G74676">
        <v>1679</v>
      </c>
      <c r="H74676">
        <v>20180308</v>
      </c>
    </row>
    <row r="74677" spans="1:8" x14ac:dyDescent="0.25">
      <c r="A74677" t="s">
        <v>93713</v>
      </c>
      <c r="B74677">
        <v>1</v>
      </c>
      <c r="C74677" t="s">
        <v>79370</v>
      </c>
      <c r="D74677" t="s">
        <v>10240</v>
      </c>
      <c r="E74677" s="1">
        <v>43200</v>
      </c>
      <c r="F74677">
        <v>10000</v>
      </c>
      <c r="G74677">
        <v>2973</v>
      </c>
      <c r="H74677">
        <v>20180410</v>
      </c>
    </row>
    <row r="74678" spans="1:8" x14ac:dyDescent="0.25">
      <c r="A74678" t="s">
        <v>93714</v>
      </c>
      <c r="B74678">
        <v>1</v>
      </c>
      <c r="C74678" t="s">
        <v>5922</v>
      </c>
      <c r="D74678" t="s">
        <v>108</v>
      </c>
      <c r="E74678" s="1">
        <v>43249</v>
      </c>
      <c r="F74678">
        <v>1500</v>
      </c>
      <c r="G74678">
        <v>829</v>
      </c>
      <c r="H74678">
        <v>20180529</v>
      </c>
    </row>
    <row r="74679" spans="1:8" x14ac:dyDescent="0.25">
      <c r="A74679" t="s">
        <v>93715</v>
      </c>
      <c r="B74679">
        <v>1</v>
      </c>
      <c r="C74679" t="s">
        <v>93716</v>
      </c>
      <c r="D74679" t="s">
        <v>1268</v>
      </c>
      <c r="E74679" s="1">
        <v>43342</v>
      </c>
      <c r="F74679">
        <v>10990</v>
      </c>
      <c r="G74679">
        <v>2538</v>
      </c>
      <c r="H74679">
        <v>20180830</v>
      </c>
    </row>
    <row r="74680" spans="1:8" x14ac:dyDescent="0.25">
      <c r="A74680" t="s">
        <v>93715</v>
      </c>
      <c r="B74680">
        <v>2</v>
      </c>
      <c r="C74680" t="s">
        <v>93717</v>
      </c>
      <c r="D74680" t="s">
        <v>217</v>
      </c>
      <c r="E74680" s="1">
        <v>43339</v>
      </c>
      <c r="F74680">
        <v>2699</v>
      </c>
      <c r="G74680">
        <v>254</v>
      </c>
      <c r="H74680">
        <v>20180827</v>
      </c>
    </row>
    <row r="74681" spans="1:8" x14ac:dyDescent="0.25">
      <c r="A74681" t="s">
        <v>93718</v>
      </c>
      <c r="B74681">
        <v>1</v>
      </c>
      <c r="C74681" t="s">
        <v>93719</v>
      </c>
      <c r="D74681" t="s">
        <v>2335</v>
      </c>
      <c r="E74681" s="1">
        <v>42992</v>
      </c>
      <c r="F74681">
        <v>3900</v>
      </c>
      <c r="G74681">
        <v>1510</v>
      </c>
      <c r="H74681">
        <v>20170914</v>
      </c>
    </row>
    <row r="74682" spans="1:8" x14ac:dyDescent="0.25">
      <c r="A74682" t="s">
        <v>93720</v>
      </c>
      <c r="B74682">
        <v>1</v>
      </c>
      <c r="C74682" t="s">
        <v>93721</v>
      </c>
      <c r="D74682" t="s">
        <v>83350</v>
      </c>
      <c r="E74682" s="1">
        <v>43109</v>
      </c>
      <c r="F74682">
        <v>6990</v>
      </c>
      <c r="G74682">
        <v>1524</v>
      </c>
      <c r="H74682">
        <v>20180109</v>
      </c>
    </row>
    <row r="74683" spans="1:8" x14ac:dyDescent="0.25">
      <c r="A74683" t="s">
        <v>93722</v>
      </c>
      <c r="B74683">
        <v>1</v>
      </c>
      <c r="C74683" t="s">
        <v>93723</v>
      </c>
      <c r="D74683" t="s">
        <v>16727</v>
      </c>
      <c r="E74683" s="1">
        <v>42815</v>
      </c>
      <c r="F74683">
        <v>6290</v>
      </c>
      <c r="G74683">
        <v>2594</v>
      </c>
      <c r="H74683">
        <v>20170321</v>
      </c>
    </row>
    <row r="74684" spans="1:8" x14ac:dyDescent="0.25">
      <c r="A74684" t="s">
        <v>93724</v>
      </c>
      <c r="B74684">
        <v>1</v>
      </c>
      <c r="C74684" t="s">
        <v>3585</v>
      </c>
      <c r="D74684" t="s">
        <v>625</v>
      </c>
      <c r="E74684" s="1">
        <v>43327</v>
      </c>
      <c r="F74684">
        <v>1949</v>
      </c>
      <c r="G74684">
        <v>1824</v>
      </c>
      <c r="H74684">
        <v>20180815</v>
      </c>
    </row>
    <row r="74685" spans="1:8" x14ac:dyDescent="0.25">
      <c r="A74685" t="s">
        <v>93725</v>
      </c>
      <c r="B74685">
        <v>1</v>
      </c>
      <c r="C74685" t="s">
        <v>38426</v>
      </c>
      <c r="D74685" t="s">
        <v>38427</v>
      </c>
      <c r="E74685" s="1">
        <v>43304</v>
      </c>
      <c r="F74685">
        <v>16990</v>
      </c>
      <c r="G74685">
        <v>5354</v>
      </c>
      <c r="H74685">
        <v>20180723</v>
      </c>
    </row>
    <row r="74686" spans="1:8" x14ac:dyDescent="0.25">
      <c r="A74686" t="s">
        <v>93726</v>
      </c>
      <c r="B74686">
        <v>1</v>
      </c>
      <c r="C74686" t="s">
        <v>2414</v>
      </c>
      <c r="D74686" t="s">
        <v>2079</v>
      </c>
      <c r="E74686" s="1">
        <v>42971</v>
      </c>
      <c r="F74686">
        <v>13499</v>
      </c>
      <c r="G74686">
        <v>2748</v>
      </c>
      <c r="H74686">
        <v>20170824</v>
      </c>
    </row>
    <row r="74687" spans="1:8" x14ac:dyDescent="0.25">
      <c r="A74687" t="s">
        <v>93727</v>
      </c>
      <c r="B74687">
        <v>1</v>
      </c>
      <c r="C74687" t="s">
        <v>11373</v>
      </c>
      <c r="D74687" t="s">
        <v>240</v>
      </c>
      <c r="E74687" s="1">
        <v>42975</v>
      </c>
      <c r="F74687">
        <v>10890</v>
      </c>
      <c r="G74687">
        <v>1801</v>
      </c>
      <c r="H74687">
        <v>20170828</v>
      </c>
    </row>
    <row r="74688" spans="1:8" x14ac:dyDescent="0.25">
      <c r="A74688" t="s">
        <v>93728</v>
      </c>
      <c r="B74688">
        <v>1</v>
      </c>
      <c r="C74688" t="s">
        <v>1965</v>
      </c>
      <c r="D74688" t="s">
        <v>1402</v>
      </c>
      <c r="E74688" s="1">
        <v>43088</v>
      </c>
      <c r="F74688">
        <v>14900</v>
      </c>
      <c r="G74688">
        <v>1479</v>
      </c>
      <c r="H74688">
        <v>20171219</v>
      </c>
    </row>
    <row r="74689" spans="1:8" x14ac:dyDescent="0.25">
      <c r="A74689" t="s">
        <v>93729</v>
      </c>
      <c r="B74689">
        <v>1</v>
      </c>
      <c r="C74689" t="s">
        <v>93730</v>
      </c>
      <c r="D74689" t="s">
        <v>93731</v>
      </c>
      <c r="E74689" s="1">
        <v>42872</v>
      </c>
      <c r="F74689">
        <v>5000</v>
      </c>
      <c r="G74689">
        <v>1511</v>
      </c>
      <c r="H74689">
        <v>20170517</v>
      </c>
    </row>
    <row r="74690" spans="1:8" x14ac:dyDescent="0.25">
      <c r="A74690" t="s">
        <v>93732</v>
      </c>
      <c r="B74690">
        <v>1</v>
      </c>
      <c r="C74690" t="s">
        <v>23061</v>
      </c>
      <c r="D74690" t="s">
        <v>5039</v>
      </c>
      <c r="E74690" s="1">
        <v>43167</v>
      </c>
      <c r="F74690">
        <v>2900</v>
      </c>
      <c r="G74690">
        <v>1510</v>
      </c>
      <c r="H74690">
        <v>20180308</v>
      </c>
    </row>
    <row r="74691" spans="1:8" x14ac:dyDescent="0.25">
      <c r="A74691" t="s">
        <v>93733</v>
      </c>
      <c r="B74691">
        <v>1</v>
      </c>
      <c r="C74691" t="s">
        <v>8548</v>
      </c>
      <c r="D74691" t="s">
        <v>39</v>
      </c>
      <c r="E74691" s="1">
        <v>42867</v>
      </c>
      <c r="F74691">
        <v>7999</v>
      </c>
      <c r="G74691">
        <v>1117</v>
      </c>
      <c r="H74691">
        <v>20170512</v>
      </c>
    </row>
    <row r="74692" spans="1:8" x14ac:dyDescent="0.25">
      <c r="A74692" t="s">
        <v>93734</v>
      </c>
      <c r="B74692">
        <v>1</v>
      </c>
      <c r="C74692" t="s">
        <v>93735</v>
      </c>
      <c r="D74692" t="s">
        <v>458</v>
      </c>
      <c r="E74692" s="1">
        <v>43271</v>
      </c>
      <c r="F74692">
        <v>21900</v>
      </c>
      <c r="G74692">
        <v>1780</v>
      </c>
      <c r="H74692">
        <v>20180620</v>
      </c>
    </row>
    <row r="74693" spans="1:8" x14ac:dyDescent="0.25">
      <c r="A74693" t="s">
        <v>93736</v>
      </c>
      <c r="B74693">
        <v>1</v>
      </c>
      <c r="C74693" t="s">
        <v>93737</v>
      </c>
      <c r="D74693" t="s">
        <v>3647</v>
      </c>
      <c r="E74693" s="1">
        <v>43090</v>
      </c>
      <c r="F74693">
        <v>9700</v>
      </c>
      <c r="G74693">
        <v>1544</v>
      </c>
      <c r="H74693">
        <v>20171221</v>
      </c>
    </row>
    <row r="74694" spans="1:8" x14ac:dyDescent="0.25">
      <c r="A74694" t="s">
        <v>93738</v>
      </c>
      <c r="B74694">
        <v>1</v>
      </c>
      <c r="C74694" t="s">
        <v>1262</v>
      </c>
      <c r="D74694" t="s">
        <v>291</v>
      </c>
      <c r="E74694" s="1">
        <v>43132</v>
      </c>
      <c r="F74694">
        <v>18800</v>
      </c>
      <c r="G74694">
        <v>1607</v>
      </c>
      <c r="H74694">
        <v>20180201</v>
      </c>
    </row>
    <row r="74695" spans="1:8" x14ac:dyDescent="0.25">
      <c r="A74695" t="s">
        <v>93739</v>
      </c>
      <c r="B74695">
        <v>1</v>
      </c>
      <c r="C74695" t="s">
        <v>74109</v>
      </c>
      <c r="D74695" t="s">
        <v>814</v>
      </c>
      <c r="E74695" s="1">
        <v>42964</v>
      </c>
      <c r="F74695">
        <v>9128</v>
      </c>
      <c r="G74695">
        <v>2592</v>
      </c>
      <c r="H74695">
        <v>20170817</v>
      </c>
    </row>
    <row r="74696" spans="1:8" x14ac:dyDescent="0.25">
      <c r="A74696" t="s">
        <v>93740</v>
      </c>
      <c r="B74696">
        <v>1</v>
      </c>
      <c r="C74696" t="s">
        <v>3337</v>
      </c>
      <c r="D74696" t="s">
        <v>3338</v>
      </c>
      <c r="E74696" s="1">
        <v>43012</v>
      </c>
      <c r="F74696">
        <v>4000</v>
      </c>
      <c r="G74696">
        <v>1859</v>
      </c>
      <c r="H74696">
        <v>20171004</v>
      </c>
    </row>
    <row r="74697" spans="1:8" x14ac:dyDescent="0.25">
      <c r="A74697" t="s">
        <v>93741</v>
      </c>
      <c r="B74697">
        <v>1</v>
      </c>
      <c r="C74697" t="s">
        <v>10428</v>
      </c>
      <c r="D74697" t="s">
        <v>529</v>
      </c>
      <c r="E74697" s="1">
        <v>43003</v>
      </c>
      <c r="F74697">
        <v>5780</v>
      </c>
      <c r="G74697">
        <v>1684</v>
      </c>
      <c r="H74697">
        <v>20170925</v>
      </c>
    </row>
    <row r="74698" spans="1:8" x14ac:dyDescent="0.25">
      <c r="A74698" t="s">
        <v>93742</v>
      </c>
      <c r="B74698">
        <v>1</v>
      </c>
      <c r="C74698" t="s">
        <v>23662</v>
      </c>
      <c r="D74698" t="s">
        <v>75</v>
      </c>
      <c r="E74698" s="1">
        <v>42837</v>
      </c>
      <c r="F74698">
        <v>4500</v>
      </c>
      <c r="G74698">
        <v>2484</v>
      </c>
      <c r="H74698">
        <v>20170412</v>
      </c>
    </row>
    <row r="74699" spans="1:8" x14ac:dyDescent="0.25">
      <c r="A74699" t="s">
        <v>93743</v>
      </c>
      <c r="B74699">
        <v>1</v>
      </c>
      <c r="C74699" t="s">
        <v>5462</v>
      </c>
      <c r="D74699" t="s">
        <v>3860</v>
      </c>
      <c r="E74699" s="1">
        <v>43123</v>
      </c>
      <c r="F74699">
        <v>3990</v>
      </c>
      <c r="G74699">
        <v>1337</v>
      </c>
      <c r="H74699">
        <v>20180123</v>
      </c>
    </row>
    <row r="74700" spans="1:8" x14ac:dyDescent="0.25">
      <c r="A74700" t="s">
        <v>93744</v>
      </c>
      <c r="B74700">
        <v>1</v>
      </c>
      <c r="C74700" t="s">
        <v>8784</v>
      </c>
      <c r="D74700" t="s">
        <v>6137</v>
      </c>
      <c r="E74700" s="1">
        <v>43284</v>
      </c>
      <c r="F74700">
        <v>16990</v>
      </c>
      <c r="G74700">
        <v>1936</v>
      </c>
      <c r="H74700">
        <v>20180703</v>
      </c>
    </row>
    <row r="74701" spans="1:8" x14ac:dyDescent="0.25">
      <c r="A74701" t="s">
        <v>93745</v>
      </c>
      <c r="B74701">
        <v>1</v>
      </c>
      <c r="C74701" t="s">
        <v>11386</v>
      </c>
      <c r="D74701" t="s">
        <v>11387</v>
      </c>
      <c r="E74701" s="1">
        <v>43326</v>
      </c>
      <c r="F74701">
        <v>4490</v>
      </c>
      <c r="G74701">
        <v>1261</v>
      </c>
      <c r="H74701">
        <v>20180814</v>
      </c>
    </row>
    <row r="74702" spans="1:8" x14ac:dyDescent="0.25">
      <c r="A74702" t="s">
        <v>93746</v>
      </c>
      <c r="B74702">
        <v>1</v>
      </c>
      <c r="C74702" t="s">
        <v>51851</v>
      </c>
      <c r="D74702" t="s">
        <v>1011</v>
      </c>
      <c r="E74702" s="1">
        <v>43321</v>
      </c>
      <c r="F74702">
        <v>5867</v>
      </c>
      <c r="G74702">
        <v>1399</v>
      </c>
      <c r="H74702">
        <v>20180809</v>
      </c>
    </row>
    <row r="74703" spans="1:8" x14ac:dyDescent="0.25">
      <c r="A74703" t="s">
        <v>93747</v>
      </c>
      <c r="B74703">
        <v>1</v>
      </c>
      <c r="C74703" t="s">
        <v>3585</v>
      </c>
      <c r="D74703" t="s">
        <v>625</v>
      </c>
      <c r="E74703" s="1">
        <v>43199</v>
      </c>
      <c r="F74703">
        <v>1949</v>
      </c>
      <c r="G74703">
        <v>787</v>
      </c>
      <c r="H74703">
        <v>20180409</v>
      </c>
    </row>
    <row r="74704" spans="1:8" x14ac:dyDescent="0.25">
      <c r="A74704" t="s">
        <v>93748</v>
      </c>
      <c r="B74704">
        <v>1</v>
      </c>
      <c r="C74704" t="s">
        <v>739</v>
      </c>
      <c r="D74704" t="s">
        <v>39</v>
      </c>
      <c r="E74704" s="1">
        <v>42967</v>
      </c>
      <c r="F74704">
        <v>8999</v>
      </c>
      <c r="G74704">
        <v>1438</v>
      </c>
      <c r="H74704">
        <v>20170820</v>
      </c>
    </row>
    <row r="74705" spans="1:8" x14ac:dyDescent="0.25">
      <c r="A74705" t="s">
        <v>93749</v>
      </c>
      <c r="B74705">
        <v>1</v>
      </c>
      <c r="C74705" t="s">
        <v>752</v>
      </c>
      <c r="D74705" t="s">
        <v>75</v>
      </c>
      <c r="E74705" s="1">
        <v>43318</v>
      </c>
      <c r="F74705">
        <v>7800</v>
      </c>
      <c r="G74705">
        <v>781</v>
      </c>
      <c r="H74705">
        <v>20180806</v>
      </c>
    </row>
    <row r="74706" spans="1:8" x14ac:dyDescent="0.25">
      <c r="A74706" t="s">
        <v>93750</v>
      </c>
      <c r="B74706">
        <v>1</v>
      </c>
      <c r="C74706" t="s">
        <v>22912</v>
      </c>
      <c r="D74706" t="s">
        <v>1171</v>
      </c>
      <c r="E74706" s="1">
        <v>43181</v>
      </c>
      <c r="F74706">
        <v>58027</v>
      </c>
      <c r="G74706">
        <v>2303</v>
      </c>
      <c r="H74706">
        <v>20180322</v>
      </c>
    </row>
    <row r="74707" spans="1:8" x14ac:dyDescent="0.25">
      <c r="A74707" t="s">
        <v>93751</v>
      </c>
      <c r="B74707">
        <v>1</v>
      </c>
      <c r="C74707" t="s">
        <v>74460</v>
      </c>
      <c r="D74707" t="s">
        <v>1444</v>
      </c>
      <c r="E74707" s="1">
        <v>43234</v>
      </c>
      <c r="F74707">
        <v>2200</v>
      </c>
      <c r="G74707">
        <v>1279</v>
      </c>
      <c r="H74707">
        <v>20180514</v>
      </c>
    </row>
    <row r="74708" spans="1:8" x14ac:dyDescent="0.25">
      <c r="A74708" t="s">
        <v>93752</v>
      </c>
      <c r="B74708">
        <v>1</v>
      </c>
      <c r="C74708" t="s">
        <v>93753</v>
      </c>
      <c r="D74708" t="s">
        <v>4188</v>
      </c>
      <c r="E74708" s="1">
        <v>43326</v>
      </c>
      <c r="F74708">
        <v>10497</v>
      </c>
      <c r="G74708">
        <v>1693</v>
      </c>
      <c r="H74708">
        <v>20180814</v>
      </c>
    </row>
    <row r="74709" spans="1:8" x14ac:dyDescent="0.25">
      <c r="A74709" t="s">
        <v>93754</v>
      </c>
      <c r="B74709">
        <v>1</v>
      </c>
      <c r="C74709" t="s">
        <v>16594</v>
      </c>
      <c r="D74709" t="s">
        <v>412</v>
      </c>
      <c r="E74709" s="1">
        <v>43206</v>
      </c>
      <c r="F74709">
        <v>1050</v>
      </c>
      <c r="G74709">
        <v>1823</v>
      </c>
      <c r="H74709">
        <v>20180416</v>
      </c>
    </row>
    <row r="74710" spans="1:8" x14ac:dyDescent="0.25">
      <c r="A74710" t="s">
        <v>93755</v>
      </c>
      <c r="B74710">
        <v>1</v>
      </c>
      <c r="C74710" t="s">
        <v>93756</v>
      </c>
      <c r="D74710" t="s">
        <v>371</v>
      </c>
      <c r="E74710" s="1">
        <v>42970</v>
      </c>
      <c r="F74710">
        <v>2990</v>
      </c>
      <c r="G74710">
        <v>1185</v>
      </c>
      <c r="H74710">
        <v>20170823</v>
      </c>
    </row>
    <row r="74711" spans="1:8" x14ac:dyDescent="0.25">
      <c r="A74711" t="s">
        <v>93757</v>
      </c>
      <c r="B74711">
        <v>1</v>
      </c>
      <c r="C74711" t="s">
        <v>93758</v>
      </c>
      <c r="D74711" t="s">
        <v>4932</v>
      </c>
      <c r="E74711" s="1">
        <v>43265</v>
      </c>
      <c r="F74711">
        <v>5499</v>
      </c>
      <c r="G74711">
        <v>1826</v>
      </c>
      <c r="H74711">
        <v>20180614</v>
      </c>
    </row>
    <row r="74712" spans="1:8" x14ac:dyDescent="0.25">
      <c r="A74712" t="s">
        <v>93759</v>
      </c>
      <c r="B74712">
        <v>1</v>
      </c>
      <c r="C74712" t="s">
        <v>2251</v>
      </c>
      <c r="D74712" t="s">
        <v>1084</v>
      </c>
      <c r="E74712" s="1">
        <v>43137</v>
      </c>
      <c r="F74712">
        <v>4640</v>
      </c>
      <c r="G74712">
        <v>954</v>
      </c>
      <c r="H74712">
        <v>20180206</v>
      </c>
    </row>
    <row r="74713" spans="1:8" x14ac:dyDescent="0.25">
      <c r="A74713" t="s">
        <v>93759</v>
      </c>
      <c r="B74713">
        <v>2</v>
      </c>
      <c r="C74713" t="s">
        <v>2251</v>
      </c>
      <c r="D74713" t="s">
        <v>1084</v>
      </c>
      <c r="E74713" s="1">
        <v>43137</v>
      </c>
      <c r="F74713">
        <v>4640</v>
      </c>
      <c r="G74713">
        <v>954</v>
      </c>
      <c r="H74713">
        <v>20180206</v>
      </c>
    </row>
    <row r="74714" spans="1:8" x14ac:dyDescent="0.25">
      <c r="A74714" t="s">
        <v>93760</v>
      </c>
      <c r="B74714">
        <v>1</v>
      </c>
      <c r="C74714" t="s">
        <v>10410</v>
      </c>
      <c r="D74714" t="s">
        <v>10411</v>
      </c>
      <c r="E74714" s="1">
        <v>43293</v>
      </c>
      <c r="F74714">
        <v>79500</v>
      </c>
      <c r="G74714">
        <v>6365</v>
      </c>
      <c r="H74714">
        <v>20180712</v>
      </c>
    </row>
    <row r="74715" spans="1:8" x14ac:dyDescent="0.25">
      <c r="A74715" t="s">
        <v>93761</v>
      </c>
      <c r="B74715">
        <v>1</v>
      </c>
      <c r="C74715" t="s">
        <v>93762</v>
      </c>
      <c r="D74715" t="s">
        <v>483</v>
      </c>
      <c r="E74715" s="1">
        <v>43126</v>
      </c>
      <c r="F74715">
        <v>3422</v>
      </c>
      <c r="G74715">
        <v>1185</v>
      </c>
      <c r="H74715">
        <v>20180126</v>
      </c>
    </row>
    <row r="74716" spans="1:8" x14ac:dyDescent="0.25">
      <c r="A74716" t="s">
        <v>93761</v>
      </c>
      <c r="B74716">
        <v>2</v>
      </c>
      <c r="C74716" t="s">
        <v>93762</v>
      </c>
      <c r="D74716" t="s">
        <v>483</v>
      </c>
      <c r="E74716" s="1">
        <v>43126</v>
      </c>
      <c r="F74716">
        <v>3422</v>
      </c>
      <c r="G74716">
        <v>1185</v>
      </c>
      <c r="H74716">
        <v>20180126</v>
      </c>
    </row>
    <row r="74717" spans="1:8" x14ac:dyDescent="0.25">
      <c r="A74717" t="s">
        <v>93763</v>
      </c>
      <c r="B74717">
        <v>1</v>
      </c>
      <c r="C74717" t="s">
        <v>18916</v>
      </c>
      <c r="D74717" t="s">
        <v>918</v>
      </c>
      <c r="E74717" s="1">
        <v>43074</v>
      </c>
      <c r="F74717">
        <v>2450</v>
      </c>
      <c r="G74717">
        <v>1611</v>
      </c>
      <c r="H74717">
        <v>20171205</v>
      </c>
    </row>
    <row r="74718" spans="1:8" x14ac:dyDescent="0.25">
      <c r="A74718" t="s">
        <v>93764</v>
      </c>
      <c r="B74718">
        <v>1</v>
      </c>
      <c r="C74718" t="s">
        <v>26864</v>
      </c>
      <c r="D74718" t="s">
        <v>4708</v>
      </c>
      <c r="E74718" s="1">
        <v>42901</v>
      </c>
      <c r="F74718">
        <v>33850</v>
      </c>
      <c r="G74718">
        <v>7939</v>
      </c>
      <c r="H74718">
        <v>20170615</v>
      </c>
    </row>
    <row r="74719" spans="1:8" x14ac:dyDescent="0.25">
      <c r="A74719" t="s">
        <v>93765</v>
      </c>
      <c r="B74719">
        <v>1</v>
      </c>
      <c r="C74719" t="s">
        <v>46095</v>
      </c>
      <c r="D74719" t="s">
        <v>3619</v>
      </c>
      <c r="E74719" s="1">
        <v>43234</v>
      </c>
      <c r="F74719">
        <v>5390</v>
      </c>
      <c r="G74719">
        <v>1243</v>
      </c>
      <c r="H74719">
        <v>20180514</v>
      </c>
    </row>
    <row r="74720" spans="1:8" x14ac:dyDescent="0.25">
      <c r="A74720" t="s">
        <v>93766</v>
      </c>
      <c r="B74720">
        <v>1</v>
      </c>
      <c r="C74720" t="s">
        <v>2607</v>
      </c>
      <c r="D74720" t="s">
        <v>2608</v>
      </c>
      <c r="E74720" s="1">
        <v>43312</v>
      </c>
      <c r="F74720">
        <v>1400</v>
      </c>
      <c r="G74720">
        <v>829</v>
      </c>
      <c r="H74720">
        <v>20180731</v>
      </c>
    </row>
    <row r="74721" spans="1:8" x14ac:dyDescent="0.25">
      <c r="A74721" t="s">
        <v>93767</v>
      </c>
      <c r="B74721">
        <v>1</v>
      </c>
      <c r="C74721" t="s">
        <v>8464</v>
      </c>
      <c r="D74721" t="s">
        <v>1116</v>
      </c>
      <c r="E74721" s="1">
        <v>43314</v>
      </c>
      <c r="F74721">
        <v>4399</v>
      </c>
      <c r="G74721">
        <v>1818</v>
      </c>
      <c r="H74721">
        <v>20180802</v>
      </c>
    </row>
    <row r="74722" spans="1:8" x14ac:dyDescent="0.25">
      <c r="A74722" t="s">
        <v>93767</v>
      </c>
      <c r="B74722">
        <v>2</v>
      </c>
      <c r="C74722" t="s">
        <v>8464</v>
      </c>
      <c r="D74722" t="s">
        <v>1116</v>
      </c>
      <c r="E74722" s="1">
        <v>43314</v>
      </c>
      <c r="F74722">
        <v>4399</v>
      </c>
      <c r="G74722">
        <v>1818</v>
      </c>
      <c r="H74722">
        <v>20180802</v>
      </c>
    </row>
    <row r="74723" spans="1:8" x14ac:dyDescent="0.25">
      <c r="A74723" t="s">
        <v>93767</v>
      </c>
      <c r="B74723">
        <v>3</v>
      </c>
      <c r="C74723" t="s">
        <v>93768</v>
      </c>
      <c r="D74723" t="s">
        <v>1761</v>
      </c>
      <c r="E74723" s="1">
        <v>43313</v>
      </c>
      <c r="F74723">
        <v>3990</v>
      </c>
      <c r="G74723">
        <v>910</v>
      </c>
      <c r="H74723">
        <v>20180801</v>
      </c>
    </row>
    <row r="74724" spans="1:8" x14ac:dyDescent="0.25">
      <c r="A74724" t="s">
        <v>93767</v>
      </c>
      <c r="B74724">
        <v>4</v>
      </c>
      <c r="C74724" t="s">
        <v>27743</v>
      </c>
      <c r="D74724" t="s">
        <v>1761</v>
      </c>
      <c r="E74724" s="1">
        <v>43313</v>
      </c>
      <c r="F74724">
        <v>3990</v>
      </c>
      <c r="G74724">
        <v>910</v>
      </c>
      <c r="H74724">
        <v>20180801</v>
      </c>
    </row>
    <row r="74725" spans="1:8" x14ac:dyDescent="0.25">
      <c r="A74725" t="s">
        <v>93769</v>
      </c>
      <c r="B74725">
        <v>1</v>
      </c>
      <c r="C74725" t="s">
        <v>12146</v>
      </c>
      <c r="D74725" t="s">
        <v>6285</v>
      </c>
      <c r="E74725" s="1">
        <v>43117</v>
      </c>
      <c r="F74725">
        <v>16990</v>
      </c>
      <c r="G74725">
        <v>1844</v>
      </c>
      <c r="H74725">
        <v>20180117</v>
      </c>
    </row>
    <row r="74726" spans="1:8" x14ac:dyDescent="0.25">
      <c r="A74726" t="s">
        <v>93770</v>
      </c>
      <c r="B74726">
        <v>1</v>
      </c>
      <c r="C74726" t="s">
        <v>93771</v>
      </c>
      <c r="D74726" t="s">
        <v>5606</v>
      </c>
      <c r="E74726" s="1">
        <v>42825</v>
      </c>
      <c r="F74726">
        <v>9900</v>
      </c>
      <c r="G74726">
        <v>2643</v>
      </c>
      <c r="H74726">
        <v>20170331</v>
      </c>
    </row>
    <row r="74727" spans="1:8" x14ac:dyDescent="0.25">
      <c r="A74727" t="s">
        <v>93772</v>
      </c>
      <c r="B74727">
        <v>1</v>
      </c>
      <c r="C74727" t="s">
        <v>7743</v>
      </c>
      <c r="D74727" t="s">
        <v>2082</v>
      </c>
      <c r="E74727" s="1">
        <v>43173</v>
      </c>
      <c r="F74727">
        <v>13500</v>
      </c>
      <c r="G74727">
        <v>2703</v>
      </c>
      <c r="H74727">
        <v>20180314</v>
      </c>
    </row>
    <row r="74728" spans="1:8" x14ac:dyDescent="0.25">
      <c r="A74728" t="s">
        <v>93773</v>
      </c>
      <c r="B74728">
        <v>1</v>
      </c>
      <c r="C74728" t="s">
        <v>7801</v>
      </c>
      <c r="D74728" t="s">
        <v>1111</v>
      </c>
      <c r="E74728" s="1">
        <v>43223</v>
      </c>
      <c r="F74728">
        <v>14499</v>
      </c>
      <c r="G74728">
        <v>1792</v>
      </c>
      <c r="H74728">
        <v>20180503</v>
      </c>
    </row>
    <row r="74729" spans="1:8" x14ac:dyDescent="0.25">
      <c r="A74729" t="s">
        <v>93774</v>
      </c>
      <c r="B74729">
        <v>1</v>
      </c>
      <c r="C74729" t="s">
        <v>93775</v>
      </c>
      <c r="D74729" t="s">
        <v>1576</v>
      </c>
      <c r="E74729" s="1">
        <v>42860</v>
      </c>
      <c r="F74729">
        <v>74990</v>
      </c>
      <c r="G74729">
        <v>2095</v>
      </c>
      <c r="H74729">
        <v>20170505</v>
      </c>
    </row>
    <row r="74730" spans="1:8" x14ac:dyDescent="0.25">
      <c r="A74730" t="s">
        <v>93774</v>
      </c>
      <c r="B74730">
        <v>2</v>
      </c>
      <c r="C74730" t="s">
        <v>93775</v>
      </c>
      <c r="D74730" t="s">
        <v>1576</v>
      </c>
      <c r="E74730" s="1">
        <v>42860</v>
      </c>
      <c r="F74730">
        <v>74990</v>
      </c>
      <c r="G74730">
        <v>2095</v>
      </c>
      <c r="H74730">
        <v>20170505</v>
      </c>
    </row>
    <row r="74731" spans="1:8" x14ac:dyDescent="0.25">
      <c r="A74731" t="s">
        <v>93776</v>
      </c>
      <c r="B74731">
        <v>1</v>
      </c>
      <c r="C74731" t="s">
        <v>62094</v>
      </c>
      <c r="D74731" t="s">
        <v>14226</v>
      </c>
      <c r="E74731" s="1">
        <v>43325</v>
      </c>
      <c r="F74731">
        <v>3750</v>
      </c>
      <c r="G74731">
        <v>1457</v>
      </c>
      <c r="H74731">
        <v>20180813</v>
      </c>
    </row>
    <row r="74732" spans="1:8" x14ac:dyDescent="0.25">
      <c r="A74732" t="s">
        <v>93777</v>
      </c>
      <c r="B74732">
        <v>1</v>
      </c>
      <c r="C74732" t="s">
        <v>7496</v>
      </c>
      <c r="D74732" t="s">
        <v>760</v>
      </c>
      <c r="E74732" s="1">
        <v>42976</v>
      </c>
      <c r="F74732">
        <v>6990</v>
      </c>
      <c r="G74732">
        <v>2098</v>
      </c>
      <c r="H74732">
        <v>20170829</v>
      </c>
    </row>
    <row r="74733" spans="1:8" x14ac:dyDescent="0.25">
      <c r="A74733" t="s">
        <v>93778</v>
      </c>
      <c r="B74733">
        <v>1</v>
      </c>
      <c r="C74733" t="s">
        <v>6892</v>
      </c>
      <c r="D74733" t="s">
        <v>999</v>
      </c>
      <c r="E74733" s="1">
        <v>42958</v>
      </c>
      <c r="F74733">
        <v>20500</v>
      </c>
      <c r="G74733">
        <v>3857</v>
      </c>
      <c r="H74733">
        <v>20170811</v>
      </c>
    </row>
    <row r="74734" spans="1:8" x14ac:dyDescent="0.25">
      <c r="A74734" t="s">
        <v>93779</v>
      </c>
      <c r="B74734">
        <v>1</v>
      </c>
      <c r="C74734" t="s">
        <v>62809</v>
      </c>
      <c r="D74734" t="s">
        <v>379</v>
      </c>
      <c r="E74734" s="1">
        <v>42941</v>
      </c>
      <c r="F74734">
        <v>9800</v>
      </c>
      <c r="G74734">
        <v>1794</v>
      </c>
      <c r="H74734">
        <v>20170725</v>
      </c>
    </row>
    <row r="74735" spans="1:8" x14ac:dyDescent="0.25">
      <c r="A74735" t="s">
        <v>93780</v>
      </c>
      <c r="B74735">
        <v>1</v>
      </c>
      <c r="C74735" t="s">
        <v>923</v>
      </c>
      <c r="D74735" t="s">
        <v>48</v>
      </c>
      <c r="E74735" s="1">
        <v>43304</v>
      </c>
      <c r="F74735">
        <v>4990</v>
      </c>
      <c r="G74735">
        <v>4133</v>
      </c>
      <c r="H74735">
        <v>20180723</v>
      </c>
    </row>
    <row r="74736" spans="1:8" x14ac:dyDescent="0.25">
      <c r="A74736" t="s">
        <v>93781</v>
      </c>
      <c r="B74736">
        <v>1</v>
      </c>
      <c r="C74736" t="s">
        <v>12234</v>
      </c>
      <c r="D74736" t="s">
        <v>45</v>
      </c>
      <c r="E74736" s="1">
        <v>43126</v>
      </c>
      <c r="F74736">
        <v>22000</v>
      </c>
      <c r="G74736">
        <v>3868</v>
      </c>
      <c r="H74736">
        <v>20180126</v>
      </c>
    </row>
    <row r="74737" spans="1:8" x14ac:dyDescent="0.25">
      <c r="A74737" t="s">
        <v>93782</v>
      </c>
      <c r="B74737">
        <v>1</v>
      </c>
      <c r="C74737" t="s">
        <v>4538</v>
      </c>
      <c r="D74737" t="s">
        <v>4522</v>
      </c>
      <c r="E74737" s="1">
        <v>42881</v>
      </c>
      <c r="F74737">
        <v>1990</v>
      </c>
      <c r="G74737">
        <v>1510</v>
      </c>
      <c r="H74737">
        <v>20170526</v>
      </c>
    </row>
    <row r="74738" spans="1:8" x14ac:dyDescent="0.25">
      <c r="A74738" t="s">
        <v>93783</v>
      </c>
      <c r="B74738">
        <v>1</v>
      </c>
      <c r="C74738" t="s">
        <v>8470</v>
      </c>
      <c r="D74738" t="s">
        <v>220</v>
      </c>
      <c r="E74738" s="1">
        <v>43167</v>
      </c>
      <c r="F74738">
        <v>5999</v>
      </c>
      <c r="G74738">
        <v>1517</v>
      </c>
      <c r="H74738">
        <v>20180308</v>
      </c>
    </row>
    <row r="74739" spans="1:8" x14ac:dyDescent="0.25">
      <c r="A74739" t="s">
        <v>93784</v>
      </c>
      <c r="B74739">
        <v>1</v>
      </c>
      <c r="C74739" t="s">
        <v>15851</v>
      </c>
      <c r="D74739" t="s">
        <v>269</v>
      </c>
      <c r="E74739" s="1">
        <v>42950</v>
      </c>
      <c r="F74739">
        <v>29999</v>
      </c>
      <c r="G74739">
        <v>1935</v>
      </c>
      <c r="H74739">
        <v>20170803</v>
      </c>
    </row>
    <row r="74740" spans="1:8" x14ac:dyDescent="0.25">
      <c r="A74740" t="s">
        <v>93785</v>
      </c>
      <c r="B74740">
        <v>1</v>
      </c>
      <c r="C74740" t="s">
        <v>28640</v>
      </c>
      <c r="D74740" t="s">
        <v>15612</v>
      </c>
      <c r="E74740" s="1">
        <v>42956</v>
      </c>
      <c r="F74740">
        <v>6900</v>
      </c>
      <c r="G74740">
        <v>778</v>
      </c>
      <c r="H74740">
        <v>20170809</v>
      </c>
    </row>
    <row r="74741" spans="1:8" x14ac:dyDescent="0.25">
      <c r="A74741" t="s">
        <v>93786</v>
      </c>
      <c r="B74741">
        <v>1</v>
      </c>
      <c r="C74741" t="s">
        <v>132</v>
      </c>
      <c r="D74741" t="s">
        <v>45</v>
      </c>
      <c r="E74741" s="1">
        <v>43250</v>
      </c>
      <c r="F74741">
        <v>8728</v>
      </c>
      <c r="G74741">
        <v>653</v>
      </c>
      <c r="H74741">
        <v>20180530</v>
      </c>
    </row>
    <row r="74742" spans="1:8" x14ac:dyDescent="0.25">
      <c r="A74742" t="s">
        <v>93787</v>
      </c>
      <c r="B74742">
        <v>1</v>
      </c>
      <c r="C74742" t="s">
        <v>62809</v>
      </c>
      <c r="D74742" t="s">
        <v>379</v>
      </c>
      <c r="E74742" s="1">
        <v>43224</v>
      </c>
      <c r="F74742">
        <v>11000</v>
      </c>
      <c r="G74742">
        <v>2335</v>
      </c>
      <c r="H74742">
        <v>20180504</v>
      </c>
    </row>
    <row r="74743" spans="1:8" x14ac:dyDescent="0.25">
      <c r="A74743" t="s">
        <v>93788</v>
      </c>
      <c r="B74743">
        <v>1</v>
      </c>
      <c r="C74743" t="s">
        <v>4521</v>
      </c>
      <c r="D74743" t="s">
        <v>4522</v>
      </c>
      <c r="E74743" s="1">
        <v>43129</v>
      </c>
      <c r="F74743">
        <v>5697</v>
      </c>
      <c r="G74743">
        <v>1274</v>
      </c>
      <c r="H74743">
        <v>20180129</v>
      </c>
    </row>
    <row r="74744" spans="1:8" x14ac:dyDescent="0.25">
      <c r="A74744" t="s">
        <v>93789</v>
      </c>
      <c r="B74744">
        <v>1</v>
      </c>
      <c r="C74744" t="s">
        <v>21179</v>
      </c>
      <c r="D74744" t="s">
        <v>201</v>
      </c>
      <c r="E74744" s="1">
        <v>43091</v>
      </c>
      <c r="F74744">
        <v>4488</v>
      </c>
      <c r="G74744">
        <v>3110</v>
      </c>
      <c r="H74744">
        <v>20171222</v>
      </c>
    </row>
    <row r="74745" spans="1:8" x14ac:dyDescent="0.25">
      <c r="A74745" t="s">
        <v>93790</v>
      </c>
      <c r="B74745">
        <v>1</v>
      </c>
      <c r="C74745" t="s">
        <v>93791</v>
      </c>
      <c r="D74745" t="s">
        <v>72</v>
      </c>
      <c r="E74745" s="1">
        <v>42780</v>
      </c>
      <c r="F74745">
        <v>19999</v>
      </c>
      <c r="G74745">
        <v>5295</v>
      </c>
      <c r="H74745">
        <v>20170214</v>
      </c>
    </row>
    <row r="74746" spans="1:8" x14ac:dyDescent="0.25">
      <c r="A74746" t="s">
        <v>93790</v>
      </c>
      <c r="B74746">
        <v>2</v>
      </c>
      <c r="C74746" t="s">
        <v>93792</v>
      </c>
      <c r="D74746" t="s">
        <v>72</v>
      </c>
      <c r="E74746" s="1">
        <v>42780</v>
      </c>
      <c r="F74746">
        <v>19999</v>
      </c>
      <c r="G74746">
        <v>5295</v>
      </c>
      <c r="H74746">
        <v>20170214</v>
      </c>
    </row>
    <row r="74747" spans="1:8" x14ac:dyDescent="0.25">
      <c r="A74747" t="s">
        <v>93793</v>
      </c>
      <c r="B74747">
        <v>1</v>
      </c>
      <c r="C74747" t="s">
        <v>66696</v>
      </c>
      <c r="D74747" t="s">
        <v>438</v>
      </c>
      <c r="E74747" s="1">
        <v>43221</v>
      </c>
      <c r="F74747">
        <v>8999</v>
      </c>
      <c r="G74747">
        <v>2671</v>
      </c>
      <c r="H74747">
        <v>20180501</v>
      </c>
    </row>
    <row r="74748" spans="1:8" x14ac:dyDescent="0.25">
      <c r="A74748" t="s">
        <v>93794</v>
      </c>
      <c r="B74748">
        <v>1</v>
      </c>
      <c r="C74748" t="s">
        <v>47937</v>
      </c>
      <c r="D74748" t="s">
        <v>4559</v>
      </c>
      <c r="E74748" s="1">
        <v>43318</v>
      </c>
      <c r="F74748">
        <v>15990</v>
      </c>
      <c r="G74748">
        <v>2742</v>
      </c>
      <c r="H74748">
        <v>20180806</v>
      </c>
    </row>
    <row r="74749" spans="1:8" x14ac:dyDescent="0.25">
      <c r="A74749" t="s">
        <v>93795</v>
      </c>
      <c r="B74749">
        <v>1</v>
      </c>
      <c r="C74749" t="s">
        <v>93796</v>
      </c>
      <c r="D74749" t="s">
        <v>692</v>
      </c>
      <c r="E74749" s="1">
        <v>43084</v>
      </c>
      <c r="F74749">
        <v>2220</v>
      </c>
      <c r="G74749">
        <v>1611</v>
      </c>
      <c r="H74749">
        <v>20171215</v>
      </c>
    </row>
    <row r="74750" spans="1:8" x14ac:dyDescent="0.25">
      <c r="A74750" t="s">
        <v>93797</v>
      </c>
      <c r="B74750">
        <v>1</v>
      </c>
      <c r="C74750" t="s">
        <v>2078</v>
      </c>
      <c r="D74750" t="s">
        <v>2079</v>
      </c>
      <c r="E74750" s="1">
        <v>43080</v>
      </c>
      <c r="F74750">
        <v>16699</v>
      </c>
      <c r="G74750">
        <v>4016</v>
      </c>
      <c r="H74750">
        <v>20171211</v>
      </c>
    </row>
    <row r="74751" spans="1:8" x14ac:dyDescent="0.25">
      <c r="A74751" t="s">
        <v>93798</v>
      </c>
      <c r="B74751">
        <v>1</v>
      </c>
      <c r="C74751" t="s">
        <v>11612</v>
      </c>
      <c r="D74751" t="s">
        <v>240</v>
      </c>
      <c r="E74751" s="1">
        <v>42942</v>
      </c>
      <c r="F74751">
        <v>5290</v>
      </c>
      <c r="G74751">
        <v>1339</v>
      </c>
      <c r="H74751">
        <v>20170726</v>
      </c>
    </row>
    <row r="74752" spans="1:8" x14ac:dyDescent="0.25">
      <c r="A74752" t="s">
        <v>93799</v>
      </c>
      <c r="B74752">
        <v>1</v>
      </c>
      <c r="C74752" t="s">
        <v>305</v>
      </c>
      <c r="D74752" t="s">
        <v>291</v>
      </c>
      <c r="E74752" s="1">
        <v>43238</v>
      </c>
      <c r="F74752">
        <v>11690</v>
      </c>
      <c r="G74752">
        <v>0</v>
      </c>
      <c r="H74752">
        <v>20180518</v>
      </c>
    </row>
    <row r="74753" spans="1:8" x14ac:dyDescent="0.25">
      <c r="A74753" t="s">
        <v>93800</v>
      </c>
      <c r="B74753">
        <v>1</v>
      </c>
      <c r="C74753" t="s">
        <v>93801</v>
      </c>
      <c r="D74753" t="s">
        <v>81</v>
      </c>
      <c r="E74753" s="1">
        <v>43083</v>
      </c>
      <c r="F74753">
        <v>14990</v>
      </c>
      <c r="G74753">
        <v>2154</v>
      </c>
      <c r="H74753">
        <v>20171214</v>
      </c>
    </row>
    <row r="74754" spans="1:8" x14ac:dyDescent="0.25">
      <c r="A74754" t="s">
        <v>93802</v>
      </c>
      <c r="B74754">
        <v>1</v>
      </c>
      <c r="C74754" t="s">
        <v>93803</v>
      </c>
      <c r="D74754" t="s">
        <v>1028</v>
      </c>
      <c r="E74754" s="1">
        <v>43067</v>
      </c>
      <c r="F74754">
        <v>1360</v>
      </c>
      <c r="G74754">
        <v>872</v>
      </c>
      <c r="H74754">
        <v>20171128</v>
      </c>
    </row>
    <row r="74755" spans="1:8" x14ac:dyDescent="0.25">
      <c r="A74755" t="s">
        <v>93804</v>
      </c>
      <c r="B74755">
        <v>1</v>
      </c>
      <c r="C74755" t="s">
        <v>93805</v>
      </c>
      <c r="D74755" t="s">
        <v>20072</v>
      </c>
      <c r="E74755" s="1">
        <v>43286</v>
      </c>
      <c r="F74755">
        <v>13999</v>
      </c>
      <c r="G74755">
        <v>1908</v>
      </c>
      <c r="H74755">
        <v>20180705</v>
      </c>
    </row>
    <row r="74756" spans="1:8" x14ac:dyDescent="0.25">
      <c r="A74756" t="s">
        <v>93806</v>
      </c>
      <c r="B74756">
        <v>1</v>
      </c>
      <c r="C74756" t="s">
        <v>6015</v>
      </c>
      <c r="D74756" t="s">
        <v>206</v>
      </c>
      <c r="E74756" s="1">
        <v>43306</v>
      </c>
      <c r="F74756">
        <v>19990</v>
      </c>
      <c r="G74756">
        <v>2439</v>
      </c>
      <c r="H74756">
        <v>20180725</v>
      </c>
    </row>
    <row r="74757" spans="1:8" x14ac:dyDescent="0.25">
      <c r="A74757" t="s">
        <v>93807</v>
      </c>
      <c r="B74757">
        <v>1</v>
      </c>
      <c r="C74757" t="s">
        <v>874</v>
      </c>
      <c r="D74757" t="s">
        <v>875</v>
      </c>
      <c r="E74757" s="1">
        <v>43060</v>
      </c>
      <c r="F74757">
        <v>19083</v>
      </c>
      <c r="G74757">
        <v>1609</v>
      </c>
      <c r="H74757">
        <v>20171121</v>
      </c>
    </row>
    <row r="74758" spans="1:8" x14ac:dyDescent="0.25">
      <c r="A74758" t="s">
        <v>93808</v>
      </c>
      <c r="B74758">
        <v>1</v>
      </c>
      <c r="C74758" t="s">
        <v>299</v>
      </c>
      <c r="D74758" t="s">
        <v>130</v>
      </c>
      <c r="E74758" s="1">
        <v>42947</v>
      </c>
      <c r="F74758">
        <v>10990</v>
      </c>
      <c r="G74758">
        <v>851</v>
      </c>
      <c r="H74758">
        <v>20170731</v>
      </c>
    </row>
    <row r="74759" spans="1:8" x14ac:dyDescent="0.25">
      <c r="A74759" t="s">
        <v>93809</v>
      </c>
      <c r="B74759">
        <v>1</v>
      </c>
      <c r="C74759" t="s">
        <v>13853</v>
      </c>
      <c r="D74759" t="s">
        <v>3127</v>
      </c>
      <c r="E74759" s="1">
        <v>42891</v>
      </c>
      <c r="F74759">
        <v>48998</v>
      </c>
      <c r="G74759">
        <v>2392</v>
      </c>
      <c r="H74759">
        <v>20170605</v>
      </c>
    </row>
    <row r="74760" spans="1:8" x14ac:dyDescent="0.25">
      <c r="A74760" t="s">
        <v>93810</v>
      </c>
      <c r="B74760">
        <v>1</v>
      </c>
      <c r="C74760" t="s">
        <v>93811</v>
      </c>
      <c r="D74760" t="s">
        <v>1441</v>
      </c>
      <c r="E74760" s="1">
        <v>43333</v>
      </c>
      <c r="F74760">
        <v>8490</v>
      </c>
      <c r="G74760">
        <v>1869</v>
      </c>
      <c r="H74760">
        <v>20180821</v>
      </c>
    </row>
    <row r="74761" spans="1:8" x14ac:dyDescent="0.25">
      <c r="A74761" t="s">
        <v>93812</v>
      </c>
      <c r="B74761">
        <v>1</v>
      </c>
      <c r="C74761" t="s">
        <v>22204</v>
      </c>
      <c r="D74761" t="s">
        <v>9019</v>
      </c>
      <c r="E74761" s="1">
        <v>43151</v>
      </c>
      <c r="F74761">
        <v>5700</v>
      </c>
      <c r="G74761">
        <v>1515</v>
      </c>
      <c r="H74761">
        <v>20180220</v>
      </c>
    </row>
    <row r="74762" spans="1:8" x14ac:dyDescent="0.25">
      <c r="A74762" t="s">
        <v>93813</v>
      </c>
      <c r="B74762">
        <v>1</v>
      </c>
      <c r="C74762" t="s">
        <v>93814</v>
      </c>
      <c r="D74762" t="s">
        <v>661</v>
      </c>
      <c r="E74762" s="1">
        <v>43074</v>
      </c>
      <c r="F74762">
        <v>3405</v>
      </c>
      <c r="G74762">
        <v>1410</v>
      </c>
      <c r="H74762">
        <v>20171205</v>
      </c>
    </row>
    <row r="74763" spans="1:8" x14ac:dyDescent="0.25">
      <c r="A74763" t="s">
        <v>93815</v>
      </c>
      <c r="B74763">
        <v>1</v>
      </c>
      <c r="C74763" t="s">
        <v>6881</v>
      </c>
      <c r="D74763" t="s">
        <v>6882</v>
      </c>
      <c r="E74763" s="1">
        <v>42913</v>
      </c>
      <c r="F74763">
        <v>2990</v>
      </c>
      <c r="G74763">
        <v>1611</v>
      </c>
      <c r="H74763">
        <v>20170627</v>
      </c>
    </row>
    <row r="74764" spans="1:8" x14ac:dyDescent="0.25">
      <c r="A74764" t="s">
        <v>93816</v>
      </c>
      <c r="B74764">
        <v>1</v>
      </c>
      <c r="C74764" t="s">
        <v>923</v>
      </c>
      <c r="D74764" t="s">
        <v>48</v>
      </c>
      <c r="E74764" s="1">
        <v>43160</v>
      </c>
      <c r="F74764">
        <v>5390</v>
      </c>
      <c r="G74764">
        <v>1340</v>
      </c>
      <c r="H74764">
        <v>20180301</v>
      </c>
    </row>
    <row r="74765" spans="1:8" x14ac:dyDescent="0.25">
      <c r="A74765" t="s">
        <v>93817</v>
      </c>
      <c r="B74765">
        <v>1</v>
      </c>
      <c r="C74765" t="s">
        <v>91555</v>
      </c>
      <c r="D74765" t="s">
        <v>7775</v>
      </c>
      <c r="E74765" s="1">
        <v>42774</v>
      </c>
      <c r="F74765">
        <v>11990</v>
      </c>
      <c r="G74765">
        <v>1859</v>
      </c>
      <c r="H74765">
        <v>20170208</v>
      </c>
    </row>
    <row r="74766" spans="1:8" x14ac:dyDescent="0.25">
      <c r="A74766" t="s">
        <v>93818</v>
      </c>
      <c r="B74766">
        <v>1</v>
      </c>
      <c r="C74766" t="s">
        <v>33416</v>
      </c>
      <c r="D74766" t="s">
        <v>711</v>
      </c>
      <c r="E74766" s="1">
        <v>42940</v>
      </c>
      <c r="F74766">
        <v>16999</v>
      </c>
      <c r="G74766">
        <v>2351</v>
      </c>
      <c r="H74766">
        <v>20170724</v>
      </c>
    </row>
    <row r="74767" spans="1:8" x14ac:dyDescent="0.25">
      <c r="A74767" t="s">
        <v>93819</v>
      </c>
      <c r="B74767">
        <v>1</v>
      </c>
      <c r="C74767" t="s">
        <v>57098</v>
      </c>
      <c r="D74767" t="s">
        <v>2274</v>
      </c>
      <c r="E74767" s="1">
        <v>42886</v>
      </c>
      <c r="F74767">
        <v>21790</v>
      </c>
      <c r="G74767">
        <v>2681</v>
      </c>
      <c r="H74767">
        <v>20170531</v>
      </c>
    </row>
    <row r="74768" spans="1:8" x14ac:dyDescent="0.25">
      <c r="A74768" t="s">
        <v>93820</v>
      </c>
      <c r="B74768">
        <v>1</v>
      </c>
      <c r="C74768" t="s">
        <v>9826</v>
      </c>
      <c r="D74768" t="s">
        <v>1525</v>
      </c>
      <c r="E74768" s="1">
        <v>43326</v>
      </c>
      <c r="F74768">
        <v>22999</v>
      </c>
      <c r="G74768">
        <v>1941</v>
      </c>
      <c r="H74768">
        <v>20180814</v>
      </c>
    </row>
    <row r="74769" spans="1:8" x14ac:dyDescent="0.25">
      <c r="A74769" t="s">
        <v>93821</v>
      </c>
      <c r="B74769">
        <v>1</v>
      </c>
      <c r="C74769" t="s">
        <v>5674</v>
      </c>
      <c r="D74769" t="s">
        <v>5675</v>
      </c>
      <c r="E74769" s="1">
        <v>43209</v>
      </c>
      <c r="F74769">
        <v>6990</v>
      </c>
      <c r="G74769">
        <v>888</v>
      </c>
      <c r="H74769">
        <v>20180419</v>
      </c>
    </row>
    <row r="74770" spans="1:8" x14ac:dyDescent="0.25">
      <c r="A74770" t="s">
        <v>93822</v>
      </c>
      <c r="B74770">
        <v>1</v>
      </c>
      <c r="C74770" t="s">
        <v>11665</v>
      </c>
      <c r="D74770" t="s">
        <v>75</v>
      </c>
      <c r="E74770" s="1">
        <v>43269</v>
      </c>
      <c r="F74770">
        <v>4500</v>
      </c>
      <c r="G74770">
        <v>758</v>
      </c>
      <c r="H74770">
        <v>20180618</v>
      </c>
    </row>
    <row r="74771" spans="1:8" x14ac:dyDescent="0.25">
      <c r="A74771" t="s">
        <v>93823</v>
      </c>
      <c r="B74771">
        <v>1</v>
      </c>
      <c r="C74771" t="s">
        <v>10140</v>
      </c>
      <c r="D74771" t="s">
        <v>102</v>
      </c>
      <c r="E74771" s="1">
        <v>42998</v>
      </c>
      <c r="F74771">
        <v>4432</v>
      </c>
      <c r="G74771">
        <v>1510</v>
      </c>
      <c r="H74771">
        <v>20170920</v>
      </c>
    </row>
    <row r="74772" spans="1:8" x14ac:dyDescent="0.25">
      <c r="A74772" t="s">
        <v>93824</v>
      </c>
      <c r="B74772">
        <v>1</v>
      </c>
      <c r="C74772" t="s">
        <v>35037</v>
      </c>
      <c r="D74772" t="s">
        <v>1444</v>
      </c>
      <c r="E74772" s="1">
        <v>43327</v>
      </c>
      <c r="F74772">
        <v>7200</v>
      </c>
      <c r="G74772">
        <v>1669</v>
      </c>
      <c r="H74772">
        <v>20180815</v>
      </c>
    </row>
    <row r="74773" spans="1:8" x14ac:dyDescent="0.25">
      <c r="A74773" t="s">
        <v>93825</v>
      </c>
      <c r="B74773">
        <v>1</v>
      </c>
      <c r="C74773" t="s">
        <v>13565</v>
      </c>
      <c r="D74773" t="s">
        <v>725</v>
      </c>
      <c r="E74773" s="1">
        <v>42996</v>
      </c>
      <c r="F74773">
        <v>20900</v>
      </c>
      <c r="G74773">
        <v>2000</v>
      </c>
      <c r="H74773">
        <v>20170918</v>
      </c>
    </row>
    <row r="74774" spans="1:8" x14ac:dyDescent="0.25">
      <c r="A74774" t="s">
        <v>93826</v>
      </c>
      <c r="B74774">
        <v>1</v>
      </c>
      <c r="C74774" t="s">
        <v>93827</v>
      </c>
      <c r="D74774" t="s">
        <v>1618</v>
      </c>
      <c r="E74774" s="1">
        <v>42860</v>
      </c>
      <c r="F74774">
        <v>58990</v>
      </c>
      <c r="G74774">
        <v>1934</v>
      </c>
      <c r="H74774">
        <v>20170505</v>
      </c>
    </row>
    <row r="74775" spans="1:8" x14ac:dyDescent="0.25">
      <c r="A74775" t="s">
        <v>93828</v>
      </c>
      <c r="B74775">
        <v>1</v>
      </c>
      <c r="C74775" t="s">
        <v>21921</v>
      </c>
      <c r="D74775" t="s">
        <v>256</v>
      </c>
      <c r="E74775" s="1">
        <v>43280</v>
      </c>
      <c r="F74775">
        <v>4990</v>
      </c>
      <c r="G74775">
        <v>1654</v>
      </c>
      <c r="H74775">
        <v>20180629</v>
      </c>
    </row>
    <row r="74776" spans="1:8" x14ac:dyDescent="0.25">
      <c r="A74776" t="s">
        <v>93829</v>
      </c>
      <c r="B74776">
        <v>1</v>
      </c>
      <c r="C74776" t="s">
        <v>2978</v>
      </c>
      <c r="D74776" t="s">
        <v>625</v>
      </c>
      <c r="E74776" s="1">
        <v>43245</v>
      </c>
      <c r="F74776">
        <v>4300</v>
      </c>
      <c r="G74776">
        <v>787</v>
      </c>
      <c r="H74776">
        <v>20180525</v>
      </c>
    </row>
    <row r="74777" spans="1:8" x14ac:dyDescent="0.25">
      <c r="A74777" t="s">
        <v>93830</v>
      </c>
      <c r="B74777">
        <v>1</v>
      </c>
      <c r="C74777" t="s">
        <v>93831</v>
      </c>
      <c r="D74777" t="s">
        <v>45</v>
      </c>
      <c r="E74777" s="1">
        <v>43051</v>
      </c>
      <c r="F74777">
        <v>10990</v>
      </c>
      <c r="G74777">
        <v>1379</v>
      </c>
      <c r="H74777">
        <v>20171112</v>
      </c>
    </row>
    <row r="74778" spans="1:8" x14ac:dyDescent="0.25">
      <c r="A74778" t="s">
        <v>93832</v>
      </c>
      <c r="B74778">
        <v>1</v>
      </c>
      <c r="C74778" t="s">
        <v>11761</v>
      </c>
      <c r="D74778" t="s">
        <v>27</v>
      </c>
      <c r="E74778" s="1">
        <v>43193</v>
      </c>
      <c r="F74778">
        <v>1790</v>
      </c>
      <c r="G74778">
        <v>1904</v>
      </c>
      <c r="H74778">
        <v>20180403</v>
      </c>
    </row>
    <row r="74779" spans="1:8" x14ac:dyDescent="0.25">
      <c r="A74779" t="s">
        <v>93833</v>
      </c>
      <c r="B74779">
        <v>1</v>
      </c>
      <c r="C74779" t="s">
        <v>32897</v>
      </c>
      <c r="D74779" t="s">
        <v>32898</v>
      </c>
      <c r="E74779" s="1">
        <v>42762</v>
      </c>
      <c r="F74779">
        <v>59599</v>
      </c>
      <c r="G74779">
        <v>2347</v>
      </c>
      <c r="H74779">
        <v>20170127</v>
      </c>
    </row>
    <row r="74780" spans="1:8" x14ac:dyDescent="0.25">
      <c r="A74780" t="s">
        <v>93834</v>
      </c>
      <c r="B74780">
        <v>1</v>
      </c>
      <c r="C74780" t="s">
        <v>12417</v>
      </c>
      <c r="D74780" t="s">
        <v>1028</v>
      </c>
      <c r="E74780" s="1">
        <v>43209</v>
      </c>
      <c r="F74780">
        <v>15645</v>
      </c>
      <c r="G74780">
        <v>1898</v>
      </c>
      <c r="H74780">
        <v>20180419</v>
      </c>
    </row>
    <row r="74781" spans="1:8" x14ac:dyDescent="0.25">
      <c r="A74781" t="s">
        <v>93835</v>
      </c>
      <c r="B74781">
        <v>1</v>
      </c>
      <c r="C74781" t="s">
        <v>93836</v>
      </c>
      <c r="D74781" t="s">
        <v>5606</v>
      </c>
      <c r="E74781" s="1">
        <v>42978</v>
      </c>
      <c r="F74781">
        <v>25900</v>
      </c>
      <c r="G74781">
        <v>1906</v>
      </c>
      <c r="H74781">
        <v>20170831</v>
      </c>
    </row>
    <row r="74782" spans="1:8" x14ac:dyDescent="0.25">
      <c r="A74782" t="s">
        <v>93837</v>
      </c>
      <c r="B74782">
        <v>1</v>
      </c>
      <c r="C74782" t="s">
        <v>18155</v>
      </c>
      <c r="D74782" t="s">
        <v>351</v>
      </c>
      <c r="E74782" s="1">
        <v>43115</v>
      </c>
      <c r="F74782">
        <v>8900</v>
      </c>
      <c r="G74782">
        <v>1787</v>
      </c>
      <c r="H74782">
        <v>20180115</v>
      </c>
    </row>
    <row r="74783" spans="1:8" x14ac:dyDescent="0.25">
      <c r="A74783" t="s">
        <v>93838</v>
      </c>
      <c r="B74783">
        <v>1</v>
      </c>
      <c r="C74783" t="s">
        <v>51451</v>
      </c>
      <c r="D74783" t="s">
        <v>217</v>
      </c>
      <c r="E74783" s="1">
        <v>43139</v>
      </c>
      <c r="F74783">
        <v>5399</v>
      </c>
      <c r="G74783">
        <v>1614</v>
      </c>
      <c r="H74783">
        <v>20180208</v>
      </c>
    </row>
    <row r="74784" spans="1:8" x14ac:dyDescent="0.25">
      <c r="A74784" t="s">
        <v>93839</v>
      </c>
      <c r="B74784">
        <v>1</v>
      </c>
      <c r="C74784" t="s">
        <v>3864</v>
      </c>
      <c r="D74784" t="s">
        <v>2706</v>
      </c>
      <c r="E74784" s="1">
        <v>43255</v>
      </c>
      <c r="F74784">
        <v>5500</v>
      </c>
      <c r="G74784">
        <v>829</v>
      </c>
      <c r="H74784">
        <v>20180604</v>
      </c>
    </row>
    <row r="74785" spans="1:8" x14ac:dyDescent="0.25">
      <c r="A74785" t="s">
        <v>93840</v>
      </c>
      <c r="B74785">
        <v>1</v>
      </c>
      <c r="C74785" t="s">
        <v>58051</v>
      </c>
      <c r="D74785" t="s">
        <v>565</v>
      </c>
      <c r="E74785" s="1">
        <v>43189</v>
      </c>
      <c r="F74785">
        <v>13320</v>
      </c>
      <c r="G74785">
        <v>1493</v>
      </c>
      <c r="H74785">
        <v>20180330</v>
      </c>
    </row>
    <row r="74786" spans="1:8" x14ac:dyDescent="0.25">
      <c r="A74786" t="s">
        <v>93841</v>
      </c>
      <c r="B74786">
        <v>1</v>
      </c>
      <c r="C74786" t="s">
        <v>93842</v>
      </c>
      <c r="D74786" t="s">
        <v>19072</v>
      </c>
      <c r="E74786" s="1">
        <v>43284</v>
      </c>
      <c r="F74786">
        <v>1250</v>
      </c>
      <c r="G74786">
        <v>739</v>
      </c>
      <c r="H74786">
        <v>20180703</v>
      </c>
    </row>
    <row r="74787" spans="1:8" x14ac:dyDescent="0.25">
      <c r="A74787" t="s">
        <v>93843</v>
      </c>
      <c r="B74787">
        <v>1</v>
      </c>
      <c r="C74787" t="s">
        <v>53953</v>
      </c>
      <c r="D74787" t="s">
        <v>1528</v>
      </c>
      <c r="E74787" s="1">
        <v>43305</v>
      </c>
      <c r="F74787">
        <v>1990</v>
      </c>
      <c r="G74787">
        <v>1824</v>
      </c>
      <c r="H74787">
        <v>20180724</v>
      </c>
    </row>
    <row r="74788" spans="1:8" x14ac:dyDescent="0.25">
      <c r="A74788" t="s">
        <v>93844</v>
      </c>
      <c r="B74788">
        <v>1</v>
      </c>
      <c r="C74788" t="s">
        <v>653</v>
      </c>
      <c r="D74788" t="s">
        <v>170</v>
      </c>
      <c r="E74788" s="1">
        <v>43123</v>
      </c>
      <c r="F74788">
        <v>6990</v>
      </c>
      <c r="G74788">
        <v>2336</v>
      </c>
      <c r="H74788">
        <v>20180123</v>
      </c>
    </row>
    <row r="74789" spans="1:8" x14ac:dyDescent="0.25">
      <c r="A74789" t="s">
        <v>93845</v>
      </c>
      <c r="B74789">
        <v>1</v>
      </c>
      <c r="C74789" t="s">
        <v>2646</v>
      </c>
      <c r="D74789" t="s">
        <v>2647</v>
      </c>
      <c r="E74789" s="1">
        <v>43237</v>
      </c>
      <c r="F74789">
        <v>8990</v>
      </c>
      <c r="G74789">
        <v>1471</v>
      </c>
      <c r="H74789">
        <v>20180517</v>
      </c>
    </row>
    <row r="74790" spans="1:8" x14ac:dyDescent="0.25">
      <c r="A74790" t="s">
        <v>93846</v>
      </c>
      <c r="B74790">
        <v>1</v>
      </c>
      <c r="C74790" t="s">
        <v>40991</v>
      </c>
      <c r="D74790" t="s">
        <v>2274</v>
      </c>
      <c r="E74790" s="1">
        <v>42920</v>
      </c>
      <c r="F74790">
        <v>12990</v>
      </c>
      <c r="G74790">
        <v>1816</v>
      </c>
      <c r="H74790">
        <v>20170704</v>
      </c>
    </row>
    <row r="74791" spans="1:8" x14ac:dyDescent="0.25">
      <c r="A74791" t="s">
        <v>93847</v>
      </c>
      <c r="B74791">
        <v>1</v>
      </c>
      <c r="C74791" t="s">
        <v>71445</v>
      </c>
      <c r="D74791" t="s">
        <v>69</v>
      </c>
      <c r="E74791" s="1">
        <v>43109</v>
      </c>
      <c r="F74791">
        <v>2799</v>
      </c>
      <c r="G74791">
        <v>1510</v>
      </c>
      <c r="H74791">
        <v>20180109</v>
      </c>
    </row>
    <row r="74792" spans="1:8" x14ac:dyDescent="0.25">
      <c r="A74792" t="s">
        <v>93848</v>
      </c>
      <c r="B74792">
        <v>1</v>
      </c>
      <c r="C74792" t="s">
        <v>2146</v>
      </c>
      <c r="D74792" t="s">
        <v>2147</v>
      </c>
      <c r="E74792" s="1">
        <v>43265</v>
      </c>
      <c r="F74792">
        <v>14990</v>
      </c>
      <c r="G74792">
        <v>2518</v>
      </c>
      <c r="H74792">
        <v>20180614</v>
      </c>
    </row>
    <row r="74793" spans="1:8" x14ac:dyDescent="0.25">
      <c r="A74793" t="s">
        <v>93849</v>
      </c>
      <c r="B74793">
        <v>1</v>
      </c>
      <c r="C74793" t="s">
        <v>9136</v>
      </c>
      <c r="D74793" t="s">
        <v>75</v>
      </c>
      <c r="E74793" s="1">
        <v>42797</v>
      </c>
      <c r="F74793">
        <v>4900</v>
      </c>
      <c r="G74793">
        <v>1096</v>
      </c>
      <c r="H74793">
        <v>20170303</v>
      </c>
    </row>
    <row r="74794" spans="1:8" x14ac:dyDescent="0.25">
      <c r="A74794" t="s">
        <v>93849</v>
      </c>
      <c r="B74794">
        <v>2</v>
      </c>
      <c r="C74794" t="s">
        <v>7268</v>
      </c>
      <c r="D74794" t="s">
        <v>75</v>
      </c>
      <c r="E74794" s="1">
        <v>42797</v>
      </c>
      <c r="F74794">
        <v>3700</v>
      </c>
      <c r="G74794">
        <v>1096</v>
      </c>
      <c r="H74794">
        <v>20170303</v>
      </c>
    </row>
    <row r="74795" spans="1:8" x14ac:dyDescent="0.25">
      <c r="A74795" t="s">
        <v>93850</v>
      </c>
      <c r="B74795">
        <v>1</v>
      </c>
      <c r="C74795" t="s">
        <v>7956</v>
      </c>
      <c r="D74795" t="s">
        <v>376</v>
      </c>
      <c r="E74795" s="1">
        <v>43291</v>
      </c>
      <c r="F74795">
        <v>37990</v>
      </c>
      <c r="G74795">
        <v>2076</v>
      </c>
      <c r="H74795">
        <v>20180710</v>
      </c>
    </row>
    <row r="74796" spans="1:8" x14ac:dyDescent="0.25">
      <c r="A74796" t="s">
        <v>93851</v>
      </c>
      <c r="B74796">
        <v>1</v>
      </c>
      <c r="C74796" t="s">
        <v>93852</v>
      </c>
      <c r="D74796" t="s">
        <v>458</v>
      </c>
      <c r="E74796" s="1">
        <v>43283</v>
      </c>
      <c r="F74796">
        <v>26900</v>
      </c>
      <c r="G74796">
        <v>1718</v>
      </c>
      <c r="H74796">
        <v>20180702</v>
      </c>
    </row>
    <row r="74797" spans="1:8" x14ac:dyDescent="0.25">
      <c r="A74797" t="s">
        <v>93853</v>
      </c>
      <c r="B74797">
        <v>1</v>
      </c>
      <c r="C74797" t="s">
        <v>20927</v>
      </c>
      <c r="D74797" t="s">
        <v>2794</v>
      </c>
      <c r="E74797" s="1">
        <v>43272</v>
      </c>
      <c r="F74797">
        <v>13900</v>
      </c>
      <c r="G74797">
        <v>2396</v>
      </c>
      <c r="H74797">
        <v>20180621</v>
      </c>
    </row>
    <row r="74798" spans="1:8" x14ac:dyDescent="0.25">
      <c r="A74798" t="s">
        <v>93854</v>
      </c>
      <c r="B74798">
        <v>1</v>
      </c>
      <c r="C74798" t="s">
        <v>923</v>
      </c>
      <c r="D74798" t="s">
        <v>48</v>
      </c>
      <c r="E74798" s="1">
        <v>43138</v>
      </c>
      <c r="F74798">
        <v>4990</v>
      </c>
      <c r="G74798">
        <v>3790</v>
      </c>
      <c r="H74798">
        <v>20180207</v>
      </c>
    </row>
    <row r="74799" spans="1:8" x14ac:dyDescent="0.25">
      <c r="A74799" t="s">
        <v>93855</v>
      </c>
      <c r="B74799">
        <v>1</v>
      </c>
      <c r="C74799" t="s">
        <v>65560</v>
      </c>
      <c r="D74799" t="s">
        <v>6568</v>
      </c>
      <c r="E74799" s="1">
        <v>43299</v>
      </c>
      <c r="F74799">
        <v>39900</v>
      </c>
      <c r="G74799">
        <v>10400</v>
      </c>
      <c r="H74799">
        <v>20180718</v>
      </c>
    </row>
    <row r="74800" spans="1:8" x14ac:dyDescent="0.25">
      <c r="A74800" t="s">
        <v>93856</v>
      </c>
      <c r="B74800">
        <v>1</v>
      </c>
      <c r="C74800" t="s">
        <v>945</v>
      </c>
      <c r="D74800" t="s">
        <v>66</v>
      </c>
      <c r="E74800" s="1">
        <v>43096</v>
      </c>
      <c r="F74800">
        <v>4590</v>
      </c>
      <c r="G74800">
        <v>1511</v>
      </c>
      <c r="H74800">
        <v>20171227</v>
      </c>
    </row>
    <row r="74801" spans="1:8" x14ac:dyDescent="0.25">
      <c r="A74801" t="s">
        <v>93857</v>
      </c>
      <c r="B74801">
        <v>1</v>
      </c>
      <c r="C74801" t="s">
        <v>47</v>
      </c>
      <c r="D74801" t="s">
        <v>48</v>
      </c>
      <c r="E74801" s="1">
        <v>43230</v>
      </c>
      <c r="F74801">
        <v>5390</v>
      </c>
      <c r="G74801">
        <v>1013</v>
      </c>
      <c r="H74801">
        <v>20180510</v>
      </c>
    </row>
    <row r="74802" spans="1:8" x14ac:dyDescent="0.25">
      <c r="A74802" t="s">
        <v>93858</v>
      </c>
      <c r="B74802">
        <v>1</v>
      </c>
      <c r="C74802" t="s">
        <v>30246</v>
      </c>
      <c r="D74802" t="s">
        <v>30247</v>
      </c>
      <c r="E74802" s="1">
        <v>43104</v>
      </c>
      <c r="F74802">
        <v>1690</v>
      </c>
      <c r="G74802">
        <v>1510</v>
      </c>
      <c r="H74802">
        <v>20180104</v>
      </c>
    </row>
    <row r="74803" spans="1:8" x14ac:dyDescent="0.25">
      <c r="A74803" t="s">
        <v>93858</v>
      </c>
      <c r="B74803">
        <v>2</v>
      </c>
      <c r="C74803" t="s">
        <v>30246</v>
      </c>
      <c r="D74803" t="s">
        <v>30247</v>
      </c>
      <c r="E74803" s="1">
        <v>43104</v>
      </c>
      <c r="F74803">
        <v>1690</v>
      </c>
      <c r="G74803">
        <v>1510</v>
      </c>
      <c r="H74803">
        <v>20180104</v>
      </c>
    </row>
    <row r="74804" spans="1:8" x14ac:dyDescent="0.25">
      <c r="A74804" t="s">
        <v>93859</v>
      </c>
      <c r="B74804">
        <v>1</v>
      </c>
      <c r="C74804" t="s">
        <v>2098</v>
      </c>
      <c r="D74804" t="s">
        <v>351</v>
      </c>
      <c r="E74804" s="1">
        <v>43104</v>
      </c>
      <c r="F74804">
        <v>7900</v>
      </c>
      <c r="G74804">
        <v>1357</v>
      </c>
      <c r="H74804">
        <v>20180104</v>
      </c>
    </row>
    <row r="74805" spans="1:8" x14ac:dyDescent="0.25">
      <c r="A74805" t="s">
        <v>93860</v>
      </c>
      <c r="B74805">
        <v>1</v>
      </c>
      <c r="C74805" t="s">
        <v>21531</v>
      </c>
      <c r="D74805" t="s">
        <v>217</v>
      </c>
      <c r="E74805" s="1">
        <v>43227</v>
      </c>
      <c r="F74805">
        <v>5320</v>
      </c>
      <c r="G74805">
        <v>1281</v>
      </c>
      <c r="H74805">
        <v>20180507</v>
      </c>
    </row>
    <row r="74806" spans="1:8" x14ac:dyDescent="0.25">
      <c r="A74806" t="s">
        <v>93861</v>
      </c>
      <c r="B74806">
        <v>1</v>
      </c>
      <c r="C74806" t="s">
        <v>3646</v>
      </c>
      <c r="D74806" t="s">
        <v>3647</v>
      </c>
      <c r="E74806" s="1">
        <v>43192</v>
      </c>
      <c r="F74806">
        <v>3490</v>
      </c>
      <c r="G74806">
        <v>1371</v>
      </c>
      <c r="H74806">
        <v>20180402</v>
      </c>
    </row>
    <row r="74807" spans="1:8" x14ac:dyDescent="0.25">
      <c r="A74807" t="s">
        <v>93861</v>
      </c>
      <c r="B74807">
        <v>2</v>
      </c>
      <c r="C74807" t="s">
        <v>3646</v>
      </c>
      <c r="D74807" t="s">
        <v>3647</v>
      </c>
      <c r="E74807" s="1">
        <v>43192</v>
      </c>
      <c r="F74807">
        <v>3490</v>
      </c>
      <c r="G74807">
        <v>1371</v>
      </c>
      <c r="H74807">
        <v>20180402</v>
      </c>
    </row>
    <row r="74808" spans="1:8" x14ac:dyDescent="0.25">
      <c r="A74808" t="s">
        <v>93862</v>
      </c>
      <c r="B74808">
        <v>1</v>
      </c>
      <c r="C74808" t="s">
        <v>3597</v>
      </c>
      <c r="D74808" t="s">
        <v>474</v>
      </c>
      <c r="E74808" s="1">
        <v>43265</v>
      </c>
      <c r="F74808">
        <v>10500</v>
      </c>
      <c r="G74808">
        <v>2486</v>
      </c>
      <c r="H74808">
        <v>20180614</v>
      </c>
    </row>
    <row r="74809" spans="1:8" x14ac:dyDescent="0.25">
      <c r="A74809" t="s">
        <v>93863</v>
      </c>
      <c r="B74809">
        <v>1</v>
      </c>
      <c r="C74809" t="s">
        <v>71411</v>
      </c>
      <c r="D74809" t="s">
        <v>41528</v>
      </c>
      <c r="E74809" s="1">
        <v>43245</v>
      </c>
      <c r="F74809">
        <v>3500</v>
      </c>
      <c r="G74809">
        <v>1514</v>
      </c>
      <c r="H74809">
        <v>20180525</v>
      </c>
    </row>
    <row r="74810" spans="1:8" x14ac:dyDescent="0.25">
      <c r="A74810" t="s">
        <v>93864</v>
      </c>
      <c r="B74810">
        <v>1</v>
      </c>
      <c r="C74810" t="s">
        <v>10367</v>
      </c>
      <c r="D74810" t="s">
        <v>5282</v>
      </c>
      <c r="E74810" s="1">
        <v>43088</v>
      </c>
      <c r="F74810">
        <v>55900</v>
      </c>
      <c r="G74810">
        <v>4143</v>
      </c>
      <c r="H74810">
        <v>20171219</v>
      </c>
    </row>
    <row r="74811" spans="1:8" x14ac:dyDescent="0.25">
      <c r="A74811" t="s">
        <v>93865</v>
      </c>
      <c r="B74811">
        <v>1</v>
      </c>
      <c r="C74811" t="s">
        <v>93866</v>
      </c>
      <c r="D74811" t="s">
        <v>72</v>
      </c>
      <c r="E74811" s="1">
        <v>42964</v>
      </c>
      <c r="F74811">
        <v>9998</v>
      </c>
      <c r="G74811">
        <v>3406</v>
      </c>
      <c r="H74811">
        <v>20170817</v>
      </c>
    </row>
    <row r="74812" spans="1:8" x14ac:dyDescent="0.25">
      <c r="A74812" t="s">
        <v>93867</v>
      </c>
      <c r="B74812">
        <v>1</v>
      </c>
      <c r="C74812" t="s">
        <v>93868</v>
      </c>
      <c r="D74812" t="s">
        <v>3045</v>
      </c>
      <c r="E74812" s="1">
        <v>43326</v>
      </c>
      <c r="F74812">
        <v>1990</v>
      </c>
      <c r="G74812">
        <v>1524</v>
      </c>
      <c r="H74812">
        <v>20180814</v>
      </c>
    </row>
    <row r="74813" spans="1:8" x14ac:dyDescent="0.25">
      <c r="A74813" t="s">
        <v>93869</v>
      </c>
      <c r="B74813">
        <v>1</v>
      </c>
      <c r="C74813" t="s">
        <v>9701</v>
      </c>
      <c r="D74813" t="s">
        <v>124</v>
      </c>
      <c r="E74813" s="1">
        <v>43202</v>
      </c>
      <c r="F74813">
        <v>1369</v>
      </c>
      <c r="G74813">
        <v>2206</v>
      </c>
      <c r="H74813">
        <v>20180412</v>
      </c>
    </row>
    <row r="74814" spans="1:8" x14ac:dyDescent="0.25">
      <c r="A74814" t="s">
        <v>93870</v>
      </c>
      <c r="B74814">
        <v>1</v>
      </c>
      <c r="C74814" t="s">
        <v>93871</v>
      </c>
      <c r="D74814" t="s">
        <v>4786</v>
      </c>
      <c r="E74814" s="1">
        <v>43318</v>
      </c>
      <c r="F74814">
        <v>2790</v>
      </c>
      <c r="G74814">
        <v>1530</v>
      </c>
      <c r="H74814">
        <v>20180806</v>
      </c>
    </row>
    <row r="74815" spans="1:8" x14ac:dyDescent="0.25">
      <c r="A74815" t="s">
        <v>93872</v>
      </c>
      <c r="B74815">
        <v>1</v>
      </c>
      <c r="C74815" t="s">
        <v>91930</v>
      </c>
      <c r="D74815" t="s">
        <v>5471</v>
      </c>
      <c r="E74815" s="1">
        <v>43335</v>
      </c>
      <c r="F74815">
        <v>12900</v>
      </c>
      <c r="G74815">
        <v>2370</v>
      </c>
      <c r="H74815">
        <v>20180823</v>
      </c>
    </row>
    <row r="74816" spans="1:8" x14ac:dyDescent="0.25">
      <c r="A74816" t="s">
        <v>93873</v>
      </c>
      <c r="B74816">
        <v>1</v>
      </c>
      <c r="C74816" t="s">
        <v>2483</v>
      </c>
      <c r="D74816" t="s">
        <v>173</v>
      </c>
      <c r="E74816" s="1">
        <v>43021</v>
      </c>
      <c r="F74816">
        <v>10500</v>
      </c>
      <c r="G74816">
        <v>2157</v>
      </c>
      <c r="H74816">
        <v>20171013</v>
      </c>
    </row>
    <row r="74817" spans="1:8" x14ac:dyDescent="0.25">
      <c r="A74817" t="s">
        <v>93874</v>
      </c>
      <c r="B74817">
        <v>1</v>
      </c>
      <c r="C74817" t="s">
        <v>91699</v>
      </c>
      <c r="D74817" t="s">
        <v>6559</v>
      </c>
      <c r="E74817" s="1">
        <v>42784</v>
      </c>
      <c r="F74817">
        <v>69000</v>
      </c>
      <c r="G74817">
        <v>6137</v>
      </c>
      <c r="H74817">
        <v>20170218</v>
      </c>
    </row>
    <row r="74818" spans="1:8" x14ac:dyDescent="0.25">
      <c r="A74818" t="s">
        <v>93875</v>
      </c>
      <c r="B74818">
        <v>1</v>
      </c>
      <c r="C74818" t="s">
        <v>15415</v>
      </c>
      <c r="D74818" t="s">
        <v>532</v>
      </c>
      <c r="E74818" s="1">
        <v>43189</v>
      </c>
      <c r="F74818">
        <v>53000</v>
      </c>
      <c r="G74818">
        <v>4378</v>
      </c>
      <c r="H74818">
        <v>20180330</v>
      </c>
    </row>
    <row r="74819" spans="1:8" x14ac:dyDescent="0.25">
      <c r="A74819" t="s">
        <v>93876</v>
      </c>
      <c r="B74819">
        <v>1</v>
      </c>
      <c r="C74819" t="s">
        <v>11293</v>
      </c>
      <c r="D74819" t="s">
        <v>11294</v>
      </c>
      <c r="E74819" s="1">
        <v>42976</v>
      </c>
      <c r="F74819">
        <v>3990</v>
      </c>
      <c r="G74819">
        <v>827</v>
      </c>
      <c r="H74819">
        <v>20170829</v>
      </c>
    </row>
    <row r="74820" spans="1:8" x14ac:dyDescent="0.25">
      <c r="A74820" t="s">
        <v>93877</v>
      </c>
      <c r="B74820">
        <v>1</v>
      </c>
      <c r="C74820" t="s">
        <v>45346</v>
      </c>
      <c r="D74820" t="s">
        <v>60</v>
      </c>
      <c r="E74820" s="1">
        <v>42874</v>
      </c>
      <c r="F74820">
        <v>16200</v>
      </c>
      <c r="G74820">
        <v>2162</v>
      </c>
      <c r="H74820">
        <v>20170519</v>
      </c>
    </row>
    <row r="74821" spans="1:8" x14ac:dyDescent="0.25">
      <c r="A74821" t="s">
        <v>93877</v>
      </c>
      <c r="B74821">
        <v>2</v>
      </c>
      <c r="C74821" t="s">
        <v>45346</v>
      </c>
      <c r="D74821" t="s">
        <v>60</v>
      </c>
      <c r="E74821" s="1">
        <v>42874</v>
      </c>
      <c r="F74821">
        <v>16200</v>
      </c>
      <c r="G74821">
        <v>2162</v>
      </c>
      <c r="H74821">
        <v>20170519</v>
      </c>
    </row>
    <row r="74822" spans="1:8" x14ac:dyDescent="0.25">
      <c r="A74822" t="s">
        <v>93878</v>
      </c>
      <c r="B74822">
        <v>1</v>
      </c>
      <c r="C74822" t="s">
        <v>6020</v>
      </c>
      <c r="D74822" t="s">
        <v>39</v>
      </c>
      <c r="E74822" s="1">
        <v>43087</v>
      </c>
      <c r="F74822">
        <v>3499</v>
      </c>
      <c r="G74822">
        <v>778</v>
      </c>
      <c r="H74822">
        <v>20171218</v>
      </c>
    </row>
    <row r="74823" spans="1:8" x14ac:dyDescent="0.25">
      <c r="A74823" t="s">
        <v>93879</v>
      </c>
      <c r="B74823">
        <v>1</v>
      </c>
      <c r="C74823" t="s">
        <v>93880</v>
      </c>
      <c r="D74823" t="s">
        <v>628</v>
      </c>
      <c r="E74823" s="1">
        <v>43336</v>
      </c>
      <c r="F74823">
        <v>2990</v>
      </c>
      <c r="G74823">
        <v>1838</v>
      </c>
      <c r="H74823">
        <v>20180824</v>
      </c>
    </row>
    <row r="74824" spans="1:8" x14ac:dyDescent="0.25">
      <c r="A74824" t="s">
        <v>93881</v>
      </c>
      <c r="B74824">
        <v>1</v>
      </c>
      <c r="C74824" t="s">
        <v>90872</v>
      </c>
      <c r="D74824" t="s">
        <v>99</v>
      </c>
      <c r="E74824" s="1">
        <v>43236</v>
      </c>
      <c r="F74824">
        <v>29900</v>
      </c>
      <c r="G74824">
        <v>6853</v>
      </c>
      <c r="H74824">
        <v>20180516</v>
      </c>
    </row>
    <row r="74825" spans="1:8" x14ac:dyDescent="0.25">
      <c r="A74825" t="s">
        <v>93882</v>
      </c>
      <c r="B74825">
        <v>1</v>
      </c>
      <c r="C74825" t="s">
        <v>5214</v>
      </c>
      <c r="D74825" t="s">
        <v>1702</v>
      </c>
      <c r="E74825" s="1">
        <v>43196</v>
      </c>
      <c r="F74825">
        <v>1790</v>
      </c>
      <c r="G74825">
        <v>1279</v>
      </c>
      <c r="H74825">
        <v>20180406</v>
      </c>
    </row>
    <row r="74826" spans="1:8" x14ac:dyDescent="0.25">
      <c r="A74826" t="s">
        <v>93883</v>
      </c>
      <c r="B74826">
        <v>1</v>
      </c>
      <c r="C74826" t="s">
        <v>25947</v>
      </c>
      <c r="D74826" t="s">
        <v>220</v>
      </c>
      <c r="E74826" s="1">
        <v>43069</v>
      </c>
      <c r="F74826">
        <v>9999</v>
      </c>
      <c r="G74826">
        <v>1283</v>
      </c>
      <c r="H74826">
        <v>20171130</v>
      </c>
    </row>
    <row r="74827" spans="1:8" x14ac:dyDescent="0.25">
      <c r="A74827" t="s">
        <v>93884</v>
      </c>
      <c r="B74827">
        <v>1</v>
      </c>
      <c r="C74827" t="s">
        <v>1373</v>
      </c>
      <c r="D74827" t="s">
        <v>39</v>
      </c>
      <c r="E74827" s="1">
        <v>42998</v>
      </c>
      <c r="F74827">
        <v>5899</v>
      </c>
      <c r="G74827">
        <v>1173</v>
      </c>
      <c r="H74827">
        <v>20170920</v>
      </c>
    </row>
    <row r="74828" spans="1:8" x14ac:dyDescent="0.25">
      <c r="A74828" t="s">
        <v>93885</v>
      </c>
      <c r="B74828">
        <v>1</v>
      </c>
      <c r="C74828" t="s">
        <v>22606</v>
      </c>
      <c r="D74828" t="s">
        <v>5675</v>
      </c>
      <c r="E74828" s="1">
        <v>43280</v>
      </c>
      <c r="F74828">
        <v>8990</v>
      </c>
      <c r="G74828">
        <v>1494</v>
      </c>
      <c r="H74828">
        <v>20180629</v>
      </c>
    </row>
    <row r="74829" spans="1:8" x14ac:dyDescent="0.25">
      <c r="A74829" t="s">
        <v>93886</v>
      </c>
      <c r="B74829">
        <v>1</v>
      </c>
      <c r="C74829" t="s">
        <v>2673</v>
      </c>
      <c r="D74829" t="s">
        <v>291</v>
      </c>
      <c r="E74829" s="1">
        <v>43238</v>
      </c>
      <c r="F74829">
        <v>9600</v>
      </c>
      <c r="G74829">
        <v>879</v>
      </c>
      <c r="H74829">
        <v>20180518</v>
      </c>
    </row>
    <row r="74830" spans="1:8" x14ac:dyDescent="0.25">
      <c r="A74830" t="s">
        <v>93887</v>
      </c>
      <c r="B74830">
        <v>1</v>
      </c>
      <c r="C74830" t="s">
        <v>21157</v>
      </c>
      <c r="D74830" t="s">
        <v>21158</v>
      </c>
      <c r="E74830" s="1">
        <v>43195</v>
      </c>
      <c r="F74830">
        <v>5500</v>
      </c>
      <c r="G74830">
        <v>888</v>
      </c>
      <c r="H74830">
        <v>20180405</v>
      </c>
    </row>
    <row r="74831" spans="1:8" x14ac:dyDescent="0.25">
      <c r="A74831" t="s">
        <v>93888</v>
      </c>
      <c r="B74831">
        <v>1</v>
      </c>
      <c r="C74831" t="s">
        <v>9476</v>
      </c>
      <c r="D74831" t="s">
        <v>27</v>
      </c>
      <c r="E74831" s="1">
        <v>43194</v>
      </c>
      <c r="F74831">
        <v>1490</v>
      </c>
      <c r="G74831">
        <v>1523</v>
      </c>
      <c r="H74831">
        <v>20180404</v>
      </c>
    </row>
    <row r="74832" spans="1:8" x14ac:dyDescent="0.25">
      <c r="A74832" t="s">
        <v>93889</v>
      </c>
      <c r="B74832">
        <v>1</v>
      </c>
      <c r="C74832" t="s">
        <v>2146</v>
      </c>
      <c r="D74832" t="s">
        <v>2147</v>
      </c>
      <c r="E74832" s="1">
        <v>43229</v>
      </c>
      <c r="F74832">
        <v>14990</v>
      </c>
      <c r="G74832">
        <v>3008</v>
      </c>
      <c r="H74832">
        <v>20180509</v>
      </c>
    </row>
    <row r="74833" spans="1:8" x14ac:dyDescent="0.25">
      <c r="A74833" t="s">
        <v>93890</v>
      </c>
      <c r="B74833">
        <v>1</v>
      </c>
      <c r="C74833" t="s">
        <v>5027</v>
      </c>
      <c r="D74833" t="s">
        <v>5028</v>
      </c>
      <c r="E74833" s="1">
        <v>43153</v>
      </c>
      <c r="F74833">
        <v>3490</v>
      </c>
      <c r="G74833">
        <v>1323</v>
      </c>
      <c r="H74833">
        <v>20180222</v>
      </c>
    </row>
    <row r="74834" spans="1:8" x14ac:dyDescent="0.25">
      <c r="A74834" t="s">
        <v>93890</v>
      </c>
      <c r="B74834">
        <v>2</v>
      </c>
      <c r="C74834" t="s">
        <v>5027</v>
      </c>
      <c r="D74834" t="s">
        <v>5028</v>
      </c>
      <c r="E74834" s="1">
        <v>43153</v>
      </c>
      <c r="F74834">
        <v>3490</v>
      </c>
      <c r="G74834">
        <v>1323</v>
      </c>
      <c r="H74834">
        <v>20180222</v>
      </c>
    </row>
    <row r="74835" spans="1:8" x14ac:dyDescent="0.25">
      <c r="A74835" t="s">
        <v>93891</v>
      </c>
      <c r="B74835">
        <v>1</v>
      </c>
      <c r="C74835" t="s">
        <v>4197</v>
      </c>
      <c r="D74835" t="s">
        <v>170</v>
      </c>
      <c r="E74835" s="1">
        <v>43235</v>
      </c>
      <c r="F74835">
        <v>39900</v>
      </c>
      <c r="G74835">
        <v>2485</v>
      </c>
      <c r="H74835">
        <v>20180515</v>
      </c>
    </row>
    <row r="74836" spans="1:8" x14ac:dyDescent="0.25">
      <c r="A74836" t="s">
        <v>93892</v>
      </c>
      <c r="B74836">
        <v>1</v>
      </c>
      <c r="C74836" t="s">
        <v>17922</v>
      </c>
      <c r="D74836" t="s">
        <v>90</v>
      </c>
      <c r="E74836" s="1">
        <v>42944</v>
      </c>
      <c r="F74836">
        <v>34900</v>
      </c>
      <c r="G74836">
        <v>1712</v>
      </c>
      <c r="H74836">
        <v>20170728</v>
      </c>
    </row>
    <row r="74837" spans="1:8" x14ac:dyDescent="0.25">
      <c r="A74837" t="s">
        <v>93893</v>
      </c>
      <c r="B74837">
        <v>1</v>
      </c>
      <c r="C74837" t="s">
        <v>26277</v>
      </c>
      <c r="D74837" t="s">
        <v>167</v>
      </c>
      <c r="E74837" s="1">
        <v>43271</v>
      </c>
      <c r="F74837">
        <v>2999</v>
      </c>
      <c r="G74837">
        <v>837</v>
      </c>
      <c r="H74837">
        <v>20180620</v>
      </c>
    </row>
    <row r="74838" spans="1:8" x14ac:dyDescent="0.25">
      <c r="A74838" t="s">
        <v>93894</v>
      </c>
      <c r="B74838">
        <v>1</v>
      </c>
      <c r="C74838" t="s">
        <v>93895</v>
      </c>
      <c r="D74838" t="s">
        <v>303</v>
      </c>
      <c r="E74838" s="1">
        <v>42768</v>
      </c>
      <c r="F74838">
        <v>22240</v>
      </c>
      <c r="G74838">
        <v>1800</v>
      </c>
      <c r="H74838">
        <v>20170202</v>
      </c>
    </row>
    <row r="74839" spans="1:8" x14ac:dyDescent="0.25">
      <c r="A74839" t="s">
        <v>93896</v>
      </c>
      <c r="B74839">
        <v>1</v>
      </c>
      <c r="C74839" t="s">
        <v>17944</v>
      </c>
      <c r="D74839" t="s">
        <v>1336</v>
      </c>
      <c r="E74839" s="1">
        <v>42989</v>
      </c>
      <c r="F74839">
        <v>1697</v>
      </c>
      <c r="G74839">
        <v>778</v>
      </c>
      <c r="H74839">
        <v>20170911</v>
      </c>
    </row>
    <row r="74840" spans="1:8" x14ac:dyDescent="0.25">
      <c r="A74840" t="s">
        <v>93897</v>
      </c>
      <c r="B74840">
        <v>1</v>
      </c>
      <c r="C74840" t="s">
        <v>65928</v>
      </c>
      <c r="D74840" t="s">
        <v>1418</v>
      </c>
      <c r="E74840" s="1">
        <v>43244</v>
      </c>
      <c r="F74840">
        <v>12490</v>
      </c>
      <c r="G74840">
        <v>4345</v>
      </c>
      <c r="H74840">
        <v>20180524</v>
      </c>
    </row>
    <row r="74841" spans="1:8" x14ac:dyDescent="0.25">
      <c r="A74841" t="s">
        <v>93898</v>
      </c>
      <c r="B74841">
        <v>1</v>
      </c>
      <c r="C74841" t="s">
        <v>93899</v>
      </c>
      <c r="D74841" t="s">
        <v>33421</v>
      </c>
      <c r="E74841" s="1">
        <v>42884</v>
      </c>
      <c r="F74841">
        <v>1890</v>
      </c>
      <c r="G74841">
        <v>778</v>
      </c>
      <c r="H74841">
        <v>20170529</v>
      </c>
    </row>
    <row r="74842" spans="1:8" x14ac:dyDescent="0.25">
      <c r="A74842" t="s">
        <v>93900</v>
      </c>
      <c r="B74842">
        <v>1</v>
      </c>
      <c r="C74842" t="s">
        <v>28266</v>
      </c>
      <c r="D74842" t="s">
        <v>2238</v>
      </c>
      <c r="E74842" s="1">
        <v>43154</v>
      </c>
      <c r="F74842">
        <v>1999</v>
      </c>
      <c r="G74842">
        <v>1511</v>
      </c>
      <c r="H74842">
        <v>20180223</v>
      </c>
    </row>
    <row r="74843" spans="1:8" x14ac:dyDescent="0.25">
      <c r="A74843" t="s">
        <v>93901</v>
      </c>
      <c r="B74843">
        <v>1</v>
      </c>
      <c r="C74843" t="s">
        <v>93902</v>
      </c>
      <c r="D74843" t="s">
        <v>1286</v>
      </c>
      <c r="E74843" s="1">
        <v>43314</v>
      </c>
      <c r="F74843">
        <v>6990</v>
      </c>
      <c r="G74843">
        <v>1968</v>
      </c>
      <c r="H74843">
        <v>20180802</v>
      </c>
    </row>
    <row r="74844" spans="1:8" x14ac:dyDescent="0.25">
      <c r="A74844" t="s">
        <v>93903</v>
      </c>
      <c r="B74844">
        <v>1</v>
      </c>
      <c r="C74844" t="s">
        <v>1614</v>
      </c>
      <c r="D74844" t="s">
        <v>1615</v>
      </c>
      <c r="E74844" s="1">
        <v>42951</v>
      </c>
      <c r="F74844">
        <v>1288</v>
      </c>
      <c r="G74844">
        <v>1679</v>
      </c>
      <c r="H74844">
        <v>20170804</v>
      </c>
    </row>
    <row r="74845" spans="1:8" x14ac:dyDescent="0.25">
      <c r="A74845" t="s">
        <v>93904</v>
      </c>
      <c r="B74845">
        <v>1</v>
      </c>
      <c r="C74845" t="s">
        <v>93905</v>
      </c>
      <c r="D74845" t="s">
        <v>11697</v>
      </c>
      <c r="E74845" s="1">
        <v>43109</v>
      </c>
      <c r="F74845">
        <v>17190</v>
      </c>
      <c r="G74845">
        <v>4227</v>
      </c>
      <c r="H74845">
        <v>20180109</v>
      </c>
    </row>
    <row r="74846" spans="1:8" x14ac:dyDescent="0.25">
      <c r="A74846" t="s">
        <v>93906</v>
      </c>
      <c r="B74846">
        <v>1</v>
      </c>
      <c r="C74846" t="s">
        <v>12547</v>
      </c>
      <c r="D74846" t="s">
        <v>700</v>
      </c>
      <c r="E74846" s="1">
        <v>43262</v>
      </c>
      <c r="F74846">
        <v>43965</v>
      </c>
      <c r="G74846">
        <v>2096</v>
      </c>
      <c r="H74846">
        <v>20180611</v>
      </c>
    </row>
    <row r="74847" spans="1:8" x14ac:dyDescent="0.25">
      <c r="A74847" t="s">
        <v>93907</v>
      </c>
      <c r="B74847">
        <v>1</v>
      </c>
      <c r="C74847" t="s">
        <v>20075</v>
      </c>
      <c r="D74847" t="s">
        <v>565</v>
      </c>
      <c r="E74847" s="1">
        <v>42884</v>
      </c>
      <c r="F74847">
        <v>9430</v>
      </c>
      <c r="G74847">
        <v>1322</v>
      </c>
      <c r="H74847">
        <v>20170529</v>
      </c>
    </row>
    <row r="74848" spans="1:8" x14ac:dyDescent="0.25">
      <c r="A74848" t="s">
        <v>93908</v>
      </c>
      <c r="B74848">
        <v>1</v>
      </c>
      <c r="C74848" t="s">
        <v>50154</v>
      </c>
      <c r="D74848" t="s">
        <v>2536</v>
      </c>
      <c r="E74848" s="1">
        <v>43133</v>
      </c>
      <c r="F74848">
        <v>31990</v>
      </c>
      <c r="G74848">
        <v>1458</v>
      </c>
      <c r="H74848">
        <v>20180202</v>
      </c>
    </row>
    <row r="74849" spans="1:8" x14ac:dyDescent="0.25">
      <c r="A74849" t="s">
        <v>93909</v>
      </c>
      <c r="B74849">
        <v>1</v>
      </c>
      <c r="C74849" t="s">
        <v>6707</v>
      </c>
      <c r="D74849" t="s">
        <v>1073</v>
      </c>
      <c r="E74849" s="1">
        <v>43079</v>
      </c>
      <c r="F74849">
        <v>3021</v>
      </c>
      <c r="G74849">
        <v>1760</v>
      </c>
      <c r="H74849">
        <v>20171210</v>
      </c>
    </row>
    <row r="74850" spans="1:8" x14ac:dyDescent="0.25">
      <c r="A74850" t="s">
        <v>93910</v>
      </c>
      <c r="B74850">
        <v>1</v>
      </c>
      <c r="C74850" t="s">
        <v>93911</v>
      </c>
      <c r="D74850" t="s">
        <v>3569</v>
      </c>
      <c r="E74850" s="1">
        <v>42923</v>
      </c>
      <c r="F74850">
        <v>5990</v>
      </c>
      <c r="G74850">
        <v>1586</v>
      </c>
      <c r="H74850">
        <v>20170707</v>
      </c>
    </row>
    <row r="74851" spans="1:8" x14ac:dyDescent="0.25">
      <c r="A74851" t="s">
        <v>93912</v>
      </c>
      <c r="B74851">
        <v>1</v>
      </c>
      <c r="C74851" t="s">
        <v>12547</v>
      </c>
      <c r="D74851" t="s">
        <v>700</v>
      </c>
      <c r="E74851" s="1">
        <v>43263</v>
      </c>
      <c r="F74851">
        <v>43965</v>
      </c>
      <c r="G74851">
        <v>2096</v>
      </c>
      <c r="H74851">
        <v>20180612</v>
      </c>
    </row>
    <row r="74852" spans="1:8" x14ac:dyDescent="0.25">
      <c r="A74852" t="s">
        <v>93913</v>
      </c>
      <c r="B74852">
        <v>1</v>
      </c>
      <c r="C74852" t="s">
        <v>93914</v>
      </c>
      <c r="D74852" t="s">
        <v>483</v>
      </c>
      <c r="E74852" s="1">
        <v>42756</v>
      </c>
      <c r="F74852">
        <v>8990</v>
      </c>
      <c r="G74852">
        <v>1440</v>
      </c>
      <c r="H74852">
        <v>20170121</v>
      </c>
    </row>
    <row r="74853" spans="1:8" x14ac:dyDescent="0.25">
      <c r="A74853" t="s">
        <v>93915</v>
      </c>
      <c r="B74853">
        <v>1</v>
      </c>
      <c r="C74853" t="s">
        <v>3455</v>
      </c>
      <c r="D74853" t="s">
        <v>3215</v>
      </c>
      <c r="E74853" s="1">
        <v>42789</v>
      </c>
      <c r="F74853">
        <v>3990</v>
      </c>
      <c r="G74853">
        <v>1096</v>
      </c>
      <c r="H74853">
        <v>20170223</v>
      </c>
    </row>
    <row r="74854" spans="1:8" x14ac:dyDescent="0.25">
      <c r="A74854" t="s">
        <v>93916</v>
      </c>
      <c r="B74854">
        <v>1</v>
      </c>
      <c r="C74854" t="s">
        <v>1089</v>
      </c>
      <c r="D74854" t="s">
        <v>294</v>
      </c>
      <c r="E74854" s="1">
        <v>43192</v>
      </c>
      <c r="F74854">
        <v>11099</v>
      </c>
      <c r="G74854">
        <v>2981</v>
      </c>
      <c r="H74854">
        <v>20180402</v>
      </c>
    </row>
    <row r="74855" spans="1:8" x14ac:dyDescent="0.25">
      <c r="A74855" t="s">
        <v>93917</v>
      </c>
      <c r="B74855">
        <v>1</v>
      </c>
      <c r="C74855" t="s">
        <v>70454</v>
      </c>
      <c r="D74855" t="s">
        <v>9980</v>
      </c>
      <c r="E74855" s="1">
        <v>43262</v>
      </c>
      <c r="F74855">
        <v>10200</v>
      </c>
      <c r="G74855">
        <v>1968</v>
      </c>
      <c r="H74855">
        <v>20180611</v>
      </c>
    </row>
    <row r="74856" spans="1:8" x14ac:dyDescent="0.25">
      <c r="A74856" t="s">
        <v>93918</v>
      </c>
      <c r="B74856">
        <v>1</v>
      </c>
      <c r="C74856" t="s">
        <v>13613</v>
      </c>
      <c r="D74856" t="s">
        <v>45</v>
      </c>
      <c r="E74856" s="1">
        <v>43315</v>
      </c>
      <c r="F74856">
        <v>5290</v>
      </c>
      <c r="G74856">
        <v>2732</v>
      </c>
      <c r="H74856">
        <v>20180803</v>
      </c>
    </row>
    <row r="74857" spans="1:8" x14ac:dyDescent="0.25">
      <c r="A74857" t="s">
        <v>93919</v>
      </c>
      <c r="B74857">
        <v>1</v>
      </c>
      <c r="C74857" t="s">
        <v>55208</v>
      </c>
      <c r="D74857" t="s">
        <v>1028</v>
      </c>
      <c r="E74857" s="1">
        <v>43187</v>
      </c>
      <c r="F74857">
        <v>2990</v>
      </c>
      <c r="G74857">
        <v>2293</v>
      </c>
      <c r="H74857">
        <v>20180328</v>
      </c>
    </row>
    <row r="74858" spans="1:8" x14ac:dyDescent="0.25">
      <c r="A74858" t="s">
        <v>93920</v>
      </c>
      <c r="B74858">
        <v>1</v>
      </c>
      <c r="C74858" t="s">
        <v>5556</v>
      </c>
      <c r="D74858" t="s">
        <v>3691</v>
      </c>
      <c r="E74858" s="1">
        <v>43153</v>
      </c>
      <c r="F74858">
        <v>5990</v>
      </c>
      <c r="G74858">
        <v>1344</v>
      </c>
      <c r="H74858">
        <v>20180222</v>
      </c>
    </row>
    <row r="74859" spans="1:8" x14ac:dyDescent="0.25">
      <c r="A74859" t="s">
        <v>93921</v>
      </c>
      <c r="B74859">
        <v>1</v>
      </c>
      <c r="C74859" t="s">
        <v>293</v>
      </c>
      <c r="D74859" t="s">
        <v>294</v>
      </c>
      <c r="E74859" s="1">
        <v>43284</v>
      </c>
      <c r="F74859">
        <v>6699</v>
      </c>
      <c r="G74859">
        <v>2775</v>
      </c>
      <c r="H74859">
        <v>20180703</v>
      </c>
    </row>
    <row r="74860" spans="1:8" x14ac:dyDescent="0.25">
      <c r="A74860" t="s">
        <v>93922</v>
      </c>
      <c r="B74860">
        <v>1</v>
      </c>
      <c r="C74860" t="s">
        <v>4849</v>
      </c>
      <c r="D74860" t="s">
        <v>306</v>
      </c>
      <c r="E74860" s="1">
        <v>43230</v>
      </c>
      <c r="F74860">
        <v>14500</v>
      </c>
      <c r="G74860">
        <v>1889</v>
      </c>
      <c r="H74860">
        <v>20180510</v>
      </c>
    </row>
    <row r="74861" spans="1:8" x14ac:dyDescent="0.25">
      <c r="A74861" t="s">
        <v>93923</v>
      </c>
      <c r="B74861">
        <v>1</v>
      </c>
      <c r="C74861" t="s">
        <v>10578</v>
      </c>
      <c r="D74861" t="s">
        <v>1073</v>
      </c>
      <c r="E74861" s="1">
        <v>43252</v>
      </c>
      <c r="F74861">
        <v>6550</v>
      </c>
      <c r="G74861">
        <v>4252</v>
      </c>
      <c r="H74861">
        <v>20180601</v>
      </c>
    </row>
    <row r="74862" spans="1:8" x14ac:dyDescent="0.25">
      <c r="A74862" t="s">
        <v>93924</v>
      </c>
      <c r="B74862">
        <v>1</v>
      </c>
      <c r="C74862" t="s">
        <v>61726</v>
      </c>
      <c r="D74862" t="s">
        <v>149</v>
      </c>
      <c r="E74862" s="1">
        <v>43073</v>
      </c>
      <c r="F74862">
        <v>7400</v>
      </c>
      <c r="G74862">
        <v>1308</v>
      </c>
      <c r="H74862">
        <v>20171204</v>
      </c>
    </row>
    <row r="74863" spans="1:8" x14ac:dyDescent="0.25">
      <c r="A74863" t="s">
        <v>93925</v>
      </c>
      <c r="B74863">
        <v>1</v>
      </c>
      <c r="C74863" t="s">
        <v>15374</v>
      </c>
      <c r="D74863" t="s">
        <v>12</v>
      </c>
      <c r="E74863" s="1">
        <v>43271</v>
      </c>
      <c r="F74863">
        <v>3590</v>
      </c>
      <c r="G74863">
        <v>1753</v>
      </c>
      <c r="H74863">
        <v>20180620</v>
      </c>
    </row>
    <row r="74864" spans="1:8" x14ac:dyDescent="0.25">
      <c r="A74864" t="s">
        <v>93926</v>
      </c>
      <c r="B74864">
        <v>1</v>
      </c>
      <c r="C74864" t="s">
        <v>2448</v>
      </c>
      <c r="D74864" t="s">
        <v>264</v>
      </c>
      <c r="E74864" s="1">
        <v>43007</v>
      </c>
      <c r="F74864">
        <v>3790</v>
      </c>
      <c r="G74864">
        <v>1410</v>
      </c>
      <c r="H74864">
        <v>20170929</v>
      </c>
    </row>
    <row r="74865" spans="1:8" x14ac:dyDescent="0.25">
      <c r="A74865" t="s">
        <v>93927</v>
      </c>
      <c r="B74865">
        <v>1</v>
      </c>
      <c r="C74865" t="s">
        <v>22962</v>
      </c>
      <c r="D74865" t="s">
        <v>22963</v>
      </c>
      <c r="E74865" s="1">
        <v>42837</v>
      </c>
      <c r="F74865">
        <v>2990</v>
      </c>
      <c r="G74865">
        <v>1452</v>
      </c>
      <c r="H74865">
        <v>20170412</v>
      </c>
    </row>
    <row r="74866" spans="1:8" x14ac:dyDescent="0.25">
      <c r="A74866" t="s">
        <v>93928</v>
      </c>
      <c r="B74866">
        <v>1</v>
      </c>
      <c r="C74866" t="s">
        <v>55245</v>
      </c>
      <c r="D74866" t="s">
        <v>625</v>
      </c>
      <c r="E74866" s="1">
        <v>43304</v>
      </c>
      <c r="F74866">
        <v>19000</v>
      </c>
      <c r="G74866">
        <v>3984</v>
      </c>
      <c r="H74866">
        <v>20180723</v>
      </c>
    </row>
    <row r="74867" spans="1:8" x14ac:dyDescent="0.25">
      <c r="A74867" t="s">
        <v>93929</v>
      </c>
      <c r="B74867">
        <v>1</v>
      </c>
      <c r="C74867" t="s">
        <v>16729</v>
      </c>
      <c r="D74867" t="s">
        <v>6439</v>
      </c>
      <c r="E74867" s="1">
        <v>43236</v>
      </c>
      <c r="F74867">
        <v>13997</v>
      </c>
      <c r="G74867">
        <v>6174</v>
      </c>
      <c r="H74867">
        <v>20180516</v>
      </c>
    </row>
    <row r="74868" spans="1:8" x14ac:dyDescent="0.25">
      <c r="A74868" t="s">
        <v>93929</v>
      </c>
      <c r="B74868">
        <v>2</v>
      </c>
      <c r="C74868" t="s">
        <v>16729</v>
      </c>
      <c r="D74868" t="s">
        <v>6439</v>
      </c>
      <c r="E74868" s="1">
        <v>43236</v>
      </c>
      <c r="F74868">
        <v>13997</v>
      </c>
      <c r="G74868">
        <v>6174</v>
      </c>
      <c r="H74868">
        <v>20180516</v>
      </c>
    </row>
    <row r="74869" spans="1:8" x14ac:dyDescent="0.25">
      <c r="A74869" t="s">
        <v>93930</v>
      </c>
      <c r="B74869">
        <v>1</v>
      </c>
      <c r="C74869" t="s">
        <v>47847</v>
      </c>
      <c r="D74869" t="s">
        <v>1206</v>
      </c>
      <c r="E74869" s="1">
        <v>43132</v>
      </c>
      <c r="F74869">
        <v>14990</v>
      </c>
      <c r="G74869">
        <v>1407</v>
      </c>
      <c r="H74869">
        <v>20180201</v>
      </c>
    </row>
    <row r="74870" spans="1:8" x14ac:dyDescent="0.25">
      <c r="A74870" t="s">
        <v>93931</v>
      </c>
      <c r="B74870">
        <v>1</v>
      </c>
      <c r="C74870" t="s">
        <v>17002</v>
      </c>
      <c r="D74870" t="s">
        <v>497</v>
      </c>
      <c r="E74870" s="1">
        <v>42954</v>
      </c>
      <c r="F74870">
        <v>3690</v>
      </c>
      <c r="G74870">
        <v>994</v>
      </c>
      <c r="H74870">
        <v>20170807</v>
      </c>
    </row>
    <row r="74871" spans="1:8" x14ac:dyDescent="0.25">
      <c r="A74871" t="s">
        <v>93932</v>
      </c>
      <c r="B74871">
        <v>1</v>
      </c>
      <c r="C74871" t="s">
        <v>20788</v>
      </c>
      <c r="D74871" t="s">
        <v>625</v>
      </c>
      <c r="E74871" s="1">
        <v>43243</v>
      </c>
      <c r="F74871">
        <v>3349</v>
      </c>
      <c r="G74871">
        <v>787</v>
      </c>
      <c r="H74871">
        <v>20180523</v>
      </c>
    </row>
    <row r="74872" spans="1:8" x14ac:dyDescent="0.25">
      <c r="A74872" t="s">
        <v>93933</v>
      </c>
      <c r="B74872">
        <v>1</v>
      </c>
      <c r="C74872" t="s">
        <v>3124</v>
      </c>
      <c r="D74872" t="s">
        <v>130</v>
      </c>
      <c r="E74872" s="1">
        <v>42908</v>
      </c>
      <c r="F74872">
        <v>17690</v>
      </c>
      <c r="G74872">
        <v>1700</v>
      </c>
      <c r="H74872">
        <v>20170622</v>
      </c>
    </row>
    <row r="74873" spans="1:8" x14ac:dyDescent="0.25">
      <c r="A74873" t="s">
        <v>93933</v>
      </c>
      <c r="B74873">
        <v>2</v>
      </c>
      <c r="C74873" t="s">
        <v>3124</v>
      </c>
      <c r="D74873" t="s">
        <v>130</v>
      </c>
      <c r="E74873" s="1">
        <v>42908</v>
      </c>
      <c r="F74873">
        <v>17690</v>
      </c>
      <c r="G74873">
        <v>1700</v>
      </c>
      <c r="H74873">
        <v>20170622</v>
      </c>
    </row>
    <row r="74874" spans="1:8" x14ac:dyDescent="0.25">
      <c r="A74874" t="s">
        <v>93934</v>
      </c>
      <c r="B74874">
        <v>1</v>
      </c>
      <c r="C74874" t="s">
        <v>93935</v>
      </c>
      <c r="D74874" t="s">
        <v>1073</v>
      </c>
      <c r="E74874" s="1">
        <v>43060</v>
      </c>
      <c r="F74874">
        <v>4156</v>
      </c>
      <c r="G74874">
        <v>1510</v>
      </c>
      <c r="H74874">
        <v>20171121</v>
      </c>
    </row>
    <row r="74875" spans="1:8" x14ac:dyDescent="0.25">
      <c r="A74875" t="s">
        <v>93936</v>
      </c>
      <c r="B74875">
        <v>1</v>
      </c>
      <c r="C74875" t="s">
        <v>50465</v>
      </c>
      <c r="D74875" t="s">
        <v>2335</v>
      </c>
      <c r="E74875" s="1">
        <v>42993</v>
      </c>
      <c r="F74875">
        <v>11900</v>
      </c>
      <c r="G74875">
        <v>1558</v>
      </c>
      <c r="H74875">
        <v>20170915</v>
      </c>
    </row>
    <row r="74876" spans="1:8" x14ac:dyDescent="0.25">
      <c r="A74876" t="s">
        <v>93937</v>
      </c>
      <c r="B74876">
        <v>1</v>
      </c>
      <c r="C74876" t="s">
        <v>1993</v>
      </c>
      <c r="D74876" t="s">
        <v>821</v>
      </c>
      <c r="E74876" s="1">
        <v>43343</v>
      </c>
      <c r="F74876">
        <v>4990</v>
      </c>
      <c r="G74876">
        <v>1756</v>
      </c>
      <c r="H74876">
        <v>20180831</v>
      </c>
    </row>
    <row r="74877" spans="1:8" x14ac:dyDescent="0.25">
      <c r="A74877" t="s">
        <v>93938</v>
      </c>
      <c r="B74877">
        <v>1</v>
      </c>
      <c r="C74877" t="s">
        <v>5255</v>
      </c>
      <c r="D74877" t="s">
        <v>39</v>
      </c>
      <c r="E74877" s="1">
        <v>42955</v>
      </c>
      <c r="F74877">
        <v>5699</v>
      </c>
      <c r="G74877">
        <v>1190</v>
      </c>
      <c r="H74877">
        <v>20170808</v>
      </c>
    </row>
    <row r="74878" spans="1:8" x14ac:dyDescent="0.25">
      <c r="A74878" t="s">
        <v>93939</v>
      </c>
      <c r="B74878">
        <v>1</v>
      </c>
      <c r="C74878" t="s">
        <v>8745</v>
      </c>
      <c r="D74878" t="s">
        <v>228</v>
      </c>
      <c r="E74878" s="1">
        <v>43102</v>
      </c>
      <c r="F74878">
        <v>2500</v>
      </c>
      <c r="G74878">
        <v>1269</v>
      </c>
      <c r="H74878">
        <v>20180102</v>
      </c>
    </row>
    <row r="74879" spans="1:8" x14ac:dyDescent="0.25">
      <c r="A74879" t="s">
        <v>93939</v>
      </c>
      <c r="B74879">
        <v>2</v>
      </c>
      <c r="C74879" t="s">
        <v>8745</v>
      </c>
      <c r="D74879" t="s">
        <v>228</v>
      </c>
      <c r="E74879" s="1">
        <v>43102</v>
      </c>
      <c r="F74879">
        <v>2500</v>
      </c>
      <c r="G74879">
        <v>1269</v>
      </c>
      <c r="H74879">
        <v>20180102</v>
      </c>
    </row>
    <row r="74880" spans="1:8" x14ac:dyDescent="0.25">
      <c r="A74880" t="s">
        <v>93940</v>
      </c>
      <c r="B74880">
        <v>1</v>
      </c>
      <c r="C74880" t="s">
        <v>89204</v>
      </c>
      <c r="D74880" t="s">
        <v>2031</v>
      </c>
      <c r="E74880" s="1">
        <v>43126</v>
      </c>
      <c r="F74880">
        <v>9495</v>
      </c>
      <c r="G74880">
        <v>2720</v>
      </c>
      <c r="H74880">
        <v>20180126</v>
      </c>
    </row>
    <row r="74881" spans="1:8" x14ac:dyDescent="0.25">
      <c r="A74881" t="s">
        <v>93941</v>
      </c>
      <c r="B74881">
        <v>1</v>
      </c>
      <c r="C74881" t="s">
        <v>93942</v>
      </c>
      <c r="D74881" t="s">
        <v>497</v>
      </c>
      <c r="E74881" s="1">
        <v>42898</v>
      </c>
      <c r="F74881">
        <v>8590</v>
      </c>
      <c r="G74881">
        <v>1636</v>
      </c>
      <c r="H74881">
        <v>20170612</v>
      </c>
    </row>
    <row r="74882" spans="1:8" x14ac:dyDescent="0.25">
      <c r="A74882" t="s">
        <v>93943</v>
      </c>
      <c r="B74882">
        <v>1</v>
      </c>
      <c r="C74882" t="s">
        <v>6671</v>
      </c>
      <c r="D74882" t="s">
        <v>348</v>
      </c>
      <c r="E74882" s="1">
        <v>43132</v>
      </c>
      <c r="F74882">
        <v>12990</v>
      </c>
      <c r="G74882">
        <v>1566</v>
      </c>
      <c r="H74882">
        <v>20180201</v>
      </c>
    </row>
    <row r="74883" spans="1:8" x14ac:dyDescent="0.25">
      <c r="A74883" t="s">
        <v>93944</v>
      </c>
      <c r="B74883">
        <v>1</v>
      </c>
      <c r="C74883" t="s">
        <v>35797</v>
      </c>
      <c r="D74883" t="s">
        <v>20300</v>
      </c>
      <c r="E74883" s="1">
        <v>43052</v>
      </c>
      <c r="F74883">
        <v>2940</v>
      </c>
      <c r="G74883">
        <v>1269</v>
      </c>
      <c r="H74883">
        <v>20171113</v>
      </c>
    </row>
    <row r="74884" spans="1:8" x14ac:dyDescent="0.25">
      <c r="A74884" t="s">
        <v>93944</v>
      </c>
      <c r="B74884">
        <v>2</v>
      </c>
      <c r="C74884" t="s">
        <v>35797</v>
      </c>
      <c r="D74884" t="s">
        <v>20300</v>
      </c>
      <c r="E74884" s="1">
        <v>43052</v>
      </c>
      <c r="F74884">
        <v>2940</v>
      </c>
      <c r="G74884">
        <v>1269</v>
      </c>
      <c r="H74884">
        <v>20171113</v>
      </c>
    </row>
    <row r="74885" spans="1:8" x14ac:dyDescent="0.25">
      <c r="A74885" t="s">
        <v>93945</v>
      </c>
      <c r="B74885">
        <v>1</v>
      </c>
      <c r="C74885" t="s">
        <v>1923</v>
      </c>
      <c r="D74885" t="s">
        <v>1924</v>
      </c>
      <c r="E74885" s="1">
        <v>43326</v>
      </c>
      <c r="F74885">
        <v>3999</v>
      </c>
      <c r="G74885">
        <v>754</v>
      </c>
      <c r="H74885">
        <v>20180814</v>
      </c>
    </row>
    <row r="74886" spans="1:8" x14ac:dyDescent="0.25">
      <c r="A74886" t="s">
        <v>93946</v>
      </c>
      <c r="B74886">
        <v>1</v>
      </c>
      <c r="C74886" t="s">
        <v>954</v>
      </c>
      <c r="D74886" t="s">
        <v>955</v>
      </c>
      <c r="E74886" s="1">
        <v>43231</v>
      </c>
      <c r="F74886">
        <v>19900</v>
      </c>
      <c r="G74886">
        <v>4215</v>
      </c>
      <c r="H74886">
        <v>20180511</v>
      </c>
    </row>
    <row r="74887" spans="1:8" x14ac:dyDescent="0.25">
      <c r="A74887" t="s">
        <v>93947</v>
      </c>
      <c r="B74887">
        <v>1</v>
      </c>
      <c r="C74887" t="s">
        <v>38701</v>
      </c>
      <c r="D74887" t="s">
        <v>1827</v>
      </c>
      <c r="E74887" s="1">
        <v>43224</v>
      </c>
      <c r="F74887">
        <v>2115</v>
      </c>
      <c r="G74887">
        <v>1444</v>
      </c>
      <c r="H74887">
        <v>20180504</v>
      </c>
    </row>
    <row r="74888" spans="1:8" x14ac:dyDescent="0.25">
      <c r="A74888" t="s">
        <v>93948</v>
      </c>
      <c r="B74888">
        <v>1</v>
      </c>
      <c r="C74888" t="s">
        <v>21063</v>
      </c>
      <c r="D74888" t="s">
        <v>897</v>
      </c>
      <c r="E74888" s="1">
        <v>43326</v>
      </c>
      <c r="F74888">
        <v>1995</v>
      </c>
      <c r="G74888">
        <v>740</v>
      </c>
      <c r="H74888">
        <v>20180814</v>
      </c>
    </row>
    <row r="74889" spans="1:8" x14ac:dyDescent="0.25">
      <c r="A74889" t="s">
        <v>93949</v>
      </c>
      <c r="B74889">
        <v>1</v>
      </c>
      <c r="C74889" t="s">
        <v>93950</v>
      </c>
      <c r="D74889" t="s">
        <v>11350</v>
      </c>
      <c r="E74889" s="1">
        <v>42909</v>
      </c>
      <c r="F74889">
        <v>10980</v>
      </c>
      <c r="G74889">
        <v>2415</v>
      </c>
      <c r="H74889">
        <v>20170623</v>
      </c>
    </row>
    <row r="74890" spans="1:8" x14ac:dyDescent="0.25">
      <c r="A74890" t="s">
        <v>93951</v>
      </c>
      <c r="B74890">
        <v>1</v>
      </c>
      <c r="C74890" t="s">
        <v>45133</v>
      </c>
      <c r="D74890" t="s">
        <v>33</v>
      </c>
      <c r="E74890" s="1">
        <v>43209</v>
      </c>
      <c r="F74890">
        <v>10600</v>
      </c>
      <c r="G74890">
        <v>2332</v>
      </c>
      <c r="H74890">
        <v>20180419</v>
      </c>
    </row>
    <row r="74891" spans="1:8" x14ac:dyDescent="0.25">
      <c r="A74891" t="s">
        <v>93952</v>
      </c>
      <c r="B74891">
        <v>1</v>
      </c>
      <c r="C74891" t="s">
        <v>2146</v>
      </c>
      <c r="D74891" t="s">
        <v>2147</v>
      </c>
      <c r="E74891" s="1">
        <v>43138</v>
      </c>
      <c r="F74891">
        <v>14990</v>
      </c>
      <c r="G74891">
        <v>1862</v>
      </c>
      <c r="H74891">
        <v>20180207</v>
      </c>
    </row>
    <row r="74892" spans="1:8" x14ac:dyDescent="0.25">
      <c r="A74892" t="s">
        <v>93953</v>
      </c>
      <c r="B74892">
        <v>1</v>
      </c>
      <c r="C74892" t="s">
        <v>2589</v>
      </c>
      <c r="D74892" t="s">
        <v>368</v>
      </c>
      <c r="E74892" s="1">
        <v>42821</v>
      </c>
      <c r="F74892">
        <v>9999</v>
      </c>
      <c r="G74892">
        <v>2889</v>
      </c>
      <c r="H74892">
        <v>20170327</v>
      </c>
    </row>
    <row r="74893" spans="1:8" x14ac:dyDescent="0.25">
      <c r="A74893" t="s">
        <v>93954</v>
      </c>
      <c r="B74893">
        <v>1</v>
      </c>
      <c r="C74893" t="s">
        <v>93955</v>
      </c>
      <c r="D74893" t="s">
        <v>2706</v>
      </c>
      <c r="E74893" s="1">
        <v>43264</v>
      </c>
      <c r="F74893">
        <v>89000</v>
      </c>
      <c r="G74893">
        <v>10109</v>
      </c>
      <c r="H74893">
        <v>20180613</v>
      </c>
    </row>
    <row r="74894" spans="1:8" x14ac:dyDescent="0.25">
      <c r="A74894" t="s">
        <v>93956</v>
      </c>
      <c r="B74894">
        <v>1</v>
      </c>
      <c r="C74894" t="s">
        <v>44</v>
      </c>
      <c r="D74894" t="s">
        <v>45</v>
      </c>
      <c r="E74894" s="1">
        <v>43123</v>
      </c>
      <c r="F74894">
        <v>8690</v>
      </c>
      <c r="G74894">
        <v>3306</v>
      </c>
      <c r="H74894">
        <v>20180123</v>
      </c>
    </row>
    <row r="74895" spans="1:8" x14ac:dyDescent="0.25">
      <c r="A74895" t="s">
        <v>93957</v>
      </c>
      <c r="B74895">
        <v>1</v>
      </c>
      <c r="C74895" t="s">
        <v>3851</v>
      </c>
      <c r="D74895" t="s">
        <v>1927</v>
      </c>
      <c r="E74895" s="1">
        <v>43026</v>
      </c>
      <c r="F74895">
        <v>3990</v>
      </c>
      <c r="G74895">
        <v>974</v>
      </c>
      <c r="H74895">
        <v>20171018</v>
      </c>
    </row>
    <row r="74896" spans="1:8" x14ac:dyDescent="0.25">
      <c r="A74896" t="s">
        <v>93958</v>
      </c>
      <c r="B74896">
        <v>1</v>
      </c>
      <c r="C74896" t="s">
        <v>93959</v>
      </c>
      <c r="D74896" t="s">
        <v>9596</v>
      </c>
      <c r="E74896" s="1">
        <v>43327</v>
      </c>
      <c r="F74896">
        <v>16900</v>
      </c>
      <c r="G74896">
        <v>844</v>
      </c>
      <c r="H74896">
        <v>20180815</v>
      </c>
    </row>
    <row r="74897" spans="1:8" x14ac:dyDescent="0.25">
      <c r="A74897" t="s">
        <v>93960</v>
      </c>
      <c r="B74897">
        <v>1</v>
      </c>
      <c r="C74897" t="s">
        <v>7076</v>
      </c>
      <c r="D74897" t="s">
        <v>7077</v>
      </c>
      <c r="E74897" s="1">
        <v>42839</v>
      </c>
      <c r="F74897">
        <v>990</v>
      </c>
      <c r="G74897">
        <v>1605</v>
      </c>
      <c r="H74897">
        <v>20170414</v>
      </c>
    </row>
    <row r="74898" spans="1:8" x14ac:dyDescent="0.25">
      <c r="A74898" t="s">
        <v>93961</v>
      </c>
      <c r="B74898">
        <v>1</v>
      </c>
      <c r="C74898" t="s">
        <v>29766</v>
      </c>
      <c r="D74898" t="s">
        <v>16287</v>
      </c>
      <c r="E74898" s="1">
        <v>43326</v>
      </c>
      <c r="F74898">
        <v>24900</v>
      </c>
      <c r="G74898">
        <v>8833</v>
      </c>
      <c r="H74898">
        <v>20180814</v>
      </c>
    </row>
    <row r="74899" spans="1:8" x14ac:dyDescent="0.25">
      <c r="A74899" t="s">
        <v>93962</v>
      </c>
      <c r="B74899">
        <v>1</v>
      </c>
      <c r="C74899" t="s">
        <v>17690</v>
      </c>
      <c r="D74899" t="s">
        <v>1057</v>
      </c>
      <c r="E74899" s="1">
        <v>43271</v>
      </c>
      <c r="F74899">
        <v>8990</v>
      </c>
      <c r="G74899">
        <v>1960</v>
      </c>
      <c r="H74899">
        <v>20180620</v>
      </c>
    </row>
    <row r="74900" spans="1:8" x14ac:dyDescent="0.25">
      <c r="A74900" t="s">
        <v>93963</v>
      </c>
      <c r="B74900">
        <v>1</v>
      </c>
      <c r="C74900" t="s">
        <v>4038</v>
      </c>
      <c r="D74900" t="s">
        <v>3215</v>
      </c>
      <c r="E74900" s="1">
        <v>42941</v>
      </c>
      <c r="F74900">
        <v>7990</v>
      </c>
      <c r="G74900">
        <v>781</v>
      </c>
      <c r="H74900">
        <v>20170725</v>
      </c>
    </row>
    <row r="74901" spans="1:8" x14ac:dyDescent="0.25">
      <c r="A74901" t="s">
        <v>93964</v>
      </c>
      <c r="B74901">
        <v>1</v>
      </c>
      <c r="C74901" t="s">
        <v>2439</v>
      </c>
      <c r="D74901" t="s">
        <v>999</v>
      </c>
      <c r="E74901" s="1">
        <v>42930</v>
      </c>
      <c r="F74901">
        <v>20500</v>
      </c>
      <c r="G74901">
        <v>2881</v>
      </c>
      <c r="H74901">
        <v>20170714</v>
      </c>
    </row>
    <row r="74902" spans="1:8" x14ac:dyDescent="0.25">
      <c r="A74902" t="s">
        <v>93965</v>
      </c>
      <c r="B74902">
        <v>1</v>
      </c>
      <c r="C74902" t="s">
        <v>2837</v>
      </c>
      <c r="D74902" t="s">
        <v>2838</v>
      </c>
      <c r="E74902" s="1">
        <v>43234</v>
      </c>
      <c r="F74902">
        <v>18990</v>
      </c>
      <c r="G74902">
        <v>6139</v>
      </c>
      <c r="H74902">
        <v>20180514</v>
      </c>
    </row>
    <row r="74903" spans="1:8" x14ac:dyDescent="0.25">
      <c r="A74903" t="s">
        <v>93966</v>
      </c>
      <c r="B74903">
        <v>1</v>
      </c>
      <c r="C74903" t="s">
        <v>68371</v>
      </c>
      <c r="D74903" t="s">
        <v>483</v>
      </c>
      <c r="E74903" s="1">
        <v>42811</v>
      </c>
      <c r="F74903">
        <v>5990</v>
      </c>
      <c r="G74903">
        <v>1300</v>
      </c>
      <c r="H74903">
        <v>20170317</v>
      </c>
    </row>
    <row r="74904" spans="1:8" x14ac:dyDescent="0.25">
      <c r="A74904" t="s">
        <v>93967</v>
      </c>
      <c r="B74904">
        <v>1</v>
      </c>
      <c r="C74904" t="s">
        <v>57293</v>
      </c>
      <c r="D74904" t="s">
        <v>1197</v>
      </c>
      <c r="E74904" s="1">
        <v>43140</v>
      </c>
      <c r="F74904">
        <v>6000</v>
      </c>
      <c r="G74904">
        <v>1517</v>
      </c>
      <c r="H74904">
        <v>20180209</v>
      </c>
    </row>
    <row r="74905" spans="1:8" x14ac:dyDescent="0.25">
      <c r="A74905" t="s">
        <v>93968</v>
      </c>
      <c r="B74905">
        <v>1</v>
      </c>
      <c r="C74905" t="s">
        <v>93969</v>
      </c>
      <c r="D74905" t="s">
        <v>4708</v>
      </c>
      <c r="E74905" s="1">
        <v>42824</v>
      </c>
      <c r="F74905">
        <v>9620</v>
      </c>
      <c r="G74905">
        <v>2487</v>
      </c>
      <c r="H74905">
        <v>20170330</v>
      </c>
    </row>
    <row r="74906" spans="1:8" x14ac:dyDescent="0.25">
      <c r="A74906" t="s">
        <v>93970</v>
      </c>
      <c r="B74906">
        <v>1</v>
      </c>
      <c r="C74906" t="s">
        <v>93971</v>
      </c>
      <c r="D74906" t="s">
        <v>1466</v>
      </c>
      <c r="E74906" s="1">
        <v>43319</v>
      </c>
      <c r="F74906">
        <v>4390</v>
      </c>
      <c r="G74906">
        <v>1297</v>
      </c>
      <c r="H74906">
        <v>20180807</v>
      </c>
    </row>
    <row r="74907" spans="1:8" x14ac:dyDescent="0.25">
      <c r="A74907" t="s">
        <v>93972</v>
      </c>
      <c r="B74907">
        <v>1</v>
      </c>
      <c r="C74907" t="s">
        <v>7268</v>
      </c>
      <c r="D74907" t="s">
        <v>75</v>
      </c>
      <c r="E74907" s="1">
        <v>42823</v>
      </c>
      <c r="F74907">
        <v>3700</v>
      </c>
      <c r="G74907">
        <v>2080</v>
      </c>
      <c r="H74907">
        <v>20170329</v>
      </c>
    </row>
    <row r="74908" spans="1:8" x14ac:dyDescent="0.25">
      <c r="A74908" t="s">
        <v>93973</v>
      </c>
      <c r="B74908">
        <v>1</v>
      </c>
      <c r="C74908" t="s">
        <v>12591</v>
      </c>
      <c r="D74908" t="s">
        <v>72</v>
      </c>
      <c r="E74908" s="1">
        <v>43151</v>
      </c>
      <c r="F74908">
        <v>11999</v>
      </c>
      <c r="G74908">
        <v>2515</v>
      </c>
      <c r="H74908">
        <v>20180220</v>
      </c>
    </row>
    <row r="74909" spans="1:8" x14ac:dyDescent="0.25">
      <c r="A74909" t="s">
        <v>93974</v>
      </c>
      <c r="B74909">
        <v>1</v>
      </c>
      <c r="C74909" t="s">
        <v>7103</v>
      </c>
      <c r="D74909" t="s">
        <v>5028</v>
      </c>
      <c r="E74909" s="1">
        <v>43167</v>
      </c>
      <c r="F74909">
        <v>5999</v>
      </c>
      <c r="G74909">
        <v>1618</v>
      </c>
      <c r="H74909">
        <v>20180308</v>
      </c>
    </row>
    <row r="74910" spans="1:8" x14ac:dyDescent="0.25">
      <c r="A74910" t="s">
        <v>93975</v>
      </c>
      <c r="B74910">
        <v>1</v>
      </c>
      <c r="C74910" t="s">
        <v>29892</v>
      </c>
      <c r="D74910" t="s">
        <v>1924</v>
      </c>
      <c r="E74910" s="1">
        <v>43334</v>
      </c>
      <c r="F74910">
        <v>1999</v>
      </c>
      <c r="G74910">
        <v>740</v>
      </c>
      <c r="H74910">
        <v>20180822</v>
      </c>
    </row>
    <row r="74911" spans="1:8" x14ac:dyDescent="0.25">
      <c r="A74911" t="s">
        <v>93976</v>
      </c>
      <c r="B74911">
        <v>1</v>
      </c>
      <c r="C74911" t="s">
        <v>10649</v>
      </c>
      <c r="D74911" t="s">
        <v>12</v>
      </c>
      <c r="E74911" s="1">
        <v>43285</v>
      </c>
      <c r="F74911">
        <v>4990</v>
      </c>
      <c r="G74911">
        <v>3570</v>
      </c>
      <c r="H74911">
        <v>20180704</v>
      </c>
    </row>
    <row r="74912" spans="1:8" x14ac:dyDescent="0.25">
      <c r="A74912" t="s">
        <v>93977</v>
      </c>
      <c r="B74912">
        <v>1</v>
      </c>
      <c r="C74912" t="s">
        <v>4743</v>
      </c>
      <c r="D74912" t="s">
        <v>4744</v>
      </c>
      <c r="E74912" s="1">
        <v>43248</v>
      </c>
      <c r="F74912">
        <v>6990</v>
      </c>
      <c r="G74912">
        <v>2880</v>
      </c>
      <c r="H74912">
        <v>20180528</v>
      </c>
    </row>
    <row r="74913" spans="1:8" x14ac:dyDescent="0.25">
      <c r="A74913" t="s">
        <v>93978</v>
      </c>
      <c r="B74913">
        <v>1</v>
      </c>
      <c r="C74913" t="s">
        <v>63252</v>
      </c>
      <c r="D74913" t="s">
        <v>285</v>
      </c>
      <c r="E74913" s="1">
        <v>43006</v>
      </c>
      <c r="F74913">
        <v>6499</v>
      </c>
      <c r="G74913">
        <v>1173</v>
      </c>
      <c r="H74913">
        <v>20170928</v>
      </c>
    </row>
    <row r="74914" spans="1:8" x14ac:dyDescent="0.25">
      <c r="A74914" t="s">
        <v>93979</v>
      </c>
      <c r="B74914">
        <v>1</v>
      </c>
      <c r="C74914" t="s">
        <v>93980</v>
      </c>
      <c r="D74914" t="s">
        <v>3486</v>
      </c>
      <c r="E74914" s="1">
        <v>43241</v>
      </c>
      <c r="F74914">
        <v>11880</v>
      </c>
      <c r="G74914">
        <v>1980</v>
      </c>
      <c r="H74914">
        <v>20180521</v>
      </c>
    </row>
    <row r="74915" spans="1:8" x14ac:dyDescent="0.25">
      <c r="A74915" t="s">
        <v>93981</v>
      </c>
      <c r="B74915">
        <v>1</v>
      </c>
      <c r="C74915" t="s">
        <v>2098</v>
      </c>
      <c r="D74915" t="s">
        <v>351</v>
      </c>
      <c r="E74915" s="1">
        <v>43213</v>
      </c>
      <c r="F74915">
        <v>7900</v>
      </c>
      <c r="G74915">
        <v>3760</v>
      </c>
      <c r="H74915">
        <v>20180423</v>
      </c>
    </row>
    <row r="74916" spans="1:8" x14ac:dyDescent="0.25">
      <c r="A74916" t="s">
        <v>93981</v>
      </c>
      <c r="B74916">
        <v>2</v>
      </c>
      <c r="C74916" t="s">
        <v>10704</v>
      </c>
      <c r="D74916" t="s">
        <v>351</v>
      </c>
      <c r="E74916" s="1">
        <v>43213</v>
      </c>
      <c r="F74916">
        <v>4900</v>
      </c>
      <c r="G74916">
        <v>376</v>
      </c>
      <c r="H74916">
        <v>20180423</v>
      </c>
    </row>
    <row r="74917" spans="1:8" x14ac:dyDescent="0.25">
      <c r="A74917" t="s">
        <v>93982</v>
      </c>
      <c r="B74917">
        <v>1</v>
      </c>
      <c r="C74917" t="s">
        <v>71603</v>
      </c>
      <c r="D74917" t="s">
        <v>5249</v>
      </c>
      <c r="E74917" s="1">
        <v>43325</v>
      </c>
      <c r="F74917">
        <v>18900</v>
      </c>
      <c r="G74917">
        <v>3346</v>
      </c>
      <c r="H74917">
        <v>20180813</v>
      </c>
    </row>
    <row r="74918" spans="1:8" x14ac:dyDescent="0.25">
      <c r="A74918" t="s">
        <v>93983</v>
      </c>
      <c r="B74918">
        <v>1</v>
      </c>
      <c r="C74918" t="s">
        <v>63213</v>
      </c>
      <c r="D74918" t="s">
        <v>3647</v>
      </c>
      <c r="E74918" s="1">
        <v>43171</v>
      </c>
      <c r="F74918">
        <v>1590</v>
      </c>
      <c r="G74918">
        <v>1632</v>
      </c>
      <c r="H74918">
        <v>20180312</v>
      </c>
    </row>
    <row r="74919" spans="1:8" x14ac:dyDescent="0.25">
      <c r="A74919" t="s">
        <v>93983</v>
      </c>
      <c r="B74919">
        <v>2</v>
      </c>
      <c r="C74919" t="s">
        <v>63213</v>
      </c>
      <c r="D74919" t="s">
        <v>3647</v>
      </c>
      <c r="E74919" s="1">
        <v>43171</v>
      </c>
      <c r="F74919">
        <v>1590</v>
      </c>
      <c r="G74919">
        <v>1632</v>
      </c>
      <c r="H74919">
        <v>20180312</v>
      </c>
    </row>
    <row r="74920" spans="1:8" x14ac:dyDescent="0.25">
      <c r="A74920" t="s">
        <v>93983</v>
      </c>
      <c r="B74920">
        <v>3</v>
      </c>
      <c r="C74920" t="s">
        <v>63213</v>
      </c>
      <c r="D74920" t="s">
        <v>3647</v>
      </c>
      <c r="E74920" s="1">
        <v>43171</v>
      </c>
      <c r="F74920">
        <v>1590</v>
      </c>
      <c r="G74920">
        <v>1632</v>
      </c>
      <c r="H74920">
        <v>20180312</v>
      </c>
    </row>
    <row r="74921" spans="1:8" x14ac:dyDescent="0.25">
      <c r="A74921" t="s">
        <v>93984</v>
      </c>
      <c r="B74921">
        <v>1</v>
      </c>
      <c r="C74921" t="s">
        <v>42724</v>
      </c>
      <c r="D74921" t="s">
        <v>31036</v>
      </c>
      <c r="E74921" s="1">
        <v>43262</v>
      </c>
      <c r="F74921">
        <v>1490</v>
      </c>
      <c r="G74921">
        <v>2206</v>
      </c>
      <c r="H74921">
        <v>20180611</v>
      </c>
    </row>
    <row r="74922" spans="1:8" x14ac:dyDescent="0.25">
      <c r="A74922" t="s">
        <v>93985</v>
      </c>
      <c r="B74922">
        <v>1</v>
      </c>
      <c r="C74922" t="s">
        <v>12500</v>
      </c>
      <c r="D74922" t="s">
        <v>1206</v>
      </c>
      <c r="E74922" s="1">
        <v>43109</v>
      </c>
      <c r="F74922">
        <v>14990</v>
      </c>
      <c r="G74922">
        <v>1275</v>
      </c>
      <c r="H74922">
        <v>20180109</v>
      </c>
    </row>
    <row r="74923" spans="1:8" x14ac:dyDescent="0.25">
      <c r="A74923" t="s">
        <v>93986</v>
      </c>
      <c r="B74923">
        <v>1</v>
      </c>
      <c r="C74923" t="s">
        <v>43812</v>
      </c>
      <c r="D74923" t="s">
        <v>45</v>
      </c>
      <c r="E74923" s="1">
        <v>43174</v>
      </c>
      <c r="F74923">
        <v>4890</v>
      </c>
      <c r="G74923">
        <v>1279</v>
      </c>
      <c r="H74923">
        <v>20180315</v>
      </c>
    </row>
    <row r="74924" spans="1:8" x14ac:dyDescent="0.25">
      <c r="A74924" t="s">
        <v>93987</v>
      </c>
      <c r="B74924">
        <v>1</v>
      </c>
      <c r="C74924" t="s">
        <v>68371</v>
      </c>
      <c r="D74924" t="s">
        <v>483</v>
      </c>
      <c r="E74924" s="1">
        <v>42997</v>
      </c>
      <c r="F74924">
        <v>5990</v>
      </c>
      <c r="G74924">
        <v>1767</v>
      </c>
      <c r="H74924">
        <v>20170919</v>
      </c>
    </row>
    <row r="74925" spans="1:8" x14ac:dyDescent="0.25">
      <c r="A74925" t="s">
        <v>93988</v>
      </c>
      <c r="B74925">
        <v>1</v>
      </c>
      <c r="C74925" t="s">
        <v>93989</v>
      </c>
      <c r="D74925" t="s">
        <v>130</v>
      </c>
      <c r="E74925" s="1">
        <v>43222</v>
      </c>
      <c r="F74925">
        <v>19990</v>
      </c>
      <c r="G74925">
        <v>1031</v>
      </c>
      <c r="H74925">
        <v>20180502</v>
      </c>
    </row>
    <row r="74926" spans="1:8" x14ac:dyDescent="0.25">
      <c r="A74926" t="s">
        <v>93990</v>
      </c>
      <c r="B74926">
        <v>1</v>
      </c>
      <c r="C74926" t="s">
        <v>60331</v>
      </c>
      <c r="D74926" t="s">
        <v>477</v>
      </c>
      <c r="E74926" s="1">
        <v>43019</v>
      </c>
      <c r="F74926">
        <v>10400</v>
      </c>
      <c r="G74926">
        <v>1798</v>
      </c>
      <c r="H74926">
        <v>20171011</v>
      </c>
    </row>
    <row r="74927" spans="1:8" x14ac:dyDescent="0.25">
      <c r="A74927" t="s">
        <v>93991</v>
      </c>
      <c r="B74927">
        <v>1</v>
      </c>
      <c r="C74927" t="s">
        <v>93992</v>
      </c>
      <c r="D74927" t="s">
        <v>3335</v>
      </c>
      <c r="E74927" s="1">
        <v>42999</v>
      </c>
      <c r="F74927">
        <v>7999</v>
      </c>
      <c r="G74927">
        <v>1781</v>
      </c>
      <c r="H74927">
        <v>20170921</v>
      </c>
    </row>
    <row r="74928" spans="1:8" x14ac:dyDescent="0.25">
      <c r="A74928" t="s">
        <v>93993</v>
      </c>
      <c r="B74928">
        <v>1</v>
      </c>
      <c r="C74928" t="s">
        <v>93994</v>
      </c>
      <c r="D74928" t="s">
        <v>21449</v>
      </c>
      <c r="E74928" s="1">
        <v>43275</v>
      </c>
      <c r="F74928">
        <v>1433</v>
      </c>
      <c r="G74928">
        <v>2206</v>
      </c>
      <c r="H74928">
        <v>20180624</v>
      </c>
    </row>
    <row r="74929" spans="1:8" x14ac:dyDescent="0.25">
      <c r="A74929" t="s">
        <v>93995</v>
      </c>
      <c r="B74929">
        <v>1</v>
      </c>
      <c r="C74929" t="s">
        <v>8591</v>
      </c>
      <c r="D74929" t="s">
        <v>483</v>
      </c>
      <c r="E74929" s="1">
        <v>42811</v>
      </c>
      <c r="F74929">
        <v>5990</v>
      </c>
      <c r="G74929">
        <v>1726</v>
      </c>
      <c r="H74929">
        <v>20170317</v>
      </c>
    </row>
    <row r="74930" spans="1:8" x14ac:dyDescent="0.25">
      <c r="A74930" t="s">
        <v>93996</v>
      </c>
      <c r="B74930">
        <v>1</v>
      </c>
      <c r="C74930" t="s">
        <v>93997</v>
      </c>
      <c r="D74930" t="s">
        <v>412</v>
      </c>
      <c r="E74930" s="1">
        <v>43216</v>
      </c>
      <c r="F74930">
        <v>11500</v>
      </c>
      <c r="G74930">
        <v>815</v>
      </c>
      <c r="H74930">
        <v>20180426</v>
      </c>
    </row>
    <row r="74931" spans="1:8" x14ac:dyDescent="0.25">
      <c r="A74931" t="s">
        <v>93998</v>
      </c>
      <c r="B74931">
        <v>1</v>
      </c>
      <c r="C74931" t="s">
        <v>1089</v>
      </c>
      <c r="D74931" t="s">
        <v>294</v>
      </c>
      <c r="E74931" s="1">
        <v>43279</v>
      </c>
      <c r="F74931">
        <v>12299</v>
      </c>
      <c r="G74931">
        <v>3011</v>
      </c>
      <c r="H74931">
        <v>20180628</v>
      </c>
    </row>
    <row r="74932" spans="1:8" x14ac:dyDescent="0.25">
      <c r="A74932" t="s">
        <v>93999</v>
      </c>
      <c r="B74932">
        <v>1</v>
      </c>
      <c r="C74932" t="s">
        <v>89677</v>
      </c>
      <c r="D74932" t="s">
        <v>1513</v>
      </c>
      <c r="E74932" s="1">
        <v>43243</v>
      </c>
      <c r="F74932">
        <v>12890</v>
      </c>
      <c r="G74932">
        <v>2348</v>
      </c>
      <c r="H74932">
        <v>20180523</v>
      </c>
    </row>
    <row r="74933" spans="1:8" x14ac:dyDescent="0.25">
      <c r="A74933" t="s">
        <v>94000</v>
      </c>
      <c r="B74933">
        <v>1</v>
      </c>
      <c r="C74933" t="s">
        <v>94001</v>
      </c>
      <c r="D74933" t="s">
        <v>27165</v>
      </c>
      <c r="E74933" s="1">
        <v>42933</v>
      </c>
      <c r="F74933">
        <v>23900</v>
      </c>
      <c r="G74933">
        <v>6982</v>
      </c>
      <c r="H74933">
        <v>20170717</v>
      </c>
    </row>
    <row r="74934" spans="1:8" x14ac:dyDescent="0.25">
      <c r="A74934" t="s">
        <v>94002</v>
      </c>
      <c r="B74934">
        <v>1</v>
      </c>
      <c r="C74934" t="s">
        <v>33438</v>
      </c>
      <c r="D74934" t="s">
        <v>625</v>
      </c>
      <c r="E74934" s="1">
        <v>43082</v>
      </c>
      <c r="F74934">
        <v>4500</v>
      </c>
      <c r="G74934">
        <v>927</v>
      </c>
      <c r="H74934">
        <v>20171213</v>
      </c>
    </row>
    <row r="74935" spans="1:8" x14ac:dyDescent="0.25">
      <c r="A74935" t="s">
        <v>94003</v>
      </c>
      <c r="B74935">
        <v>1</v>
      </c>
      <c r="C74935" t="s">
        <v>71396</v>
      </c>
      <c r="D74935" t="s">
        <v>41163</v>
      </c>
      <c r="E74935" s="1">
        <v>42851</v>
      </c>
      <c r="F74935">
        <v>17890</v>
      </c>
      <c r="G74935">
        <v>1646</v>
      </c>
      <c r="H74935">
        <v>20170426</v>
      </c>
    </row>
    <row r="74936" spans="1:8" x14ac:dyDescent="0.25">
      <c r="A74936" t="s">
        <v>94004</v>
      </c>
      <c r="B74936">
        <v>1</v>
      </c>
      <c r="C74936" t="s">
        <v>94005</v>
      </c>
      <c r="D74936" t="s">
        <v>1108</v>
      </c>
      <c r="E74936" s="1">
        <v>43154</v>
      </c>
      <c r="F74936">
        <v>48900</v>
      </c>
      <c r="G74936">
        <v>4275</v>
      </c>
      <c r="H74936">
        <v>20180223</v>
      </c>
    </row>
    <row r="74937" spans="1:8" x14ac:dyDescent="0.25">
      <c r="A74937" t="s">
        <v>94006</v>
      </c>
      <c r="B74937">
        <v>1</v>
      </c>
      <c r="C74937" t="s">
        <v>94007</v>
      </c>
      <c r="D74937" t="s">
        <v>15033</v>
      </c>
      <c r="E74937" s="1">
        <v>43334</v>
      </c>
      <c r="F74937">
        <v>14590</v>
      </c>
      <c r="G74937">
        <v>844</v>
      </c>
      <c r="H74937">
        <v>20180822</v>
      </c>
    </row>
    <row r="74938" spans="1:8" x14ac:dyDescent="0.25">
      <c r="A74938" t="s">
        <v>94008</v>
      </c>
      <c r="B74938">
        <v>1</v>
      </c>
      <c r="C74938" t="s">
        <v>11518</v>
      </c>
      <c r="D74938" t="s">
        <v>357</v>
      </c>
      <c r="E74938" s="1">
        <v>43143</v>
      </c>
      <c r="F74938">
        <v>15977</v>
      </c>
      <c r="G74938">
        <v>1688</v>
      </c>
      <c r="H74938">
        <v>20180212</v>
      </c>
    </row>
    <row r="74939" spans="1:8" x14ac:dyDescent="0.25">
      <c r="A74939" t="s">
        <v>94009</v>
      </c>
      <c r="B74939">
        <v>1</v>
      </c>
      <c r="C74939" t="s">
        <v>4267</v>
      </c>
      <c r="D74939" t="s">
        <v>4268</v>
      </c>
      <c r="E74939" s="1">
        <v>43298</v>
      </c>
      <c r="F74939">
        <v>15999</v>
      </c>
      <c r="G74939">
        <v>2427</v>
      </c>
      <c r="H74939">
        <v>20180717</v>
      </c>
    </row>
    <row r="74940" spans="1:8" x14ac:dyDescent="0.25">
      <c r="A74940" t="s">
        <v>94010</v>
      </c>
      <c r="B74940">
        <v>1</v>
      </c>
      <c r="C74940" t="s">
        <v>30884</v>
      </c>
      <c r="D74940" t="s">
        <v>1679</v>
      </c>
      <c r="E74940" s="1">
        <v>43122</v>
      </c>
      <c r="F74940">
        <v>10600</v>
      </c>
      <c r="G74940">
        <v>2023</v>
      </c>
      <c r="H74940">
        <v>20180122</v>
      </c>
    </row>
    <row r="74941" spans="1:8" x14ac:dyDescent="0.25">
      <c r="A74941" t="s">
        <v>94010</v>
      </c>
      <c r="B74941">
        <v>2</v>
      </c>
      <c r="C74941" t="s">
        <v>30884</v>
      </c>
      <c r="D74941" t="s">
        <v>1679</v>
      </c>
      <c r="E74941" s="1">
        <v>43122</v>
      </c>
      <c r="F74941">
        <v>10600</v>
      </c>
      <c r="G74941">
        <v>2023</v>
      </c>
      <c r="H74941">
        <v>20180122</v>
      </c>
    </row>
    <row r="74942" spans="1:8" x14ac:dyDescent="0.25">
      <c r="A74942" t="s">
        <v>94011</v>
      </c>
      <c r="B74942">
        <v>1</v>
      </c>
      <c r="C74942" t="s">
        <v>79802</v>
      </c>
      <c r="D74942" t="s">
        <v>483</v>
      </c>
      <c r="E74942" s="1">
        <v>42843</v>
      </c>
      <c r="F74942">
        <v>5090</v>
      </c>
      <c r="G74942">
        <v>1175</v>
      </c>
      <c r="H74942">
        <v>20170418</v>
      </c>
    </row>
    <row r="74943" spans="1:8" x14ac:dyDescent="0.25">
      <c r="A74943" t="s">
        <v>94012</v>
      </c>
      <c r="B74943">
        <v>1</v>
      </c>
      <c r="C74943" t="s">
        <v>43022</v>
      </c>
      <c r="D74943" t="s">
        <v>269</v>
      </c>
      <c r="E74943" s="1">
        <v>43083</v>
      </c>
      <c r="F74943">
        <v>24999</v>
      </c>
      <c r="G74943">
        <v>3741</v>
      </c>
      <c r="H74943">
        <v>20171214</v>
      </c>
    </row>
    <row r="74944" spans="1:8" x14ac:dyDescent="0.25">
      <c r="A74944" t="s">
        <v>94013</v>
      </c>
      <c r="B74944">
        <v>1</v>
      </c>
      <c r="C74944" t="s">
        <v>94014</v>
      </c>
      <c r="D74944" t="s">
        <v>173</v>
      </c>
      <c r="E74944" s="1">
        <v>43160</v>
      </c>
      <c r="F74944">
        <v>1990</v>
      </c>
      <c r="G74944">
        <v>3102</v>
      </c>
      <c r="H74944">
        <v>20180301</v>
      </c>
    </row>
    <row r="74945" spans="1:8" x14ac:dyDescent="0.25">
      <c r="A74945" t="s">
        <v>94013</v>
      </c>
      <c r="B74945">
        <v>2</v>
      </c>
      <c r="C74945" t="s">
        <v>94014</v>
      </c>
      <c r="D74945" t="s">
        <v>173</v>
      </c>
      <c r="E74945" s="1">
        <v>43160</v>
      </c>
      <c r="F74945">
        <v>1990</v>
      </c>
      <c r="G74945">
        <v>3102</v>
      </c>
      <c r="H74945">
        <v>20180301</v>
      </c>
    </row>
    <row r="74946" spans="1:8" x14ac:dyDescent="0.25">
      <c r="A74946" t="s">
        <v>94015</v>
      </c>
      <c r="B74946">
        <v>1</v>
      </c>
      <c r="C74946" t="s">
        <v>94016</v>
      </c>
      <c r="D74946" t="s">
        <v>87</v>
      </c>
      <c r="E74946" s="1">
        <v>42958</v>
      </c>
      <c r="F74946">
        <v>9490</v>
      </c>
      <c r="G74946">
        <v>2015</v>
      </c>
      <c r="H74946">
        <v>20170811</v>
      </c>
    </row>
    <row r="74947" spans="1:8" x14ac:dyDescent="0.25">
      <c r="A74947" t="s">
        <v>94017</v>
      </c>
      <c r="B74947">
        <v>1</v>
      </c>
      <c r="C74947" t="s">
        <v>27332</v>
      </c>
      <c r="D74947" t="s">
        <v>9750</v>
      </c>
      <c r="E74947" s="1">
        <v>43158</v>
      </c>
      <c r="F74947">
        <v>2420</v>
      </c>
      <c r="G74947">
        <v>909</v>
      </c>
      <c r="H74947">
        <v>20180227</v>
      </c>
    </row>
    <row r="74948" spans="1:8" x14ac:dyDescent="0.25">
      <c r="A74948" t="s">
        <v>94018</v>
      </c>
      <c r="B74948">
        <v>1</v>
      </c>
      <c r="C74948" t="s">
        <v>8087</v>
      </c>
      <c r="D74948" t="s">
        <v>831</v>
      </c>
      <c r="E74948" s="1">
        <v>42990</v>
      </c>
      <c r="F74948">
        <v>9800</v>
      </c>
      <c r="G74948">
        <v>3824</v>
      </c>
      <c r="H74948">
        <v>20170912</v>
      </c>
    </row>
    <row r="74949" spans="1:8" x14ac:dyDescent="0.25">
      <c r="A74949" t="s">
        <v>94019</v>
      </c>
      <c r="B74949">
        <v>1</v>
      </c>
      <c r="C74949" t="s">
        <v>1373</v>
      </c>
      <c r="D74949" t="s">
        <v>39</v>
      </c>
      <c r="E74949" s="1">
        <v>43236</v>
      </c>
      <c r="F74949">
        <v>5899</v>
      </c>
      <c r="G74949">
        <v>1000</v>
      </c>
      <c r="H74949">
        <v>20180516</v>
      </c>
    </row>
    <row r="74950" spans="1:8" x14ac:dyDescent="0.25">
      <c r="A74950" t="s">
        <v>94020</v>
      </c>
      <c r="B74950">
        <v>1</v>
      </c>
      <c r="C74950" t="s">
        <v>94021</v>
      </c>
      <c r="D74950" t="s">
        <v>4808</v>
      </c>
      <c r="E74950" s="1">
        <v>43320</v>
      </c>
      <c r="F74950">
        <v>4699</v>
      </c>
      <c r="G74950">
        <v>908</v>
      </c>
      <c r="H74950">
        <v>20180808</v>
      </c>
    </row>
    <row r="74951" spans="1:8" x14ac:dyDescent="0.25">
      <c r="A74951" t="s">
        <v>94022</v>
      </c>
      <c r="B74951">
        <v>1</v>
      </c>
      <c r="C74951" t="s">
        <v>5972</v>
      </c>
      <c r="D74951" t="s">
        <v>3026</v>
      </c>
      <c r="E74951" s="1">
        <v>43126</v>
      </c>
      <c r="F74951">
        <v>9990</v>
      </c>
      <c r="G74951">
        <v>1994</v>
      </c>
      <c r="H74951">
        <v>20180126</v>
      </c>
    </row>
    <row r="74952" spans="1:8" x14ac:dyDescent="0.25">
      <c r="A74952" t="s">
        <v>94023</v>
      </c>
      <c r="B74952">
        <v>1</v>
      </c>
      <c r="C74952" t="s">
        <v>2475</v>
      </c>
      <c r="D74952" t="s">
        <v>1206</v>
      </c>
      <c r="E74952" s="1">
        <v>43143</v>
      </c>
      <c r="F74952">
        <v>2990</v>
      </c>
      <c r="G74952">
        <v>811</v>
      </c>
      <c r="H74952">
        <v>20180212</v>
      </c>
    </row>
    <row r="74953" spans="1:8" x14ac:dyDescent="0.25">
      <c r="A74953" t="s">
        <v>94024</v>
      </c>
      <c r="B74953">
        <v>1</v>
      </c>
      <c r="C74953" t="s">
        <v>94025</v>
      </c>
      <c r="D74953" t="s">
        <v>401</v>
      </c>
      <c r="E74953" s="1">
        <v>42990</v>
      </c>
      <c r="F74953">
        <v>2993</v>
      </c>
      <c r="G74953">
        <v>1510</v>
      </c>
      <c r="H74953">
        <v>20170912</v>
      </c>
    </row>
    <row r="74954" spans="1:8" x14ac:dyDescent="0.25">
      <c r="A74954" t="s">
        <v>94026</v>
      </c>
      <c r="B74954">
        <v>1</v>
      </c>
      <c r="C74954" t="s">
        <v>2971</v>
      </c>
      <c r="D74954" t="s">
        <v>1233</v>
      </c>
      <c r="E74954" s="1">
        <v>43144</v>
      </c>
      <c r="F74954">
        <v>4500</v>
      </c>
      <c r="G74954">
        <v>1510</v>
      </c>
      <c r="H74954">
        <v>20180213</v>
      </c>
    </row>
    <row r="74955" spans="1:8" x14ac:dyDescent="0.25">
      <c r="A74955" t="s">
        <v>94026</v>
      </c>
      <c r="B74955">
        <v>2</v>
      </c>
      <c r="C74955" t="s">
        <v>2971</v>
      </c>
      <c r="D74955" t="s">
        <v>1233</v>
      </c>
      <c r="E74955" s="1">
        <v>43144</v>
      </c>
      <c r="F74955">
        <v>4500</v>
      </c>
      <c r="G74955">
        <v>1510</v>
      </c>
      <c r="H74955">
        <v>20180213</v>
      </c>
    </row>
    <row r="74956" spans="1:8" x14ac:dyDescent="0.25">
      <c r="A74956" t="s">
        <v>94027</v>
      </c>
      <c r="B74956">
        <v>1</v>
      </c>
      <c r="C74956" t="s">
        <v>94028</v>
      </c>
      <c r="D74956" t="s">
        <v>625</v>
      </c>
      <c r="E74956" s="1">
        <v>43006</v>
      </c>
      <c r="F74956">
        <v>11345</v>
      </c>
      <c r="G74956">
        <v>1554</v>
      </c>
      <c r="H74956">
        <v>20170928</v>
      </c>
    </row>
    <row r="74957" spans="1:8" x14ac:dyDescent="0.25">
      <c r="A74957" t="s">
        <v>94029</v>
      </c>
      <c r="B74957">
        <v>1</v>
      </c>
      <c r="C74957" t="s">
        <v>13470</v>
      </c>
      <c r="D74957" t="s">
        <v>389</v>
      </c>
      <c r="E74957" s="1">
        <v>42767</v>
      </c>
      <c r="F74957">
        <v>3550</v>
      </c>
      <c r="G74957">
        <v>1800</v>
      </c>
      <c r="H74957">
        <v>20170201</v>
      </c>
    </row>
    <row r="74958" spans="1:8" x14ac:dyDescent="0.25">
      <c r="A74958" t="s">
        <v>94030</v>
      </c>
      <c r="B74958">
        <v>1</v>
      </c>
      <c r="C74958" t="s">
        <v>94031</v>
      </c>
      <c r="D74958" t="s">
        <v>10754</v>
      </c>
      <c r="E74958" s="1">
        <v>43206</v>
      </c>
      <c r="F74958">
        <v>1580</v>
      </c>
      <c r="G74958">
        <v>1823</v>
      </c>
      <c r="H74958">
        <v>20180416</v>
      </c>
    </row>
    <row r="74959" spans="1:8" x14ac:dyDescent="0.25">
      <c r="A74959" t="s">
        <v>94032</v>
      </c>
      <c r="B74959">
        <v>1</v>
      </c>
      <c r="C74959" t="s">
        <v>1371</v>
      </c>
      <c r="D74959" t="s">
        <v>999</v>
      </c>
      <c r="E74959" s="1">
        <v>43003</v>
      </c>
      <c r="F74959">
        <v>15800</v>
      </c>
      <c r="G74959">
        <v>2595</v>
      </c>
      <c r="H74959">
        <v>20170925</v>
      </c>
    </row>
    <row r="74960" spans="1:8" x14ac:dyDescent="0.25">
      <c r="A74960" t="s">
        <v>94033</v>
      </c>
      <c r="B74960">
        <v>1</v>
      </c>
      <c r="C74960" t="s">
        <v>29943</v>
      </c>
      <c r="D74960" t="s">
        <v>69</v>
      </c>
      <c r="E74960" s="1">
        <v>43209</v>
      </c>
      <c r="F74960">
        <v>2499</v>
      </c>
      <c r="G74960">
        <v>1823</v>
      </c>
      <c r="H74960">
        <v>20180419</v>
      </c>
    </row>
    <row r="74961" spans="1:8" x14ac:dyDescent="0.25">
      <c r="A74961" t="s">
        <v>94034</v>
      </c>
      <c r="B74961">
        <v>1</v>
      </c>
      <c r="C74961" t="s">
        <v>10037</v>
      </c>
      <c r="D74961" t="s">
        <v>1038</v>
      </c>
      <c r="E74961" s="1">
        <v>43313</v>
      </c>
      <c r="F74961">
        <v>7999</v>
      </c>
      <c r="G74961">
        <v>872</v>
      </c>
      <c r="H74961">
        <v>20180801</v>
      </c>
    </row>
    <row r="74962" spans="1:8" x14ac:dyDescent="0.25">
      <c r="A74962" t="s">
        <v>94035</v>
      </c>
      <c r="B74962">
        <v>1</v>
      </c>
      <c r="C74962" t="s">
        <v>47296</v>
      </c>
      <c r="D74962" t="s">
        <v>47297</v>
      </c>
      <c r="E74962" s="1">
        <v>43097</v>
      </c>
      <c r="F74962">
        <v>59700</v>
      </c>
      <c r="G74962">
        <v>2175</v>
      </c>
      <c r="H74962">
        <v>20171228</v>
      </c>
    </row>
    <row r="74963" spans="1:8" x14ac:dyDescent="0.25">
      <c r="A74963" t="s">
        <v>94036</v>
      </c>
      <c r="B74963">
        <v>1</v>
      </c>
      <c r="C74963" t="s">
        <v>25596</v>
      </c>
      <c r="D74963" t="s">
        <v>1579</v>
      </c>
      <c r="E74963" s="1">
        <v>43034</v>
      </c>
      <c r="F74963">
        <v>5990</v>
      </c>
      <c r="G74963">
        <v>1417</v>
      </c>
      <c r="H74963">
        <v>20171026</v>
      </c>
    </row>
    <row r="74964" spans="1:8" x14ac:dyDescent="0.25">
      <c r="A74964" t="s">
        <v>94037</v>
      </c>
      <c r="B74964">
        <v>1</v>
      </c>
      <c r="C74964" t="s">
        <v>13748</v>
      </c>
      <c r="D74964" t="s">
        <v>1891</v>
      </c>
      <c r="E74964" s="1">
        <v>43217</v>
      </c>
      <c r="F74964">
        <v>12000</v>
      </c>
      <c r="G74964">
        <v>2342</v>
      </c>
      <c r="H74964">
        <v>20180427</v>
      </c>
    </row>
    <row r="74965" spans="1:8" x14ac:dyDescent="0.25">
      <c r="A74965" t="s">
        <v>94038</v>
      </c>
      <c r="B74965">
        <v>1</v>
      </c>
      <c r="C74965" t="s">
        <v>129</v>
      </c>
      <c r="D74965" t="s">
        <v>130</v>
      </c>
      <c r="E74965" s="1">
        <v>43186</v>
      </c>
      <c r="F74965">
        <v>8199</v>
      </c>
      <c r="G74965">
        <v>792</v>
      </c>
      <c r="H74965">
        <v>20180327</v>
      </c>
    </row>
    <row r="74966" spans="1:8" x14ac:dyDescent="0.25">
      <c r="A74966" t="s">
        <v>94038</v>
      </c>
      <c r="B74966">
        <v>2</v>
      </c>
      <c r="C74966" t="s">
        <v>129</v>
      </c>
      <c r="D74966" t="s">
        <v>130</v>
      </c>
      <c r="E74966" s="1">
        <v>43186</v>
      </c>
      <c r="F74966">
        <v>8199</v>
      </c>
      <c r="G74966">
        <v>792</v>
      </c>
      <c r="H74966">
        <v>20180327</v>
      </c>
    </row>
    <row r="74967" spans="1:8" x14ac:dyDescent="0.25">
      <c r="A74967" t="s">
        <v>94039</v>
      </c>
      <c r="B74967">
        <v>1</v>
      </c>
      <c r="C74967" t="s">
        <v>2582</v>
      </c>
      <c r="D74967" t="s">
        <v>75</v>
      </c>
      <c r="E74967" s="1">
        <v>43193</v>
      </c>
      <c r="F74967">
        <v>4900</v>
      </c>
      <c r="G74967">
        <v>2206</v>
      </c>
      <c r="H74967">
        <v>20180403</v>
      </c>
    </row>
    <row r="74968" spans="1:8" x14ac:dyDescent="0.25">
      <c r="A74968" t="s">
        <v>94040</v>
      </c>
      <c r="B74968">
        <v>1</v>
      </c>
      <c r="C74968" t="s">
        <v>94041</v>
      </c>
      <c r="D74968" t="s">
        <v>63</v>
      </c>
      <c r="E74968" s="1">
        <v>43012</v>
      </c>
      <c r="F74968">
        <v>2500</v>
      </c>
      <c r="G74968">
        <v>1792</v>
      </c>
      <c r="H74968">
        <v>20171004</v>
      </c>
    </row>
    <row r="74969" spans="1:8" x14ac:dyDescent="0.25">
      <c r="A74969" t="s">
        <v>94042</v>
      </c>
      <c r="B74969">
        <v>1</v>
      </c>
      <c r="C74969" t="s">
        <v>94043</v>
      </c>
      <c r="D74969" t="s">
        <v>43357</v>
      </c>
      <c r="E74969" s="1">
        <v>42849</v>
      </c>
      <c r="F74969">
        <v>2407</v>
      </c>
      <c r="G74969">
        <v>1605</v>
      </c>
      <c r="H74969">
        <v>20170424</v>
      </c>
    </row>
    <row r="74970" spans="1:8" x14ac:dyDescent="0.25">
      <c r="A74970" t="s">
        <v>94044</v>
      </c>
      <c r="B74970">
        <v>1</v>
      </c>
      <c r="C74970" t="s">
        <v>2589</v>
      </c>
      <c r="D74970" t="s">
        <v>368</v>
      </c>
      <c r="E74970" s="1">
        <v>43018</v>
      </c>
      <c r="F74970">
        <v>9900</v>
      </c>
      <c r="G74970">
        <v>3405</v>
      </c>
      <c r="H74970">
        <v>20171010</v>
      </c>
    </row>
    <row r="74971" spans="1:8" x14ac:dyDescent="0.25">
      <c r="A74971" t="s">
        <v>94045</v>
      </c>
      <c r="B74971">
        <v>1</v>
      </c>
      <c r="C74971" t="s">
        <v>94046</v>
      </c>
      <c r="D74971" t="s">
        <v>164</v>
      </c>
      <c r="E74971" s="1">
        <v>43318</v>
      </c>
      <c r="F74971">
        <v>13990</v>
      </c>
      <c r="G74971">
        <v>2459</v>
      </c>
      <c r="H74971">
        <v>20180806</v>
      </c>
    </row>
    <row r="74972" spans="1:8" x14ac:dyDescent="0.25">
      <c r="A74972" t="s">
        <v>94047</v>
      </c>
      <c r="B74972">
        <v>1</v>
      </c>
      <c r="C74972" t="s">
        <v>2598</v>
      </c>
      <c r="D74972" t="s">
        <v>222</v>
      </c>
      <c r="E74972" s="1">
        <v>42957</v>
      </c>
      <c r="F74972">
        <v>3490</v>
      </c>
      <c r="G74972">
        <v>1410</v>
      </c>
      <c r="H74972">
        <v>20170810</v>
      </c>
    </row>
    <row r="74973" spans="1:8" x14ac:dyDescent="0.25">
      <c r="A74973" t="s">
        <v>94048</v>
      </c>
      <c r="B74973">
        <v>1</v>
      </c>
      <c r="C74973" t="s">
        <v>64477</v>
      </c>
      <c r="D74973" t="s">
        <v>25758</v>
      </c>
      <c r="E74973" s="1">
        <v>43088</v>
      </c>
      <c r="F74973">
        <v>7990</v>
      </c>
      <c r="G74973">
        <v>2540</v>
      </c>
      <c r="H74973">
        <v>20171219</v>
      </c>
    </row>
    <row r="74974" spans="1:8" x14ac:dyDescent="0.25">
      <c r="A74974" t="s">
        <v>94049</v>
      </c>
      <c r="B74974">
        <v>1</v>
      </c>
      <c r="C74974" t="s">
        <v>94050</v>
      </c>
      <c r="D74974" t="s">
        <v>19560</v>
      </c>
      <c r="E74974" s="1">
        <v>43248</v>
      </c>
      <c r="F74974">
        <v>3000</v>
      </c>
      <c r="G74974">
        <v>1444</v>
      </c>
      <c r="H74974">
        <v>20180528</v>
      </c>
    </row>
    <row r="74975" spans="1:8" x14ac:dyDescent="0.25">
      <c r="A74975" t="s">
        <v>94051</v>
      </c>
      <c r="B74975">
        <v>1</v>
      </c>
      <c r="C74975" t="s">
        <v>1412</v>
      </c>
      <c r="D74975" t="s">
        <v>1413</v>
      </c>
      <c r="E74975" s="1">
        <v>43160</v>
      </c>
      <c r="F74975">
        <v>5890</v>
      </c>
      <c r="G74975">
        <v>2525</v>
      </c>
      <c r="H74975">
        <v>20180301</v>
      </c>
    </row>
    <row r="74976" spans="1:8" x14ac:dyDescent="0.25">
      <c r="A74976" t="s">
        <v>94052</v>
      </c>
      <c r="B74976">
        <v>1</v>
      </c>
      <c r="C74976" t="s">
        <v>10410</v>
      </c>
      <c r="D74976" t="s">
        <v>10411</v>
      </c>
      <c r="E74976" s="1">
        <v>43154</v>
      </c>
      <c r="F74976">
        <v>75000</v>
      </c>
      <c r="G74976">
        <v>4762</v>
      </c>
      <c r="H74976">
        <v>20180223</v>
      </c>
    </row>
    <row r="74977" spans="1:8" x14ac:dyDescent="0.25">
      <c r="A74977" t="s">
        <v>94053</v>
      </c>
      <c r="B74977">
        <v>1</v>
      </c>
      <c r="C74977" t="s">
        <v>107</v>
      </c>
      <c r="D74977" t="s">
        <v>108</v>
      </c>
      <c r="E74977" s="1">
        <v>43249</v>
      </c>
      <c r="F74977">
        <v>2190</v>
      </c>
      <c r="G74977">
        <v>1279</v>
      </c>
      <c r="H74977">
        <v>20180529</v>
      </c>
    </row>
    <row r="74978" spans="1:8" x14ac:dyDescent="0.25">
      <c r="A74978" t="s">
        <v>94054</v>
      </c>
      <c r="B74978">
        <v>1</v>
      </c>
      <c r="C74978" t="s">
        <v>571</v>
      </c>
      <c r="D74978" t="s">
        <v>572</v>
      </c>
      <c r="E74978" s="1">
        <v>43319</v>
      </c>
      <c r="F74978">
        <v>1900</v>
      </c>
      <c r="G74978">
        <v>1823</v>
      </c>
      <c r="H74978">
        <v>20180807</v>
      </c>
    </row>
    <row r="74979" spans="1:8" x14ac:dyDescent="0.25">
      <c r="A74979" t="s">
        <v>94055</v>
      </c>
      <c r="B74979">
        <v>1</v>
      </c>
      <c r="C74979" t="s">
        <v>44</v>
      </c>
      <c r="D74979" t="s">
        <v>45</v>
      </c>
      <c r="E74979" s="1">
        <v>42922</v>
      </c>
      <c r="F74979">
        <v>8990</v>
      </c>
      <c r="G74979">
        <v>1213</v>
      </c>
      <c r="H74979">
        <v>20170706</v>
      </c>
    </row>
    <row r="74980" spans="1:8" x14ac:dyDescent="0.25">
      <c r="A74980" t="s">
        <v>94056</v>
      </c>
      <c r="B74980">
        <v>1</v>
      </c>
      <c r="C74980" t="s">
        <v>50502</v>
      </c>
      <c r="D74980" t="s">
        <v>75</v>
      </c>
      <c r="E74980" s="1">
        <v>43115</v>
      </c>
      <c r="F74980">
        <v>5500</v>
      </c>
      <c r="G74980">
        <v>778</v>
      </c>
      <c r="H74980">
        <v>20180115</v>
      </c>
    </row>
    <row r="74981" spans="1:8" x14ac:dyDescent="0.25">
      <c r="A74981" t="s">
        <v>94057</v>
      </c>
      <c r="B74981">
        <v>1</v>
      </c>
      <c r="C74981" t="s">
        <v>4224</v>
      </c>
      <c r="D74981" t="s">
        <v>75</v>
      </c>
      <c r="E74981" s="1">
        <v>43220</v>
      </c>
      <c r="F74981">
        <v>4900</v>
      </c>
      <c r="G74981">
        <v>1823</v>
      </c>
      <c r="H74981">
        <v>20180430</v>
      </c>
    </row>
    <row r="74982" spans="1:8" x14ac:dyDescent="0.25">
      <c r="A74982" t="s">
        <v>94058</v>
      </c>
      <c r="B74982">
        <v>1</v>
      </c>
      <c r="C74982" t="s">
        <v>94059</v>
      </c>
      <c r="D74982" t="s">
        <v>2082</v>
      </c>
      <c r="E74982" s="1">
        <v>43210</v>
      </c>
      <c r="F74982">
        <v>7000</v>
      </c>
      <c r="G74982">
        <v>4235</v>
      </c>
      <c r="H74982">
        <v>20180420</v>
      </c>
    </row>
    <row r="74983" spans="1:8" x14ac:dyDescent="0.25">
      <c r="A74983" t="s">
        <v>94058</v>
      </c>
      <c r="B74983">
        <v>2</v>
      </c>
      <c r="C74983" t="s">
        <v>94059</v>
      </c>
      <c r="D74983" t="s">
        <v>2082</v>
      </c>
      <c r="E74983" s="1">
        <v>43210</v>
      </c>
      <c r="F74983">
        <v>7000</v>
      </c>
      <c r="G74983">
        <v>4235</v>
      </c>
      <c r="H74983">
        <v>20180420</v>
      </c>
    </row>
    <row r="74984" spans="1:8" x14ac:dyDescent="0.25">
      <c r="A74984" t="s">
        <v>94060</v>
      </c>
      <c r="B74984">
        <v>1</v>
      </c>
      <c r="C74984" t="s">
        <v>1097</v>
      </c>
      <c r="D74984" t="s">
        <v>1098</v>
      </c>
      <c r="E74984" s="1">
        <v>43090</v>
      </c>
      <c r="F74984">
        <v>7890</v>
      </c>
      <c r="G74984">
        <v>2583</v>
      </c>
      <c r="H74984">
        <v>20171221</v>
      </c>
    </row>
    <row r="74985" spans="1:8" x14ac:dyDescent="0.25">
      <c r="A74985" t="s">
        <v>94061</v>
      </c>
      <c r="B74985">
        <v>1</v>
      </c>
      <c r="C74985" t="s">
        <v>7171</v>
      </c>
      <c r="D74985" t="s">
        <v>915</v>
      </c>
      <c r="E74985" s="1">
        <v>42975</v>
      </c>
      <c r="F74985">
        <v>6900</v>
      </c>
      <c r="G74985">
        <v>1423</v>
      </c>
      <c r="H74985">
        <v>20170828</v>
      </c>
    </row>
    <row r="74986" spans="1:8" x14ac:dyDescent="0.25">
      <c r="A74986" t="s">
        <v>94062</v>
      </c>
      <c r="B74986">
        <v>1</v>
      </c>
      <c r="C74986" t="s">
        <v>7462</v>
      </c>
      <c r="D74986" t="s">
        <v>7463</v>
      </c>
      <c r="E74986" s="1">
        <v>43238</v>
      </c>
      <c r="F74986">
        <v>10900</v>
      </c>
      <c r="G74986">
        <v>4749</v>
      </c>
      <c r="H74986">
        <v>20180518</v>
      </c>
    </row>
    <row r="74987" spans="1:8" x14ac:dyDescent="0.25">
      <c r="A74987" t="s">
        <v>94063</v>
      </c>
      <c r="B74987">
        <v>1</v>
      </c>
      <c r="C74987" t="s">
        <v>12173</v>
      </c>
      <c r="D74987" t="s">
        <v>1900</v>
      </c>
      <c r="E74987" s="1">
        <v>42824</v>
      </c>
      <c r="F74987">
        <v>20990</v>
      </c>
      <c r="G74987">
        <v>1975</v>
      </c>
      <c r="H74987">
        <v>20170330</v>
      </c>
    </row>
    <row r="74988" spans="1:8" x14ac:dyDescent="0.25">
      <c r="A74988" t="s">
        <v>94064</v>
      </c>
      <c r="B74988">
        <v>1</v>
      </c>
      <c r="C74988" t="s">
        <v>46298</v>
      </c>
      <c r="D74988" t="s">
        <v>11697</v>
      </c>
      <c r="E74988" s="1">
        <v>43199</v>
      </c>
      <c r="F74988">
        <v>3500</v>
      </c>
      <c r="G74988">
        <v>739</v>
      </c>
      <c r="H74988">
        <v>20180409</v>
      </c>
    </row>
    <row r="74989" spans="1:8" x14ac:dyDescent="0.25">
      <c r="A74989" t="s">
        <v>94065</v>
      </c>
      <c r="B74989">
        <v>1</v>
      </c>
      <c r="C74989" t="s">
        <v>9053</v>
      </c>
      <c r="D74989" t="s">
        <v>15975</v>
      </c>
      <c r="E74989" s="1">
        <v>43143</v>
      </c>
      <c r="F74989">
        <v>15280</v>
      </c>
      <c r="G74989">
        <v>1732</v>
      </c>
      <c r="H74989">
        <v>20180212</v>
      </c>
    </row>
    <row r="74990" spans="1:8" x14ac:dyDescent="0.25">
      <c r="A74990" t="s">
        <v>94066</v>
      </c>
      <c r="B74990">
        <v>1</v>
      </c>
      <c r="C74990" t="s">
        <v>89661</v>
      </c>
      <c r="D74990" t="s">
        <v>389</v>
      </c>
      <c r="E74990" s="1">
        <v>43146</v>
      </c>
      <c r="F74990">
        <v>1750</v>
      </c>
      <c r="G74990">
        <v>1510</v>
      </c>
      <c r="H74990">
        <v>20180215</v>
      </c>
    </row>
    <row r="74991" spans="1:8" x14ac:dyDescent="0.25">
      <c r="A74991" t="s">
        <v>94067</v>
      </c>
      <c r="B74991">
        <v>1</v>
      </c>
      <c r="C74991" t="s">
        <v>54043</v>
      </c>
      <c r="D74991" t="s">
        <v>10937</v>
      </c>
      <c r="E74991" s="1">
        <v>43283</v>
      </c>
      <c r="F74991">
        <v>11900</v>
      </c>
      <c r="G74991">
        <v>1863</v>
      </c>
      <c r="H74991">
        <v>20180702</v>
      </c>
    </row>
    <row r="74992" spans="1:8" x14ac:dyDescent="0.25">
      <c r="A74992" t="s">
        <v>94068</v>
      </c>
      <c r="B74992">
        <v>1</v>
      </c>
      <c r="C74992" t="s">
        <v>305</v>
      </c>
      <c r="D74992" t="s">
        <v>306</v>
      </c>
      <c r="E74992" s="1">
        <v>43285</v>
      </c>
      <c r="F74992">
        <v>11900</v>
      </c>
      <c r="G74992">
        <v>1349</v>
      </c>
      <c r="H74992">
        <v>20180704</v>
      </c>
    </row>
    <row r="74993" spans="1:8" x14ac:dyDescent="0.25">
      <c r="A74993" t="s">
        <v>94069</v>
      </c>
      <c r="B74993">
        <v>1</v>
      </c>
      <c r="C74993" t="s">
        <v>94070</v>
      </c>
      <c r="D74993" t="s">
        <v>5028</v>
      </c>
      <c r="E74993" s="1">
        <v>42914</v>
      </c>
      <c r="F74993">
        <v>7999</v>
      </c>
      <c r="G74993">
        <v>1781</v>
      </c>
      <c r="H74993">
        <v>20170628</v>
      </c>
    </row>
    <row r="74994" spans="1:8" x14ac:dyDescent="0.25">
      <c r="A74994" t="s">
        <v>94071</v>
      </c>
      <c r="B74994">
        <v>1</v>
      </c>
      <c r="C74994" t="s">
        <v>622</v>
      </c>
      <c r="D74994" t="s">
        <v>497</v>
      </c>
      <c r="E74994" s="1">
        <v>43126</v>
      </c>
      <c r="F74994">
        <v>4990</v>
      </c>
      <c r="G74994">
        <v>1510</v>
      </c>
      <c r="H74994">
        <v>20180126</v>
      </c>
    </row>
    <row r="74995" spans="1:8" x14ac:dyDescent="0.25">
      <c r="A74995" t="s">
        <v>94072</v>
      </c>
      <c r="B74995">
        <v>1</v>
      </c>
      <c r="C74995" t="s">
        <v>6020</v>
      </c>
      <c r="D74995" t="s">
        <v>39</v>
      </c>
      <c r="E74995" s="1">
        <v>42949</v>
      </c>
      <c r="F74995">
        <v>3499</v>
      </c>
      <c r="G74995">
        <v>1410</v>
      </c>
      <c r="H74995">
        <v>20170802</v>
      </c>
    </row>
    <row r="74996" spans="1:8" x14ac:dyDescent="0.25">
      <c r="A74996" t="s">
        <v>94073</v>
      </c>
      <c r="B74996">
        <v>1</v>
      </c>
      <c r="C74996" t="s">
        <v>94074</v>
      </c>
      <c r="D74996" t="s">
        <v>1011</v>
      </c>
      <c r="E74996" s="1">
        <v>42991</v>
      </c>
      <c r="F74996">
        <v>10560</v>
      </c>
      <c r="G74996">
        <v>1308</v>
      </c>
      <c r="H74996">
        <v>20170913</v>
      </c>
    </row>
    <row r="74997" spans="1:8" x14ac:dyDescent="0.25">
      <c r="A74997" t="s">
        <v>94075</v>
      </c>
      <c r="B74997">
        <v>1</v>
      </c>
      <c r="C74997" t="s">
        <v>56908</v>
      </c>
      <c r="D74997" t="s">
        <v>26944</v>
      </c>
      <c r="E74997" s="1">
        <v>43262</v>
      </c>
      <c r="F74997">
        <v>10000</v>
      </c>
      <c r="G74997">
        <v>1667</v>
      </c>
      <c r="H74997">
        <v>20180611</v>
      </c>
    </row>
    <row r="74998" spans="1:8" x14ac:dyDescent="0.25">
      <c r="A74998" t="s">
        <v>94076</v>
      </c>
      <c r="B74998">
        <v>1</v>
      </c>
      <c r="C74998" t="s">
        <v>40663</v>
      </c>
      <c r="D74998" t="s">
        <v>15112</v>
      </c>
      <c r="E74998" s="1">
        <v>43265</v>
      </c>
      <c r="F74998">
        <v>16490</v>
      </c>
      <c r="G74998">
        <v>8231</v>
      </c>
      <c r="H74998">
        <v>20180614</v>
      </c>
    </row>
    <row r="74999" spans="1:8" x14ac:dyDescent="0.25">
      <c r="A74999" t="s">
        <v>94077</v>
      </c>
      <c r="B74999">
        <v>1</v>
      </c>
      <c r="C74999" t="s">
        <v>94078</v>
      </c>
      <c r="D74999" t="s">
        <v>4373</v>
      </c>
      <c r="E74999" s="1">
        <v>43216</v>
      </c>
      <c r="F74999">
        <v>11200</v>
      </c>
      <c r="G74999">
        <v>1975</v>
      </c>
      <c r="H74999">
        <v>20180426</v>
      </c>
    </row>
    <row r="75000" spans="1:8" x14ac:dyDescent="0.25">
      <c r="A75000" t="s">
        <v>94079</v>
      </c>
      <c r="B75000">
        <v>1</v>
      </c>
      <c r="C75000" t="s">
        <v>3415</v>
      </c>
      <c r="D75000" t="s">
        <v>2214</v>
      </c>
      <c r="E75000" s="1">
        <v>43090</v>
      </c>
      <c r="F75000">
        <v>11000</v>
      </c>
      <c r="G75000">
        <v>3643</v>
      </c>
      <c r="H75000">
        <v>20171221</v>
      </c>
    </row>
    <row r="75001" spans="1:8" x14ac:dyDescent="0.25">
      <c r="A75001" t="s">
        <v>94080</v>
      </c>
      <c r="B75001">
        <v>1</v>
      </c>
      <c r="C75001" t="s">
        <v>94081</v>
      </c>
      <c r="D75001" t="s">
        <v>671</v>
      </c>
      <c r="E75001" s="1">
        <v>43262</v>
      </c>
      <c r="F75001">
        <v>38999</v>
      </c>
      <c r="G75001">
        <v>2277</v>
      </c>
      <c r="H75001">
        <v>20180611</v>
      </c>
    </row>
    <row r="75002" spans="1:8" x14ac:dyDescent="0.25">
      <c r="A75002" t="s">
        <v>94082</v>
      </c>
      <c r="B75002">
        <v>1</v>
      </c>
      <c r="C75002" t="s">
        <v>57936</v>
      </c>
      <c r="D75002" t="s">
        <v>214</v>
      </c>
      <c r="E75002" s="1">
        <v>43313</v>
      </c>
      <c r="F75002">
        <v>12900</v>
      </c>
      <c r="G75002">
        <v>1477</v>
      </c>
      <c r="H75002">
        <v>20180801</v>
      </c>
    </row>
    <row r="75003" spans="1:8" x14ac:dyDescent="0.25">
      <c r="A75003" t="s">
        <v>94083</v>
      </c>
      <c r="B75003">
        <v>1</v>
      </c>
      <c r="C75003" t="s">
        <v>78497</v>
      </c>
      <c r="D75003" t="s">
        <v>14048</v>
      </c>
      <c r="E75003" s="1">
        <v>43235</v>
      </c>
      <c r="F75003">
        <v>6799</v>
      </c>
      <c r="G75003">
        <v>3402</v>
      </c>
      <c r="H75003">
        <v>20180515</v>
      </c>
    </row>
    <row r="75004" spans="1:8" x14ac:dyDescent="0.25">
      <c r="A75004" t="s">
        <v>94084</v>
      </c>
      <c r="B75004">
        <v>1</v>
      </c>
      <c r="C75004" t="s">
        <v>24496</v>
      </c>
      <c r="D75004" t="s">
        <v>12833</v>
      </c>
      <c r="E75004" s="1">
        <v>43165</v>
      </c>
      <c r="F75004">
        <v>5699</v>
      </c>
      <c r="G75004">
        <v>1274</v>
      </c>
      <c r="H75004">
        <v>20180306</v>
      </c>
    </row>
    <row r="75005" spans="1:8" x14ac:dyDescent="0.25">
      <c r="A75005" t="s">
        <v>94085</v>
      </c>
      <c r="B75005">
        <v>1</v>
      </c>
      <c r="C75005" t="s">
        <v>94086</v>
      </c>
      <c r="D75005" t="s">
        <v>6598</v>
      </c>
      <c r="E75005" s="1">
        <v>43079</v>
      </c>
      <c r="F75005">
        <v>1377</v>
      </c>
      <c r="G75005">
        <v>1510</v>
      </c>
      <c r="H75005">
        <v>20171210</v>
      </c>
    </row>
    <row r="75006" spans="1:8" x14ac:dyDescent="0.25">
      <c r="A75006" t="s">
        <v>94087</v>
      </c>
      <c r="B75006">
        <v>1</v>
      </c>
      <c r="C75006" t="s">
        <v>18981</v>
      </c>
      <c r="D75006" t="s">
        <v>18982</v>
      </c>
      <c r="E75006" s="1">
        <v>42781</v>
      </c>
      <c r="F75006">
        <v>2700</v>
      </c>
      <c r="G75006">
        <v>1096</v>
      </c>
      <c r="H75006">
        <v>20170215</v>
      </c>
    </row>
    <row r="75007" spans="1:8" x14ac:dyDescent="0.25">
      <c r="A75007" t="s">
        <v>94088</v>
      </c>
      <c r="B75007">
        <v>1</v>
      </c>
      <c r="C75007" t="s">
        <v>94089</v>
      </c>
      <c r="D75007" t="s">
        <v>401</v>
      </c>
      <c r="E75007" s="1">
        <v>43056</v>
      </c>
      <c r="F75007">
        <v>12899</v>
      </c>
      <c r="G75007">
        <v>1565</v>
      </c>
      <c r="H75007">
        <v>20171117</v>
      </c>
    </row>
    <row r="75008" spans="1:8" x14ac:dyDescent="0.25">
      <c r="A75008" t="s">
        <v>94090</v>
      </c>
      <c r="B75008">
        <v>1</v>
      </c>
      <c r="C75008" t="s">
        <v>653</v>
      </c>
      <c r="D75008" t="s">
        <v>170</v>
      </c>
      <c r="E75008" s="1">
        <v>43111</v>
      </c>
      <c r="F75008">
        <v>6990</v>
      </c>
      <c r="G75008">
        <v>2236</v>
      </c>
      <c r="H75008">
        <v>20180111</v>
      </c>
    </row>
    <row r="75009" spans="1:8" x14ac:dyDescent="0.25">
      <c r="A75009" t="s">
        <v>94091</v>
      </c>
      <c r="B75009">
        <v>1</v>
      </c>
      <c r="C75009" t="s">
        <v>5679</v>
      </c>
      <c r="D75009" t="s">
        <v>483</v>
      </c>
      <c r="E75009" s="1">
        <v>42999</v>
      </c>
      <c r="F75009">
        <v>5264</v>
      </c>
      <c r="G75009">
        <v>1187</v>
      </c>
      <c r="H75009">
        <v>20170921</v>
      </c>
    </row>
    <row r="75010" spans="1:8" x14ac:dyDescent="0.25">
      <c r="A75010" t="s">
        <v>94092</v>
      </c>
      <c r="B75010">
        <v>1</v>
      </c>
      <c r="C75010" t="s">
        <v>94093</v>
      </c>
      <c r="D75010" t="s">
        <v>4209</v>
      </c>
      <c r="E75010" s="1">
        <v>43048</v>
      </c>
      <c r="F75010">
        <v>15900</v>
      </c>
      <c r="G75010">
        <v>1586</v>
      </c>
      <c r="H75010">
        <v>20171109</v>
      </c>
    </row>
    <row r="75011" spans="1:8" x14ac:dyDescent="0.25">
      <c r="A75011" t="s">
        <v>94094</v>
      </c>
      <c r="B75011">
        <v>1</v>
      </c>
      <c r="C75011" t="s">
        <v>13321</v>
      </c>
      <c r="D75011" t="s">
        <v>4718</v>
      </c>
      <c r="E75011" s="1">
        <v>43098</v>
      </c>
      <c r="F75011">
        <v>34990</v>
      </c>
      <c r="G75011">
        <v>1821</v>
      </c>
      <c r="H75011">
        <v>20171229</v>
      </c>
    </row>
    <row r="75012" spans="1:8" x14ac:dyDescent="0.25">
      <c r="A75012" t="s">
        <v>94095</v>
      </c>
      <c r="B75012">
        <v>1</v>
      </c>
      <c r="C75012" t="s">
        <v>94096</v>
      </c>
      <c r="D75012" t="s">
        <v>4956</v>
      </c>
      <c r="E75012" s="1">
        <v>43069</v>
      </c>
      <c r="F75012">
        <v>12900</v>
      </c>
      <c r="G75012">
        <v>1346</v>
      </c>
      <c r="H75012">
        <v>20171130</v>
      </c>
    </row>
    <row r="75013" spans="1:8" x14ac:dyDescent="0.25">
      <c r="A75013" t="s">
        <v>94097</v>
      </c>
      <c r="B75013">
        <v>1</v>
      </c>
      <c r="C75013" t="s">
        <v>25648</v>
      </c>
      <c r="D75013" t="s">
        <v>1339</v>
      </c>
      <c r="E75013" s="1">
        <v>43185</v>
      </c>
      <c r="F75013">
        <v>10990</v>
      </c>
      <c r="G75013">
        <v>1674</v>
      </c>
      <c r="H75013">
        <v>20180326</v>
      </c>
    </row>
    <row r="75014" spans="1:8" x14ac:dyDescent="0.25">
      <c r="A75014" t="s">
        <v>94098</v>
      </c>
      <c r="B75014">
        <v>1</v>
      </c>
      <c r="C75014" t="s">
        <v>94099</v>
      </c>
      <c r="D75014" t="s">
        <v>605</v>
      </c>
      <c r="E75014" s="1">
        <v>42923</v>
      </c>
      <c r="F75014">
        <v>14990</v>
      </c>
      <c r="G75014">
        <v>2154</v>
      </c>
      <c r="H75014">
        <v>20170707</v>
      </c>
    </row>
    <row r="75015" spans="1:8" x14ac:dyDescent="0.25">
      <c r="A75015" t="s">
        <v>94100</v>
      </c>
      <c r="B75015">
        <v>1</v>
      </c>
      <c r="C75015" t="s">
        <v>94101</v>
      </c>
      <c r="D75015" t="s">
        <v>2729</v>
      </c>
      <c r="E75015" s="1">
        <v>43167</v>
      </c>
      <c r="F75015">
        <v>9490</v>
      </c>
      <c r="G75015">
        <v>1300</v>
      </c>
      <c r="H75015">
        <v>20180308</v>
      </c>
    </row>
    <row r="75016" spans="1:8" x14ac:dyDescent="0.25">
      <c r="A75016" t="s">
        <v>94102</v>
      </c>
      <c r="B75016">
        <v>1</v>
      </c>
      <c r="C75016" t="s">
        <v>8944</v>
      </c>
      <c r="D75016" t="s">
        <v>1761</v>
      </c>
      <c r="E75016" s="1">
        <v>43138</v>
      </c>
      <c r="F75016">
        <v>9990</v>
      </c>
      <c r="G75016">
        <v>1795</v>
      </c>
      <c r="H75016">
        <v>20180207</v>
      </c>
    </row>
    <row r="75017" spans="1:8" x14ac:dyDescent="0.25">
      <c r="A75017" t="s">
        <v>94103</v>
      </c>
      <c r="B75017">
        <v>1</v>
      </c>
      <c r="C75017" t="s">
        <v>94104</v>
      </c>
      <c r="D75017" t="s">
        <v>342</v>
      </c>
      <c r="E75017" s="1">
        <v>43327</v>
      </c>
      <c r="F75017">
        <v>11032</v>
      </c>
      <c r="G75017">
        <v>2270</v>
      </c>
      <c r="H75017">
        <v>20180815</v>
      </c>
    </row>
    <row r="75018" spans="1:8" x14ac:dyDescent="0.25">
      <c r="A75018" t="s">
        <v>94105</v>
      </c>
      <c r="B75018">
        <v>1</v>
      </c>
      <c r="C75018" t="s">
        <v>94106</v>
      </c>
      <c r="D75018" t="s">
        <v>4209</v>
      </c>
      <c r="E75018" s="1">
        <v>43060</v>
      </c>
      <c r="F75018">
        <v>15900</v>
      </c>
      <c r="G75018">
        <v>1736</v>
      </c>
      <c r="H75018">
        <v>20171121</v>
      </c>
    </row>
    <row r="75019" spans="1:8" x14ac:dyDescent="0.25">
      <c r="A75019" t="s">
        <v>94107</v>
      </c>
      <c r="B75019">
        <v>1</v>
      </c>
      <c r="C75019" t="s">
        <v>1168</v>
      </c>
      <c r="D75019" t="s">
        <v>48</v>
      </c>
      <c r="E75019" s="1">
        <v>43105</v>
      </c>
      <c r="F75019">
        <v>4990</v>
      </c>
      <c r="G75019">
        <v>1766</v>
      </c>
      <c r="H75019">
        <v>20180105</v>
      </c>
    </row>
    <row r="75020" spans="1:8" x14ac:dyDescent="0.25">
      <c r="A75020" t="s">
        <v>94108</v>
      </c>
      <c r="B75020">
        <v>1</v>
      </c>
      <c r="C75020" t="s">
        <v>53425</v>
      </c>
      <c r="D75020" t="s">
        <v>53426</v>
      </c>
      <c r="E75020" s="1">
        <v>43069</v>
      </c>
      <c r="F75020">
        <v>22490</v>
      </c>
      <c r="G75020">
        <v>1391</v>
      </c>
      <c r="H75020">
        <v>20171130</v>
      </c>
    </row>
    <row r="75021" spans="1:8" x14ac:dyDescent="0.25">
      <c r="A75021" t="s">
        <v>94109</v>
      </c>
      <c r="B75021">
        <v>1</v>
      </c>
      <c r="C75021" t="s">
        <v>25933</v>
      </c>
      <c r="D75021" t="s">
        <v>45</v>
      </c>
      <c r="E75021" s="1">
        <v>42844</v>
      </c>
      <c r="F75021">
        <v>12990</v>
      </c>
      <c r="G75021">
        <v>1661</v>
      </c>
      <c r="H75021">
        <v>20170419</v>
      </c>
    </row>
    <row r="75022" spans="1:8" x14ac:dyDescent="0.25">
      <c r="A75022" t="s">
        <v>94110</v>
      </c>
      <c r="B75022">
        <v>1</v>
      </c>
      <c r="C75022" t="s">
        <v>15914</v>
      </c>
      <c r="D75022" t="s">
        <v>15915</v>
      </c>
      <c r="E75022" s="1">
        <v>43285</v>
      </c>
      <c r="F75022">
        <v>5850</v>
      </c>
      <c r="G75022">
        <v>739</v>
      </c>
      <c r="H75022">
        <v>20180704</v>
      </c>
    </row>
    <row r="75023" spans="1:8" x14ac:dyDescent="0.25">
      <c r="A75023" t="s">
        <v>94110</v>
      </c>
      <c r="B75023">
        <v>2</v>
      </c>
      <c r="C75023" t="s">
        <v>15914</v>
      </c>
      <c r="D75023" t="s">
        <v>15915</v>
      </c>
      <c r="E75023" s="1">
        <v>43285</v>
      </c>
      <c r="F75023">
        <v>5850</v>
      </c>
      <c r="G75023">
        <v>739</v>
      </c>
      <c r="H75023">
        <v>20180704</v>
      </c>
    </row>
    <row r="75024" spans="1:8" x14ac:dyDescent="0.25">
      <c r="A75024" t="s">
        <v>94111</v>
      </c>
      <c r="B75024">
        <v>1</v>
      </c>
      <c r="C75024" t="s">
        <v>94112</v>
      </c>
      <c r="D75024" t="s">
        <v>94113</v>
      </c>
      <c r="E75024" s="1">
        <v>42781</v>
      </c>
      <c r="F75024">
        <v>825</v>
      </c>
      <c r="G75024">
        <v>1096</v>
      </c>
      <c r="H75024">
        <v>20170215</v>
      </c>
    </row>
    <row r="75025" spans="1:8" x14ac:dyDescent="0.25">
      <c r="A75025" t="s">
        <v>94114</v>
      </c>
      <c r="B75025">
        <v>1</v>
      </c>
      <c r="C75025" t="s">
        <v>736</v>
      </c>
      <c r="D75025" t="s">
        <v>291</v>
      </c>
      <c r="E75025" s="1">
        <v>43271</v>
      </c>
      <c r="F75025">
        <v>17900</v>
      </c>
      <c r="G75025">
        <v>6153</v>
      </c>
      <c r="H75025">
        <v>20180620</v>
      </c>
    </row>
    <row r="75026" spans="1:8" x14ac:dyDescent="0.25">
      <c r="A75026" t="s">
        <v>94115</v>
      </c>
      <c r="B75026">
        <v>1</v>
      </c>
      <c r="C75026" t="s">
        <v>6464</v>
      </c>
      <c r="D75026" t="s">
        <v>1038</v>
      </c>
      <c r="E75026" s="1">
        <v>43038</v>
      </c>
      <c r="F75026">
        <v>6500</v>
      </c>
      <c r="G75026">
        <v>1420</v>
      </c>
      <c r="H75026">
        <v>20171030</v>
      </c>
    </row>
    <row r="75027" spans="1:8" x14ac:dyDescent="0.25">
      <c r="A75027" t="s">
        <v>94116</v>
      </c>
      <c r="B75027">
        <v>1</v>
      </c>
      <c r="C75027" t="s">
        <v>69811</v>
      </c>
      <c r="D75027" t="s">
        <v>2574</v>
      </c>
      <c r="E75027" s="1">
        <v>43279</v>
      </c>
      <c r="F75027">
        <v>5500</v>
      </c>
      <c r="G75027">
        <v>855</v>
      </c>
      <c r="H75027">
        <v>20180628</v>
      </c>
    </row>
    <row r="75028" spans="1:8" x14ac:dyDescent="0.25">
      <c r="A75028" t="s">
        <v>94117</v>
      </c>
      <c r="B75028">
        <v>1</v>
      </c>
      <c r="C75028" t="s">
        <v>38983</v>
      </c>
      <c r="D75028" t="s">
        <v>9164</v>
      </c>
      <c r="E75028" s="1">
        <v>43144</v>
      </c>
      <c r="F75028">
        <v>31900</v>
      </c>
      <c r="G75028">
        <v>1165</v>
      </c>
      <c r="H75028">
        <v>20180213</v>
      </c>
    </row>
    <row r="75029" spans="1:8" x14ac:dyDescent="0.25">
      <c r="A75029" t="s">
        <v>94118</v>
      </c>
      <c r="B75029">
        <v>1</v>
      </c>
      <c r="C75029" t="s">
        <v>6558</v>
      </c>
      <c r="D75029" t="s">
        <v>6559</v>
      </c>
      <c r="E75029" s="1">
        <v>43298</v>
      </c>
      <c r="F75029">
        <v>9000</v>
      </c>
      <c r="G75029">
        <v>4291</v>
      </c>
      <c r="H75029">
        <v>20180717</v>
      </c>
    </row>
    <row r="75030" spans="1:8" x14ac:dyDescent="0.25">
      <c r="A75030" t="s">
        <v>94119</v>
      </c>
      <c r="B75030">
        <v>1</v>
      </c>
      <c r="C75030" t="s">
        <v>2622</v>
      </c>
      <c r="D75030" t="s">
        <v>75</v>
      </c>
      <c r="E75030" s="1">
        <v>43147</v>
      </c>
      <c r="F75030">
        <v>6900</v>
      </c>
      <c r="G75030">
        <v>1423</v>
      </c>
      <c r="H75030">
        <v>20180216</v>
      </c>
    </row>
    <row r="75031" spans="1:8" x14ac:dyDescent="0.25">
      <c r="A75031" t="s">
        <v>94120</v>
      </c>
      <c r="B75031">
        <v>1</v>
      </c>
      <c r="C75031" t="s">
        <v>6852</v>
      </c>
      <c r="D75031" t="s">
        <v>75</v>
      </c>
      <c r="E75031" s="1">
        <v>42956</v>
      </c>
      <c r="F75031">
        <v>2900</v>
      </c>
      <c r="G75031">
        <v>1510</v>
      </c>
      <c r="H75031">
        <v>20170809</v>
      </c>
    </row>
    <row r="75032" spans="1:8" x14ac:dyDescent="0.25">
      <c r="A75032" t="s">
        <v>94121</v>
      </c>
      <c r="B75032">
        <v>1</v>
      </c>
      <c r="C75032" t="s">
        <v>94122</v>
      </c>
      <c r="D75032" t="s">
        <v>6374</v>
      </c>
      <c r="E75032" s="1">
        <v>43286</v>
      </c>
      <c r="F75032">
        <v>8999</v>
      </c>
      <c r="G75032">
        <v>2256</v>
      </c>
      <c r="H75032">
        <v>20180705</v>
      </c>
    </row>
    <row r="75033" spans="1:8" x14ac:dyDescent="0.25">
      <c r="A75033" t="s">
        <v>94123</v>
      </c>
      <c r="B75033">
        <v>1</v>
      </c>
      <c r="C75033" t="s">
        <v>1748</v>
      </c>
      <c r="D75033" t="s">
        <v>1206</v>
      </c>
      <c r="E75033" s="1">
        <v>43118</v>
      </c>
      <c r="F75033">
        <v>4490</v>
      </c>
      <c r="G75033">
        <v>909</v>
      </c>
      <c r="H75033">
        <v>20180118</v>
      </c>
    </row>
    <row r="75034" spans="1:8" x14ac:dyDescent="0.25">
      <c r="A75034" t="s">
        <v>94124</v>
      </c>
      <c r="B75034">
        <v>1</v>
      </c>
      <c r="C75034" t="s">
        <v>94125</v>
      </c>
      <c r="D75034" t="s">
        <v>17013</v>
      </c>
      <c r="E75034" s="1">
        <v>43278</v>
      </c>
      <c r="F75034">
        <v>7899</v>
      </c>
      <c r="G75034">
        <v>5330</v>
      </c>
      <c r="H75034">
        <v>20180627</v>
      </c>
    </row>
    <row r="75035" spans="1:8" x14ac:dyDescent="0.25">
      <c r="A75035" t="s">
        <v>94126</v>
      </c>
      <c r="B75035">
        <v>1</v>
      </c>
      <c r="C75035" t="s">
        <v>1103</v>
      </c>
      <c r="D75035" t="s">
        <v>770</v>
      </c>
      <c r="E75035" s="1">
        <v>43095</v>
      </c>
      <c r="F75035">
        <v>2590</v>
      </c>
      <c r="G75035">
        <v>1679</v>
      </c>
      <c r="H75035">
        <v>20171226</v>
      </c>
    </row>
    <row r="75036" spans="1:8" x14ac:dyDescent="0.25">
      <c r="A75036" t="s">
        <v>94126</v>
      </c>
      <c r="B75036">
        <v>2</v>
      </c>
      <c r="C75036" t="s">
        <v>1103</v>
      </c>
      <c r="D75036" t="s">
        <v>770</v>
      </c>
      <c r="E75036" s="1">
        <v>43095</v>
      </c>
      <c r="F75036">
        <v>2590</v>
      </c>
      <c r="G75036">
        <v>1679</v>
      </c>
      <c r="H75036">
        <v>20171226</v>
      </c>
    </row>
    <row r="75037" spans="1:8" x14ac:dyDescent="0.25">
      <c r="A75037" t="s">
        <v>94127</v>
      </c>
      <c r="B75037">
        <v>1</v>
      </c>
      <c r="C75037" t="s">
        <v>5705</v>
      </c>
      <c r="D75037" t="s">
        <v>770</v>
      </c>
      <c r="E75037" s="1">
        <v>43238</v>
      </c>
      <c r="F75037">
        <v>1890</v>
      </c>
      <c r="G75037">
        <v>787</v>
      </c>
      <c r="H75037">
        <v>20180518</v>
      </c>
    </row>
    <row r="75038" spans="1:8" x14ac:dyDescent="0.25">
      <c r="A75038" t="s">
        <v>94128</v>
      </c>
      <c r="B75038">
        <v>1</v>
      </c>
      <c r="C75038" t="s">
        <v>94129</v>
      </c>
      <c r="D75038" t="s">
        <v>342</v>
      </c>
      <c r="E75038" s="1">
        <v>43277</v>
      </c>
      <c r="F75038">
        <v>9500</v>
      </c>
      <c r="G75038">
        <v>1877</v>
      </c>
      <c r="H75038">
        <v>20180626</v>
      </c>
    </row>
    <row r="75039" spans="1:8" x14ac:dyDescent="0.25">
      <c r="A75039" t="s">
        <v>94130</v>
      </c>
      <c r="B75039">
        <v>1</v>
      </c>
      <c r="C75039" t="s">
        <v>94131</v>
      </c>
      <c r="D75039" t="s">
        <v>9565</v>
      </c>
      <c r="E75039" s="1">
        <v>43132</v>
      </c>
      <c r="F75039">
        <v>18999</v>
      </c>
      <c r="G75039">
        <v>858</v>
      </c>
      <c r="H75039">
        <v>20180201</v>
      </c>
    </row>
    <row r="75040" spans="1:8" x14ac:dyDescent="0.25">
      <c r="A75040" t="s">
        <v>94132</v>
      </c>
      <c r="B75040">
        <v>1</v>
      </c>
      <c r="C75040" t="s">
        <v>4389</v>
      </c>
      <c r="D75040" t="s">
        <v>4390</v>
      </c>
      <c r="E75040" s="1">
        <v>43238</v>
      </c>
      <c r="F75040">
        <v>13500</v>
      </c>
      <c r="G75040">
        <v>1228</v>
      </c>
      <c r="H75040">
        <v>20180518</v>
      </c>
    </row>
    <row r="75041" spans="1:8" x14ac:dyDescent="0.25">
      <c r="A75041" t="s">
        <v>94133</v>
      </c>
      <c r="B75041">
        <v>1</v>
      </c>
      <c r="C75041" t="s">
        <v>722</v>
      </c>
      <c r="D75041" t="s">
        <v>282</v>
      </c>
      <c r="E75041" s="1">
        <v>43053</v>
      </c>
      <c r="F75041">
        <v>5890</v>
      </c>
      <c r="G75041">
        <v>5958</v>
      </c>
      <c r="H75041">
        <v>20171114</v>
      </c>
    </row>
    <row r="75042" spans="1:8" x14ac:dyDescent="0.25">
      <c r="A75042" t="s">
        <v>94134</v>
      </c>
      <c r="B75042">
        <v>1</v>
      </c>
      <c r="C75042" t="s">
        <v>94135</v>
      </c>
      <c r="D75042" t="s">
        <v>2335</v>
      </c>
      <c r="E75042" s="1">
        <v>42951</v>
      </c>
      <c r="F75042">
        <v>5990</v>
      </c>
      <c r="G75042">
        <v>1192</v>
      </c>
      <c r="H75042">
        <v>20170804</v>
      </c>
    </row>
    <row r="75043" spans="1:8" x14ac:dyDescent="0.25">
      <c r="A75043" t="s">
        <v>94136</v>
      </c>
      <c r="B75043">
        <v>1</v>
      </c>
      <c r="C75043" t="s">
        <v>30293</v>
      </c>
      <c r="D75043" t="s">
        <v>1413</v>
      </c>
      <c r="E75043" s="1">
        <v>43076</v>
      </c>
      <c r="F75043">
        <v>1530</v>
      </c>
      <c r="G75043">
        <v>1410</v>
      </c>
      <c r="H75043">
        <v>20171207</v>
      </c>
    </row>
    <row r="75044" spans="1:8" x14ac:dyDescent="0.25">
      <c r="A75044" t="s">
        <v>94137</v>
      </c>
      <c r="B75044">
        <v>1</v>
      </c>
      <c r="C75044" t="s">
        <v>94138</v>
      </c>
      <c r="D75044" t="s">
        <v>105</v>
      </c>
      <c r="E75044" s="1">
        <v>43181</v>
      </c>
      <c r="F75044">
        <v>2407</v>
      </c>
      <c r="G75044">
        <v>1523</v>
      </c>
      <c r="H75044">
        <v>20180322</v>
      </c>
    </row>
    <row r="75045" spans="1:8" x14ac:dyDescent="0.25">
      <c r="A75045" t="s">
        <v>94139</v>
      </c>
      <c r="B75045">
        <v>1</v>
      </c>
      <c r="C75045" t="s">
        <v>3455</v>
      </c>
      <c r="D75045" t="s">
        <v>3215</v>
      </c>
      <c r="E75045" s="1">
        <v>42815</v>
      </c>
      <c r="F75045">
        <v>3490</v>
      </c>
      <c r="G75045">
        <v>1096</v>
      </c>
      <c r="H75045">
        <v>20170321</v>
      </c>
    </row>
    <row r="75046" spans="1:8" x14ac:dyDescent="0.25">
      <c r="A75046" t="s">
        <v>94140</v>
      </c>
      <c r="B75046">
        <v>1</v>
      </c>
      <c r="C75046" t="s">
        <v>94141</v>
      </c>
      <c r="D75046" t="s">
        <v>5020</v>
      </c>
      <c r="E75046" s="1">
        <v>43097</v>
      </c>
      <c r="F75046">
        <v>7800</v>
      </c>
      <c r="G75046">
        <v>1943</v>
      </c>
      <c r="H75046">
        <v>20171228</v>
      </c>
    </row>
    <row r="75047" spans="1:8" x14ac:dyDescent="0.25">
      <c r="A75047" t="s">
        <v>94142</v>
      </c>
      <c r="B75047">
        <v>1</v>
      </c>
      <c r="C75047" t="s">
        <v>30391</v>
      </c>
      <c r="D75047" t="s">
        <v>4581</v>
      </c>
      <c r="E75047" s="1">
        <v>43319</v>
      </c>
      <c r="F75047">
        <v>10990</v>
      </c>
      <c r="G75047">
        <v>803</v>
      </c>
      <c r="H75047">
        <v>20180807</v>
      </c>
    </row>
    <row r="75048" spans="1:8" x14ac:dyDescent="0.25">
      <c r="A75048" t="s">
        <v>94143</v>
      </c>
      <c r="B75048">
        <v>1</v>
      </c>
      <c r="C75048" t="s">
        <v>1748</v>
      </c>
      <c r="D75048" t="s">
        <v>1206</v>
      </c>
      <c r="E75048" s="1">
        <v>43264</v>
      </c>
      <c r="F75048">
        <v>4490</v>
      </c>
      <c r="G75048">
        <v>1279</v>
      </c>
      <c r="H75048">
        <v>20180613</v>
      </c>
    </row>
    <row r="75049" spans="1:8" x14ac:dyDescent="0.25">
      <c r="A75049" t="s">
        <v>94144</v>
      </c>
      <c r="B75049">
        <v>1</v>
      </c>
      <c r="C75049" t="s">
        <v>795</v>
      </c>
      <c r="D75049" t="s">
        <v>770</v>
      </c>
      <c r="E75049" s="1">
        <v>43200</v>
      </c>
      <c r="F75049">
        <v>1990</v>
      </c>
      <c r="G75049">
        <v>1347</v>
      </c>
      <c r="H75049">
        <v>20180410</v>
      </c>
    </row>
    <row r="75050" spans="1:8" x14ac:dyDescent="0.25">
      <c r="A75050" t="s">
        <v>94145</v>
      </c>
      <c r="B75050">
        <v>1</v>
      </c>
      <c r="C75050" t="s">
        <v>94146</v>
      </c>
      <c r="D75050" t="s">
        <v>348</v>
      </c>
      <c r="E75050" s="1">
        <v>43307</v>
      </c>
      <c r="F75050">
        <v>28990</v>
      </c>
      <c r="G75050">
        <v>2122</v>
      </c>
      <c r="H75050">
        <v>20180726</v>
      </c>
    </row>
    <row r="75051" spans="1:8" x14ac:dyDescent="0.25">
      <c r="A75051" t="s">
        <v>94147</v>
      </c>
      <c r="B75051">
        <v>1</v>
      </c>
      <c r="C75051" t="s">
        <v>15106</v>
      </c>
      <c r="D75051" t="s">
        <v>13308</v>
      </c>
      <c r="E75051" s="1">
        <v>42865</v>
      </c>
      <c r="F75051">
        <v>9970</v>
      </c>
      <c r="G75051">
        <v>1487</v>
      </c>
      <c r="H75051">
        <v>20170510</v>
      </c>
    </row>
    <row r="75052" spans="1:8" x14ac:dyDescent="0.25">
      <c r="A75052" t="s">
        <v>94148</v>
      </c>
      <c r="B75052">
        <v>1</v>
      </c>
      <c r="C75052" t="s">
        <v>443</v>
      </c>
      <c r="D75052" t="s">
        <v>444</v>
      </c>
      <c r="E75052" s="1">
        <v>42998</v>
      </c>
      <c r="F75052">
        <v>6999</v>
      </c>
      <c r="G75052">
        <v>1283</v>
      </c>
      <c r="H75052">
        <v>20170920</v>
      </c>
    </row>
    <row r="75053" spans="1:8" x14ac:dyDescent="0.25">
      <c r="A75053" t="s">
        <v>94148</v>
      </c>
      <c r="B75053">
        <v>2</v>
      </c>
      <c r="C75053" t="s">
        <v>443</v>
      </c>
      <c r="D75053" t="s">
        <v>444</v>
      </c>
      <c r="E75053" s="1">
        <v>42998</v>
      </c>
      <c r="F75053">
        <v>6999</v>
      </c>
      <c r="G75053">
        <v>1283</v>
      </c>
      <c r="H75053">
        <v>20170920</v>
      </c>
    </row>
    <row r="75054" spans="1:8" x14ac:dyDescent="0.25">
      <c r="A75054" t="s">
        <v>94149</v>
      </c>
      <c r="B75054">
        <v>1</v>
      </c>
      <c r="C75054" t="s">
        <v>94150</v>
      </c>
      <c r="D75054" t="s">
        <v>3269</v>
      </c>
      <c r="E75054" s="1">
        <v>43297</v>
      </c>
      <c r="F75054">
        <v>9500</v>
      </c>
      <c r="G75054">
        <v>1377</v>
      </c>
      <c r="H75054">
        <v>20180716</v>
      </c>
    </row>
    <row r="75055" spans="1:8" x14ac:dyDescent="0.25">
      <c r="A75055" t="s">
        <v>94151</v>
      </c>
      <c r="B75055">
        <v>1</v>
      </c>
      <c r="C75055" t="s">
        <v>19266</v>
      </c>
      <c r="D75055" t="s">
        <v>12842</v>
      </c>
      <c r="E75055" s="1">
        <v>43075</v>
      </c>
      <c r="F75055">
        <v>3490</v>
      </c>
      <c r="G75055">
        <v>1679</v>
      </c>
      <c r="H75055">
        <v>20171206</v>
      </c>
    </row>
    <row r="75056" spans="1:8" x14ac:dyDescent="0.25">
      <c r="A75056" t="s">
        <v>94152</v>
      </c>
      <c r="B75056">
        <v>1</v>
      </c>
      <c r="C75056" t="s">
        <v>47</v>
      </c>
      <c r="D75056" t="s">
        <v>48</v>
      </c>
      <c r="E75056" s="1">
        <v>43027</v>
      </c>
      <c r="F75056">
        <v>5990</v>
      </c>
      <c r="G75056">
        <v>1767</v>
      </c>
      <c r="H75056">
        <v>20171019</v>
      </c>
    </row>
    <row r="75057" spans="1:8" x14ac:dyDescent="0.25">
      <c r="A75057" t="s">
        <v>94152</v>
      </c>
      <c r="B75057">
        <v>2</v>
      </c>
      <c r="C75057" t="s">
        <v>47</v>
      </c>
      <c r="D75057" t="s">
        <v>48</v>
      </c>
      <c r="E75057" s="1">
        <v>43027</v>
      </c>
      <c r="F75057">
        <v>5990</v>
      </c>
      <c r="G75057">
        <v>1767</v>
      </c>
      <c r="H75057">
        <v>20171019</v>
      </c>
    </row>
    <row r="75058" spans="1:8" x14ac:dyDescent="0.25">
      <c r="A75058" t="s">
        <v>94152</v>
      </c>
      <c r="B75058">
        <v>3</v>
      </c>
      <c r="C75058" t="s">
        <v>47</v>
      </c>
      <c r="D75058" t="s">
        <v>48</v>
      </c>
      <c r="E75058" s="1">
        <v>43027</v>
      </c>
      <c r="F75058">
        <v>5990</v>
      </c>
      <c r="G75058">
        <v>1767</v>
      </c>
      <c r="H75058">
        <v>20171019</v>
      </c>
    </row>
    <row r="75059" spans="1:8" x14ac:dyDescent="0.25">
      <c r="A75059" t="s">
        <v>94153</v>
      </c>
      <c r="B75059">
        <v>1</v>
      </c>
      <c r="C75059" t="s">
        <v>58829</v>
      </c>
      <c r="D75059" t="s">
        <v>2686</v>
      </c>
      <c r="E75059" s="1">
        <v>43273</v>
      </c>
      <c r="F75059">
        <v>2000</v>
      </c>
      <c r="G75059">
        <v>830</v>
      </c>
      <c r="H75059">
        <v>20180622</v>
      </c>
    </row>
    <row r="75060" spans="1:8" x14ac:dyDescent="0.25">
      <c r="A75060" t="s">
        <v>94154</v>
      </c>
      <c r="B75060">
        <v>1</v>
      </c>
      <c r="C75060" t="s">
        <v>86094</v>
      </c>
      <c r="D75060" t="s">
        <v>24995</v>
      </c>
      <c r="E75060" s="1">
        <v>43245</v>
      </c>
      <c r="F75060">
        <v>2800</v>
      </c>
      <c r="G75060">
        <v>1823</v>
      </c>
      <c r="H75060">
        <v>20180525</v>
      </c>
    </row>
    <row r="75061" spans="1:8" x14ac:dyDescent="0.25">
      <c r="A75061" t="s">
        <v>94155</v>
      </c>
      <c r="B75061">
        <v>1</v>
      </c>
      <c r="C75061" t="s">
        <v>94156</v>
      </c>
      <c r="D75061" t="s">
        <v>2434</v>
      </c>
      <c r="E75061" s="1">
        <v>43103</v>
      </c>
      <c r="F75061">
        <v>11750</v>
      </c>
      <c r="G75061">
        <v>1707</v>
      </c>
      <c r="H75061">
        <v>20180103</v>
      </c>
    </row>
    <row r="75062" spans="1:8" x14ac:dyDescent="0.25">
      <c r="A75062" t="s">
        <v>94157</v>
      </c>
      <c r="B75062">
        <v>1</v>
      </c>
      <c r="C75062" t="s">
        <v>11455</v>
      </c>
      <c r="D75062" t="s">
        <v>135</v>
      </c>
      <c r="E75062" s="1">
        <v>42792</v>
      </c>
      <c r="F75062">
        <v>2390</v>
      </c>
      <c r="G75062">
        <v>2484</v>
      </c>
      <c r="H75062">
        <v>20170226</v>
      </c>
    </row>
    <row r="75063" spans="1:8" x14ac:dyDescent="0.25">
      <c r="A75063" t="s">
        <v>94158</v>
      </c>
      <c r="B75063">
        <v>1</v>
      </c>
      <c r="C75063" t="s">
        <v>11428</v>
      </c>
      <c r="D75063" t="s">
        <v>173</v>
      </c>
      <c r="E75063" s="1">
        <v>42879</v>
      </c>
      <c r="F75063">
        <v>2000</v>
      </c>
      <c r="G75063">
        <v>1579</v>
      </c>
      <c r="H75063">
        <v>20170524</v>
      </c>
    </row>
    <row r="75064" spans="1:8" x14ac:dyDescent="0.25">
      <c r="A75064" t="s">
        <v>94159</v>
      </c>
      <c r="B75064">
        <v>1</v>
      </c>
      <c r="C75064" t="s">
        <v>7268</v>
      </c>
      <c r="D75064" t="s">
        <v>75</v>
      </c>
      <c r="E75064" s="1">
        <v>43122</v>
      </c>
      <c r="F75064">
        <v>2900</v>
      </c>
      <c r="G75064">
        <v>1579</v>
      </c>
      <c r="H75064">
        <v>20180122</v>
      </c>
    </row>
    <row r="75065" spans="1:8" x14ac:dyDescent="0.25">
      <c r="A75065" t="s">
        <v>94160</v>
      </c>
      <c r="B75065">
        <v>1</v>
      </c>
      <c r="C75065" t="s">
        <v>94161</v>
      </c>
      <c r="D75065" t="s">
        <v>18165</v>
      </c>
      <c r="E75065" s="1">
        <v>43013</v>
      </c>
      <c r="F75065">
        <v>189000</v>
      </c>
      <c r="G75065">
        <v>4650</v>
      </c>
      <c r="H75065">
        <v>20171005</v>
      </c>
    </row>
    <row r="75066" spans="1:8" x14ac:dyDescent="0.25">
      <c r="A75066" t="s">
        <v>94162</v>
      </c>
      <c r="B75066">
        <v>1</v>
      </c>
      <c r="C75066" t="s">
        <v>10223</v>
      </c>
      <c r="D75066" t="s">
        <v>120</v>
      </c>
      <c r="E75066" s="1">
        <v>43126</v>
      </c>
      <c r="F75066">
        <v>13999</v>
      </c>
      <c r="G75066">
        <v>1823</v>
      </c>
      <c r="H75066">
        <v>20180126</v>
      </c>
    </row>
    <row r="75067" spans="1:8" x14ac:dyDescent="0.25">
      <c r="A75067" t="s">
        <v>94163</v>
      </c>
      <c r="B75067">
        <v>1</v>
      </c>
      <c r="C75067" t="s">
        <v>94164</v>
      </c>
      <c r="D75067" t="s">
        <v>63</v>
      </c>
      <c r="E75067" s="1">
        <v>43073</v>
      </c>
      <c r="F75067">
        <v>2250</v>
      </c>
      <c r="G75067">
        <v>1510</v>
      </c>
      <c r="H75067">
        <v>20171204</v>
      </c>
    </row>
    <row r="75068" spans="1:8" x14ac:dyDescent="0.25">
      <c r="A75068" t="s">
        <v>94163</v>
      </c>
      <c r="B75068">
        <v>2</v>
      </c>
      <c r="C75068" t="s">
        <v>94164</v>
      </c>
      <c r="D75068" t="s">
        <v>63</v>
      </c>
      <c r="E75068" s="1">
        <v>43073</v>
      </c>
      <c r="F75068">
        <v>2250</v>
      </c>
      <c r="G75068">
        <v>1510</v>
      </c>
      <c r="H75068">
        <v>20171204</v>
      </c>
    </row>
    <row r="75069" spans="1:8" x14ac:dyDescent="0.25">
      <c r="A75069" t="s">
        <v>94163</v>
      </c>
      <c r="B75069">
        <v>3</v>
      </c>
      <c r="C75069" t="s">
        <v>94164</v>
      </c>
      <c r="D75069" t="s">
        <v>63</v>
      </c>
      <c r="E75069" s="1">
        <v>43073</v>
      </c>
      <c r="F75069">
        <v>2250</v>
      </c>
      <c r="G75069">
        <v>1510</v>
      </c>
      <c r="H75069">
        <v>20171204</v>
      </c>
    </row>
    <row r="75070" spans="1:8" x14ac:dyDescent="0.25">
      <c r="A75070" t="s">
        <v>94163</v>
      </c>
      <c r="B75070">
        <v>4</v>
      </c>
      <c r="C75070" t="s">
        <v>94164</v>
      </c>
      <c r="D75070" t="s">
        <v>63</v>
      </c>
      <c r="E75070" s="1">
        <v>43073</v>
      </c>
      <c r="F75070">
        <v>2250</v>
      </c>
      <c r="G75070">
        <v>1510</v>
      </c>
      <c r="H75070">
        <v>20171204</v>
      </c>
    </row>
    <row r="75071" spans="1:8" x14ac:dyDescent="0.25">
      <c r="A75071" t="s">
        <v>94163</v>
      </c>
      <c r="B75071">
        <v>5</v>
      </c>
      <c r="C75071" t="s">
        <v>94164</v>
      </c>
      <c r="D75071" t="s">
        <v>63</v>
      </c>
      <c r="E75071" s="1">
        <v>43073</v>
      </c>
      <c r="F75071">
        <v>2250</v>
      </c>
      <c r="G75071">
        <v>1510</v>
      </c>
      <c r="H75071">
        <v>20171204</v>
      </c>
    </row>
    <row r="75072" spans="1:8" x14ac:dyDescent="0.25">
      <c r="A75072" t="s">
        <v>94163</v>
      </c>
      <c r="B75072">
        <v>6</v>
      </c>
      <c r="C75072" t="s">
        <v>94164</v>
      </c>
      <c r="D75072" t="s">
        <v>63</v>
      </c>
      <c r="E75072" s="1">
        <v>43073</v>
      </c>
      <c r="F75072">
        <v>2250</v>
      </c>
      <c r="G75072">
        <v>1510</v>
      </c>
      <c r="H75072">
        <v>20171204</v>
      </c>
    </row>
    <row r="75073" spans="1:8" x14ac:dyDescent="0.25">
      <c r="A75073" t="s">
        <v>94165</v>
      </c>
      <c r="B75073">
        <v>1</v>
      </c>
      <c r="C75073" t="s">
        <v>94166</v>
      </c>
      <c r="D75073" t="s">
        <v>1035</v>
      </c>
      <c r="E75073" s="1">
        <v>43139</v>
      </c>
      <c r="F75073">
        <v>12980</v>
      </c>
      <c r="G75073">
        <v>1566</v>
      </c>
      <c r="H75073">
        <v>20180208</v>
      </c>
    </row>
    <row r="75074" spans="1:8" x14ac:dyDescent="0.25">
      <c r="A75074" t="s">
        <v>94167</v>
      </c>
      <c r="B75074">
        <v>1</v>
      </c>
      <c r="C75074" t="s">
        <v>23760</v>
      </c>
      <c r="D75074" t="s">
        <v>1702</v>
      </c>
      <c r="E75074" s="1">
        <v>42975</v>
      </c>
      <c r="F75074">
        <v>2190</v>
      </c>
      <c r="G75074">
        <v>827</v>
      </c>
      <c r="H75074">
        <v>20170828</v>
      </c>
    </row>
    <row r="75075" spans="1:8" x14ac:dyDescent="0.25">
      <c r="A75075" t="s">
        <v>94168</v>
      </c>
      <c r="B75075">
        <v>1</v>
      </c>
      <c r="C75075" t="s">
        <v>32072</v>
      </c>
      <c r="D75075" t="s">
        <v>7325</v>
      </c>
      <c r="E75075" s="1">
        <v>43164</v>
      </c>
      <c r="F75075">
        <v>15200</v>
      </c>
      <c r="G75075">
        <v>1831</v>
      </c>
      <c r="H75075">
        <v>20180305</v>
      </c>
    </row>
    <row r="75076" spans="1:8" x14ac:dyDescent="0.25">
      <c r="A75076" t="s">
        <v>94169</v>
      </c>
      <c r="B75076">
        <v>1</v>
      </c>
      <c r="C75076" t="s">
        <v>1030</v>
      </c>
      <c r="D75076" t="s">
        <v>1031</v>
      </c>
      <c r="E75076" s="1">
        <v>43053</v>
      </c>
      <c r="F75076">
        <v>8990</v>
      </c>
      <c r="G75076">
        <v>1887</v>
      </c>
      <c r="H75076">
        <v>20171114</v>
      </c>
    </row>
    <row r="75077" spans="1:8" x14ac:dyDescent="0.25">
      <c r="A75077" t="s">
        <v>94170</v>
      </c>
      <c r="B75077">
        <v>1</v>
      </c>
      <c r="C75077" t="s">
        <v>1872</v>
      </c>
      <c r="D75077" t="s">
        <v>348</v>
      </c>
      <c r="E75077" s="1">
        <v>43160</v>
      </c>
      <c r="F75077">
        <v>5590</v>
      </c>
      <c r="G75077">
        <v>827</v>
      </c>
      <c r="H75077">
        <v>20180301</v>
      </c>
    </row>
    <row r="75078" spans="1:8" x14ac:dyDescent="0.25">
      <c r="A75078" t="s">
        <v>94171</v>
      </c>
      <c r="B75078">
        <v>1</v>
      </c>
      <c r="C75078" t="s">
        <v>609</v>
      </c>
      <c r="D75078" t="s">
        <v>610</v>
      </c>
      <c r="E75078" s="1">
        <v>43143</v>
      </c>
      <c r="F75078">
        <v>11790</v>
      </c>
      <c r="G75078">
        <v>1458</v>
      </c>
      <c r="H75078">
        <v>20180212</v>
      </c>
    </row>
    <row r="75079" spans="1:8" x14ac:dyDescent="0.25">
      <c r="A75079" t="s">
        <v>94172</v>
      </c>
      <c r="B75079">
        <v>1</v>
      </c>
      <c r="C75079" t="s">
        <v>26229</v>
      </c>
      <c r="D75079" t="s">
        <v>8220</v>
      </c>
      <c r="E75079" s="1">
        <v>43321</v>
      </c>
      <c r="F75079">
        <v>22070</v>
      </c>
      <c r="G75079">
        <v>2435</v>
      </c>
      <c r="H75079">
        <v>20180809</v>
      </c>
    </row>
    <row r="75080" spans="1:8" x14ac:dyDescent="0.25">
      <c r="A75080" t="s">
        <v>94173</v>
      </c>
      <c r="B75080">
        <v>1</v>
      </c>
      <c r="C75080" t="s">
        <v>200</v>
      </c>
      <c r="D75080" t="s">
        <v>201</v>
      </c>
      <c r="E75080" s="1">
        <v>43159</v>
      </c>
      <c r="F75080">
        <v>8834</v>
      </c>
      <c r="G75080">
        <v>1625</v>
      </c>
      <c r="H75080">
        <v>20180228</v>
      </c>
    </row>
    <row r="75081" spans="1:8" x14ac:dyDescent="0.25">
      <c r="A75081" t="s">
        <v>94174</v>
      </c>
      <c r="B75081">
        <v>1</v>
      </c>
      <c r="C75081" t="s">
        <v>13292</v>
      </c>
      <c r="D75081" t="s">
        <v>760</v>
      </c>
      <c r="E75081" s="1">
        <v>43347</v>
      </c>
      <c r="F75081">
        <v>6990</v>
      </c>
      <c r="G75081">
        <v>1762</v>
      </c>
      <c r="H75081">
        <v>20180904</v>
      </c>
    </row>
    <row r="75082" spans="1:8" x14ac:dyDescent="0.25">
      <c r="A75082" t="s">
        <v>94175</v>
      </c>
      <c r="B75082">
        <v>1</v>
      </c>
      <c r="C75082" t="s">
        <v>2673</v>
      </c>
      <c r="D75082" t="s">
        <v>291</v>
      </c>
      <c r="E75082" s="1">
        <v>43034</v>
      </c>
      <c r="F75082">
        <v>10990</v>
      </c>
      <c r="G75082">
        <v>1227</v>
      </c>
      <c r="H75082">
        <v>20171026</v>
      </c>
    </row>
    <row r="75083" spans="1:8" x14ac:dyDescent="0.25">
      <c r="A75083" t="s">
        <v>94176</v>
      </c>
      <c r="B75083">
        <v>1</v>
      </c>
      <c r="C75083" t="s">
        <v>94177</v>
      </c>
      <c r="D75083" t="s">
        <v>671</v>
      </c>
      <c r="E75083" s="1">
        <v>43214</v>
      </c>
      <c r="F75083">
        <v>51500</v>
      </c>
      <c r="G75083">
        <v>3046</v>
      </c>
      <c r="H75083">
        <v>20180424</v>
      </c>
    </row>
    <row r="75084" spans="1:8" x14ac:dyDescent="0.25">
      <c r="A75084" t="s">
        <v>94178</v>
      </c>
      <c r="B75084">
        <v>1</v>
      </c>
      <c r="C75084" t="s">
        <v>6270</v>
      </c>
      <c r="D75084" t="s">
        <v>1714</v>
      </c>
      <c r="E75084" s="1">
        <v>43025</v>
      </c>
      <c r="F75084">
        <v>5990</v>
      </c>
      <c r="G75084">
        <v>1799</v>
      </c>
      <c r="H75084">
        <v>20171017</v>
      </c>
    </row>
    <row r="75085" spans="1:8" x14ac:dyDescent="0.25">
      <c r="A75085" t="s">
        <v>94178</v>
      </c>
      <c r="B75085">
        <v>2</v>
      </c>
      <c r="C75085" t="s">
        <v>6270</v>
      </c>
      <c r="D75085" t="s">
        <v>1714</v>
      </c>
      <c r="E75085" s="1">
        <v>43025</v>
      </c>
      <c r="F75085">
        <v>5990</v>
      </c>
      <c r="G75085">
        <v>1799</v>
      </c>
      <c r="H75085">
        <v>20171017</v>
      </c>
    </row>
    <row r="75086" spans="1:8" x14ac:dyDescent="0.25">
      <c r="A75086" t="s">
        <v>94179</v>
      </c>
      <c r="B75086">
        <v>1</v>
      </c>
      <c r="C75086" t="s">
        <v>569</v>
      </c>
      <c r="D75086" t="s">
        <v>568</v>
      </c>
      <c r="E75086" s="1">
        <v>43150</v>
      </c>
      <c r="F75086">
        <v>9990</v>
      </c>
      <c r="G75086">
        <v>1646</v>
      </c>
      <c r="H75086">
        <v>20180219</v>
      </c>
    </row>
    <row r="75087" spans="1:8" x14ac:dyDescent="0.25">
      <c r="A75087" t="s">
        <v>94180</v>
      </c>
      <c r="B75087">
        <v>1</v>
      </c>
      <c r="C75087" t="s">
        <v>26826</v>
      </c>
      <c r="D75087" t="s">
        <v>685</v>
      </c>
      <c r="E75087" s="1">
        <v>43193</v>
      </c>
      <c r="F75087">
        <v>20300</v>
      </c>
      <c r="G75087">
        <v>978</v>
      </c>
      <c r="H75087">
        <v>20180403</v>
      </c>
    </row>
    <row r="75088" spans="1:8" x14ac:dyDescent="0.25">
      <c r="A75088" t="s">
        <v>94181</v>
      </c>
      <c r="B75088">
        <v>1</v>
      </c>
      <c r="C75088" t="s">
        <v>299</v>
      </c>
      <c r="D75088" t="s">
        <v>288</v>
      </c>
      <c r="E75088" s="1">
        <v>43182</v>
      </c>
      <c r="F75088">
        <v>8980</v>
      </c>
      <c r="G75088">
        <v>1851</v>
      </c>
      <c r="H75088">
        <v>20180323</v>
      </c>
    </row>
    <row r="75089" spans="1:8" x14ac:dyDescent="0.25">
      <c r="A75089" t="s">
        <v>94182</v>
      </c>
      <c r="B75089">
        <v>1</v>
      </c>
      <c r="C75089" t="s">
        <v>13218</v>
      </c>
      <c r="D75089" t="s">
        <v>483</v>
      </c>
      <c r="E75089" s="1">
        <v>42766</v>
      </c>
      <c r="F75089">
        <v>5090</v>
      </c>
      <c r="G75089">
        <v>2662</v>
      </c>
      <c r="H75089">
        <v>20170131</v>
      </c>
    </row>
    <row r="75090" spans="1:8" x14ac:dyDescent="0.25">
      <c r="A75090" t="s">
        <v>94183</v>
      </c>
      <c r="B75090">
        <v>1</v>
      </c>
      <c r="C75090" t="s">
        <v>17202</v>
      </c>
      <c r="D75090" t="s">
        <v>309</v>
      </c>
      <c r="E75090" s="1">
        <v>43200</v>
      </c>
      <c r="F75090">
        <v>7200</v>
      </c>
      <c r="G75090">
        <v>1363</v>
      </c>
      <c r="H75090">
        <v>20180410</v>
      </c>
    </row>
    <row r="75091" spans="1:8" x14ac:dyDescent="0.25">
      <c r="A75091" t="s">
        <v>94183</v>
      </c>
      <c r="B75091">
        <v>2</v>
      </c>
      <c r="C75091" t="s">
        <v>3183</v>
      </c>
      <c r="D75091" t="s">
        <v>309</v>
      </c>
      <c r="E75091" s="1">
        <v>43200</v>
      </c>
      <c r="F75091">
        <v>7490</v>
      </c>
      <c r="G75091">
        <v>1363</v>
      </c>
      <c r="H75091">
        <v>20180410</v>
      </c>
    </row>
    <row r="75092" spans="1:8" x14ac:dyDescent="0.25">
      <c r="A75092" t="s">
        <v>94184</v>
      </c>
      <c r="B75092">
        <v>1</v>
      </c>
      <c r="C75092" t="s">
        <v>2670</v>
      </c>
      <c r="D75092" t="s">
        <v>264</v>
      </c>
      <c r="E75092" s="1">
        <v>43159</v>
      </c>
      <c r="F75092">
        <v>2990</v>
      </c>
      <c r="G75092">
        <v>794</v>
      </c>
      <c r="H75092">
        <v>20180228</v>
      </c>
    </row>
    <row r="75093" spans="1:8" x14ac:dyDescent="0.25">
      <c r="A75093" t="s">
        <v>94185</v>
      </c>
      <c r="B75093">
        <v>1</v>
      </c>
      <c r="C75093" t="s">
        <v>1649</v>
      </c>
      <c r="D75093" t="s">
        <v>1650</v>
      </c>
      <c r="E75093" s="1">
        <v>43165</v>
      </c>
      <c r="F75093">
        <v>6990</v>
      </c>
      <c r="G75093">
        <v>2704</v>
      </c>
      <c r="H75093">
        <v>20180306</v>
      </c>
    </row>
    <row r="75094" spans="1:8" x14ac:dyDescent="0.25">
      <c r="A75094" t="s">
        <v>94186</v>
      </c>
      <c r="B75094">
        <v>1</v>
      </c>
      <c r="C75094" t="s">
        <v>94187</v>
      </c>
      <c r="D75094" t="s">
        <v>32834</v>
      </c>
      <c r="E75094" s="1">
        <v>43277</v>
      </c>
      <c r="F75094">
        <v>4254</v>
      </c>
      <c r="G75094">
        <v>756</v>
      </c>
      <c r="H75094">
        <v>20180626</v>
      </c>
    </row>
    <row r="75095" spans="1:8" x14ac:dyDescent="0.25">
      <c r="A75095" t="s">
        <v>94188</v>
      </c>
      <c r="B75095">
        <v>1</v>
      </c>
      <c r="C75095" t="s">
        <v>21249</v>
      </c>
      <c r="D75095" t="s">
        <v>57</v>
      </c>
      <c r="E75095" s="1">
        <v>43278</v>
      </c>
      <c r="F75095">
        <v>17900</v>
      </c>
      <c r="G75095">
        <v>3816</v>
      </c>
      <c r="H75095">
        <v>20180627</v>
      </c>
    </row>
    <row r="75096" spans="1:8" x14ac:dyDescent="0.25">
      <c r="A75096" t="s">
        <v>94189</v>
      </c>
      <c r="B75096">
        <v>1</v>
      </c>
      <c r="C75096" t="s">
        <v>17267</v>
      </c>
      <c r="D75096" t="s">
        <v>875</v>
      </c>
      <c r="E75096" s="1">
        <v>43082</v>
      </c>
      <c r="F75096">
        <v>61900</v>
      </c>
      <c r="G75096">
        <v>2077</v>
      </c>
      <c r="H75096">
        <v>20171213</v>
      </c>
    </row>
    <row r="75097" spans="1:8" x14ac:dyDescent="0.25">
      <c r="A75097" t="s">
        <v>94190</v>
      </c>
      <c r="B75097">
        <v>1</v>
      </c>
      <c r="C75097" t="s">
        <v>22223</v>
      </c>
      <c r="D75097" t="s">
        <v>155</v>
      </c>
      <c r="E75097" s="1">
        <v>42803</v>
      </c>
      <c r="F75097">
        <v>1990</v>
      </c>
      <c r="G75097">
        <v>1411</v>
      </c>
      <c r="H75097">
        <v>20170309</v>
      </c>
    </row>
    <row r="75098" spans="1:8" x14ac:dyDescent="0.25">
      <c r="A75098" t="s">
        <v>94191</v>
      </c>
      <c r="B75098">
        <v>1</v>
      </c>
      <c r="C75098" t="s">
        <v>61726</v>
      </c>
      <c r="D75098" t="s">
        <v>149</v>
      </c>
      <c r="E75098" s="1">
        <v>43091</v>
      </c>
      <c r="F75098">
        <v>7400</v>
      </c>
      <c r="G75098">
        <v>2339</v>
      </c>
      <c r="H75098">
        <v>20171222</v>
      </c>
    </row>
    <row r="75099" spans="1:8" x14ac:dyDescent="0.25">
      <c r="A75099" t="s">
        <v>94192</v>
      </c>
      <c r="B75099">
        <v>1</v>
      </c>
      <c r="C75099" t="s">
        <v>53648</v>
      </c>
      <c r="D75099" t="s">
        <v>450</v>
      </c>
      <c r="E75099" s="1">
        <v>43192</v>
      </c>
      <c r="F75099">
        <v>17390</v>
      </c>
      <c r="G75099">
        <v>3057</v>
      </c>
      <c r="H75099">
        <v>20180402</v>
      </c>
    </row>
    <row r="75100" spans="1:8" x14ac:dyDescent="0.25">
      <c r="A75100" t="s">
        <v>94192</v>
      </c>
      <c r="B75100">
        <v>2</v>
      </c>
      <c r="C75100" t="s">
        <v>1465</v>
      </c>
      <c r="D75100" t="s">
        <v>1466</v>
      </c>
      <c r="E75100" s="1">
        <v>43192</v>
      </c>
      <c r="F75100">
        <v>4390</v>
      </c>
      <c r="G75100">
        <v>485</v>
      </c>
      <c r="H75100">
        <v>20180402</v>
      </c>
    </row>
    <row r="75101" spans="1:8" x14ac:dyDescent="0.25">
      <c r="A75101" t="s">
        <v>94193</v>
      </c>
      <c r="B75101">
        <v>1</v>
      </c>
      <c r="C75101" t="s">
        <v>1872</v>
      </c>
      <c r="D75101" t="s">
        <v>348</v>
      </c>
      <c r="E75101" s="1">
        <v>42989</v>
      </c>
      <c r="F75101">
        <v>5990</v>
      </c>
      <c r="G75101">
        <v>1517</v>
      </c>
      <c r="H75101">
        <v>20170911</v>
      </c>
    </row>
    <row r="75102" spans="1:8" x14ac:dyDescent="0.25">
      <c r="A75102" t="s">
        <v>94194</v>
      </c>
      <c r="B75102">
        <v>1</v>
      </c>
      <c r="C75102" t="s">
        <v>44</v>
      </c>
      <c r="D75102" t="s">
        <v>45</v>
      </c>
      <c r="E75102" s="1">
        <v>42965</v>
      </c>
      <c r="F75102">
        <v>8990</v>
      </c>
      <c r="G75102">
        <v>1788</v>
      </c>
      <c r="H75102">
        <v>20170818</v>
      </c>
    </row>
    <row r="75103" spans="1:8" x14ac:dyDescent="0.25">
      <c r="A75103" t="s">
        <v>94195</v>
      </c>
      <c r="B75103">
        <v>1</v>
      </c>
      <c r="C75103" t="s">
        <v>29792</v>
      </c>
      <c r="D75103" t="s">
        <v>19258</v>
      </c>
      <c r="E75103" s="1">
        <v>43136</v>
      </c>
      <c r="F75103">
        <v>159900</v>
      </c>
      <c r="G75103">
        <v>12504</v>
      </c>
      <c r="H75103">
        <v>20180205</v>
      </c>
    </row>
    <row r="75104" spans="1:8" x14ac:dyDescent="0.25">
      <c r="A75104" t="s">
        <v>94196</v>
      </c>
      <c r="B75104">
        <v>1</v>
      </c>
      <c r="C75104" t="s">
        <v>43855</v>
      </c>
      <c r="D75104" t="s">
        <v>605</v>
      </c>
      <c r="E75104" s="1">
        <v>42879</v>
      </c>
      <c r="F75104">
        <v>2490</v>
      </c>
      <c r="G75104">
        <v>1269</v>
      </c>
      <c r="H75104">
        <v>20170524</v>
      </c>
    </row>
    <row r="75105" spans="1:8" x14ac:dyDescent="0.25">
      <c r="A75105" t="s">
        <v>94197</v>
      </c>
      <c r="B75105">
        <v>1</v>
      </c>
      <c r="C75105" t="s">
        <v>94198</v>
      </c>
      <c r="D75105" t="s">
        <v>5682</v>
      </c>
      <c r="E75105" s="1">
        <v>42977</v>
      </c>
      <c r="F75105">
        <v>9870</v>
      </c>
      <c r="G75105">
        <v>1444</v>
      </c>
      <c r="H75105">
        <v>20170830</v>
      </c>
    </row>
    <row r="75106" spans="1:8" x14ac:dyDescent="0.25">
      <c r="A75106" t="s">
        <v>94197</v>
      </c>
      <c r="B75106">
        <v>2</v>
      </c>
      <c r="C75106" t="s">
        <v>94198</v>
      </c>
      <c r="D75106" t="s">
        <v>5682</v>
      </c>
      <c r="E75106" s="1">
        <v>42977</v>
      </c>
      <c r="F75106">
        <v>9870</v>
      </c>
      <c r="G75106">
        <v>1444</v>
      </c>
      <c r="H75106">
        <v>20170830</v>
      </c>
    </row>
    <row r="75107" spans="1:8" x14ac:dyDescent="0.25">
      <c r="A75107" t="s">
        <v>94197</v>
      </c>
      <c r="B75107">
        <v>3</v>
      </c>
      <c r="C75107" t="s">
        <v>94198</v>
      </c>
      <c r="D75107" t="s">
        <v>5682</v>
      </c>
      <c r="E75107" s="1">
        <v>42977</v>
      </c>
      <c r="F75107">
        <v>9870</v>
      </c>
      <c r="G75107">
        <v>1444</v>
      </c>
      <c r="H75107">
        <v>20170830</v>
      </c>
    </row>
    <row r="75108" spans="1:8" x14ac:dyDescent="0.25">
      <c r="A75108" t="s">
        <v>94197</v>
      </c>
      <c r="B75108">
        <v>4</v>
      </c>
      <c r="C75108" t="s">
        <v>94198</v>
      </c>
      <c r="D75108" t="s">
        <v>5682</v>
      </c>
      <c r="E75108" s="1">
        <v>42977</v>
      </c>
      <c r="F75108">
        <v>9870</v>
      </c>
      <c r="G75108">
        <v>1444</v>
      </c>
      <c r="H75108">
        <v>20170830</v>
      </c>
    </row>
    <row r="75109" spans="1:8" x14ac:dyDescent="0.25">
      <c r="A75109" t="s">
        <v>94197</v>
      </c>
      <c r="B75109">
        <v>5</v>
      </c>
      <c r="C75109" t="s">
        <v>94198</v>
      </c>
      <c r="D75109" t="s">
        <v>5682</v>
      </c>
      <c r="E75109" s="1">
        <v>42977</v>
      </c>
      <c r="F75109">
        <v>9870</v>
      </c>
      <c r="G75109">
        <v>1444</v>
      </c>
      <c r="H75109">
        <v>20170830</v>
      </c>
    </row>
    <row r="75110" spans="1:8" x14ac:dyDescent="0.25">
      <c r="A75110" t="s">
        <v>94197</v>
      </c>
      <c r="B75110">
        <v>6</v>
      </c>
      <c r="C75110" t="s">
        <v>94198</v>
      </c>
      <c r="D75110" t="s">
        <v>5682</v>
      </c>
      <c r="E75110" s="1">
        <v>42977</v>
      </c>
      <c r="F75110">
        <v>9870</v>
      </c>
      <c r="G75110">
        <v>1444</v>
      </c>
      <c r="H75110">
        <v>20170830</v>
      </c>
    </row>
    <row r="75111" spans="1:8" x14ac:dyDescent="0.25">
      <c r="A75111" t="s">
        <v>94197</v>
      </c>
      <c r="B75111">
        <v>7</v>
      </c>
      <c r="C75111" t="s">
        <v>94198</v>
      </c>
      <c r="D75111" t="s">
        <v>5682</v>
      </c>
      <c r="E75111" s="1">
        <v>42977</v>
      </c>
      <c r="F75111">
        <v>9870</v>
      </c>
      <c r="G75111">
        <v>1444</v>
      </c>
      <c r="H75111">
        <v>20170830</v>
      </c>
    </row>
    <row r="75112" spans="1:8" x14ac:dyDescent="0.25">
      <c r="A75112" t="s">
        <v>94197</v>
      </c>
      <c r="B75112">
        <v>8</v>
      </c>
      <c r="C75112" t="s">
        <v>94198</v>
      </c>
      <c r="D75112" t="s">
        <v>5682</v>
      </c>
      <c r="E75112" s="1">
        <v>42977</v>
      </c>
      <c r="F75112">
        <v>9870</v>
      </c>
      <c r="G75112">
        <v>1444</v>
      </c>
      <c r="H75112">
        <v>20170830</v>
      </c>
    </row>
    <row r="75113" spans="1:8" x14ac:dyDescent="0.25">
      <c r="A75113" t="s">
        <v>94197</v>
      </c>
      <c r="B75113">
        <v>9</v>
      </c>
      <c r="C75113" t="s">
        <v>94198</v>
      </c>
      <c r="D75113" t="s">
        <v>5682</v>
      </c>
      <c r="E75113" s="1">
        <v>42977</v>
      </c>
      <c r="F75113">
        <v>9870</v>
      </c>
      <c r="G75113">
        <v>1444</v>
      </c>
      <c r="H75113">
        <v>20170830</v>
      </c>
    </row>
    <row r="75114" spans="1:8" x14ac:dyDescent="0.25">
      <c r="A75114" t="s">
        <v>94197</v>
      </c>
      <c r="B75114">
        <v>10</v>
      </c>
      <c r="C75114" t="s">
        <v>94198</v>
      </c>
      <c r="D75114" t="s">
        <v>5682</v>
      </c>
      <c r="E75114" s="1">
        <v>42977</v>
      </c>
      <c r="F75114">
        <v>9870</v>
      </c>
      <c r="G75114">
        <v>1444</v>
      </c>
      <c r="H75114">
        <v>20170830</v>
      </c>
    </row>
    <row r="75115" spans="1:8" x14ac:dyDescent="0.25">
      <c r="A75115" t="s">
        <v>94197</v>
      </c>
      <c r="B75115">
        <v>11</v>
      </c>
      <c r="C75115" t="s">
        <v>94198</v>
      </c>
      <c r="D75115" t="s">
        <v>5682</v>
      </c>
      <c r="E75115" s="1">
        <v>42977</v>
      </c>
      <c r="F75115">
        <v>9870</v>
      </c>
      <c r="G75115">
        <v>1444</v>
      </c>
      <c r="H75115">
        <v>20170830</v>
      </c>
    </row>
    <row r="75116" spans="1:8" x14ac:dyDescent="0.25">
      <c r="A75116" t="s">
        <v>94197</v>
      </c>
      <c r="B75116">
        <v>12</v>
      </c>
      <c r="C75116" t="s">
        <v>94198</v>
      </c>
      <c r="D75116" t="s">
        <v>5682</v>
      </c>
      <c r="E75116" s="1">
        <v>42977</v>
      </c>
      <c r="F75116">
        <v>9870</v>
      </c>
      <c r="G75116">
        <v>1444</v>
      </c>
      <c r="H75116">
        <v>20170830</v>
      </c>
    </row>
    <row r="75117" spans="1:8" x14ac:dyDescent="0.25">
      <c r="A75117" t="s">
        <v>94197</v>
      </c>
      <c r="B75117">
        <v>13</v>
      </c>
      <c r="C75117" t="s">
        <v>94198</v>
      </c>
      <c r="D75117" t="s">
        <v>5682</v>
      </c>
      <c r="E75117" s="1">
        <v>42977</v>
      </c>
      <c r="F75117">
        <v>9870</v>
      </c>
      <c r="G75117">
        <v>1444</v>
      </c>
      <c r="H75117">
        <v>20170830</v>
      </c>
    </row>
    <row r="75118" spans="1:8" x14ac:dyDescent="0.25">
      <c r="A75118" t="s">
        <v>94197</v>
      </c>
      <c r="B75118">
        <v>14</v>
      </c>
      <c r="C75118" t="s">
        <v>94198</v>
      </c>
      <c r="D75118" t="s">
        <v>5682</v>
      </c>
      <c r="E75118" s="1">
        <v>42977</v>
      </c>
      <c r="F75118">
        <v>9870</v>
      </c>
      <c r="G75118">
        <v>1444</v>
      </c>
      <c r="H75118">
        <v>20170830</v>
      </c>
    </row>
    <row r="75119" spans="1:8" x14ac:dyDescent="0.25">
      <c r="A75119" t="s">
        <v>94197</v>
      </c>
      <c r="B75119">
        <v>15</v>
      </c>
      <c r="C75119" t="s">
        <v>94198</v>
      </c>
      <c r="D75119" t="s">
        <v>5682</v>
      </c>
      <c r="E75119" s="1">
        <v>42977</v>
      </c>
      <c r="F75119">
        <v>9870</v>
      </c>
      <c r="G75119">
        <v>1444</v>
      </c>
      <c r="H75119">
        <v>20170830</v>
      </c>
    </row>
    <row r="75120" spans="1:8" x14ac:dyDescent="0.25">
      <c r="A75120" t="s">
        <v>94197</v>
      </c>
      <c r="B75120">
        <v>16</v>
      </c>
      <c r="C75120" t="s">
        <v>94198</v>
      </c>
      <c r="D75120" t="s">
        <v>5682</v>
      </c>
      <c r="E75120" s="1">
        <v>42977</v>
      </c>
      <c r="F75120">
        <v>9870</v>
      </c>
      <c r="G75120">
        <v>1444</v>
      </c>
      <c r="H75120">
        <v>20170830</v>
      </c>
    </row>
    <row r="75121" spans="1:8" x14ac:dyDescent="0.25">
      <c r="A75121" t="s">
        <v>94197</v>
      </c>
      <c r="B75121">
        <v>17</v>
      </c>
      <c r="C75121" t="s">
        <v>94198</v>
      </c>
      <c r="D75121" t="s">
        <v>5682</v>
      </c>
      <c r="E75121" s="1">
        <v>42977</v>
      </c>
      <c r="F75121">
        <v>9870</v>
      </c>
      <c r="G75121">
        <v>1444</v>
      </c>
      <c r="H75121">
        <v>20170830</v>
      </c>
    </row>
    <row r="75122" spans="1:8" x14ac:dyDescent="0.25">
      <c r="A75122" t="s">
        <v>94197</v>
      </c>
      <c r="B75122">
        <v>18</v>
      </c>
      <c r="C75122" t="s">
        <v>94198</v>
      </c>
      <c r="D75122" t="s">
        <v>5682</v>
      </c>
      <c r="E75122" s="1">
        <v>42977</v>
      </c>
      <c r="F75122">
        <v>9870</v>
      </c>
      <c r="G75122">
        <v>1444</v>
      </c>
      <c r="H75122">
        <v>20170830</v>
      </c>
    </row>
    <row r="75123" spans="1:8" x14ac:dyDescent="0.25">
      <c r="A75123" t="s">
        <v>94197</v>
      </c>
      <c r="B75123">
        <v>19</v>
      </c>
      <c r="C75123" t="s">
        <v>94198</v>
      </c>
      <c r="D75123" t="s">
        <v>5682</v>
      </c>
      <c r="E75123" s="1">
        <v>42977</v>
      </c>
      <c r="F75123">
        <v>9870</v>
      </c>
      <c r="G75123">
        <v>1444</v>
      </c>
      <c r="H75123">
        <v>20170830</v>
      </c>
    </row>
    <row r="75124" spans="1:8" x14ac:dyDescent="0.25">
      <c r="A75124" t="s">
        <v>94197</v>
      </c>
      <c r="B75124">
        <v>20</v>
      </c>
      <c r="C75124" t="s">
        <v>94198</v>
      </c>
      <c r="D75124" t="s">
        <v>5682</v>
      </c>
      <c r="E75124" s="1">
        <v>42977</v>
      </c>
      <c r="F75124">
        <v>9870</v>
      </c>
      <c r="G75124">
        <v>1444</v>
      </c>
      <c r="H75124">
        <v>20170830</v>
      </c>
    </row>
    <row r="75125" spans="1:8" x14ac:dyDescent="0.25">
      <c r="A75125" t="s">
        <v>94199</v>
      </c>
      <c r="B75125">
        <v>1</v>
      </c>
      <c r="C75125" t="s">
        <v>4359</v>
      </c>
      <c r="D75125" t="s">
        <v>246</v>
      </c>
      <c r="E75125" s="1">
        <v>43339</v>
      </c>
      <c r="F75125">
        <v>11499</v>
      </c>
      <c r="G75125">
        <v>823</v>
      </c>
      <c r="H75125">
        <v>20180827</v>
      </c>
    </row>
    <row r="75126" spans="1:8" x14ac:dyDescent="0.25">
      <c r="A75126" t="s">
        <v>94199</v>
      </c>
      <c r="B75126">
        <v>2</v>
      </c>
      <c r="C75126" t="s">
        <v>4359</v>
      </c>
      <c r="D75126" t="s">
        <v>246</v>
      </c>
      <c r="E75126" s="1">
        <v>43339</v>
      </c>
      <c r="F75126">
        <v>11499</v>
      </c>
      <c r="G75126">
        <v>823</v>
      </c>
      <c r="H75126">
        <v>20180827</v>
      </c>
    </row>
    <row r="75127" spans="1:8" x14ac:dyDescent="0.25">
      <c r="A75127" t="s">
        <v>94200</v>
      </c>
      <c r="B75127">
        <v>1</v>
      </c>
      <c r="C75127" t="s">
        <v>305</v>
      </c>
      <c r="D75127" t="s">
        <v>291</v>
      </c>
      <c r="E75127" s="1">
        <v>43073</v>
      </c>
      <c r="F75127">
        <v>13300</v>
      </c>
      <c r="G75127">
        <v>1656</v>
      </c>
      <c r="H75127">
        <v>20171204</v>
      </c>
    </row>
    <row r="75128" spans="1:8" x14ac:dyDescent="0.25">
      <c r="A75128" t="s">
        <v>94201</v>
      </c>
      <c r="B75128">
        <v>1</v>
      </c>
      <c r="C75128" t="s">
        <v>94202</v>
      </c>
      <c r="D75128" t="s">
        <v>6877</v>
      </c>
      <c r="E75128" s="1">
        <v>42964</v>
      </c>
      <c r="F75128">
        <v>1990</v>
      </c>
      <c r="G75128">
        <v>1510</v>
      </c>
      <c r="H75128">
        <v>20170817</v>
      </c>
    </row>
    <row r="75129" spans="1:8" x14ac:dyDescent="0.25">
      <c r="A75129" t="s">
        <v>94203</v>
      </c>
      <c r="B75129">
        <v>1</v>
      </c>
      <c r="C75129" t="s">
        <v>1436</v>
      </c>
      <c r="D75129" t="s">
        <v>45</v>
      </c>
      <c r="E75129" s="1">
        <v>43188</v>
      </c>
      <c r="F75129">
        <v>5990</v>
      </c>
      <c r="G75129">
        <v>1830</v>
      </c>
      <c r="H75129">
        <v>20180329</v>
      </c>
    </row>
    <row r="75130" spans="1:8" x14ac:dyDescent="0.25">
      <c r="A75130" t="s">
        <v>94204</v>
      </c>
      <c r="B75130">
        <v>1</v>
      </c>
      <c r="C75130" t="s">
        <v>13764</v>
      </c>
      <c r="D75130" t="s">
        <v>6877</v>
      </c>
      <c r="E75130" s="1">
        <v>43115</v>
      </c>
      <c r="F75130">
        <v>3590</v>
      </c>
      <c r="G75130">
        <v>1511</v>
      </c>
      <c r="H75130">
        <v>20180115</v>
      </c>
    </row>
    <row r="75131" spans="1:8" x14ac:dyDescent="0.25">
      <c r="A75131" t="s">
        <v>94205</v>
      </c>
      <c r="B75131">
        <v>1</v>
      </c>
      <c r="C75131" t="s">
        <v>44573</v>
      </c>
      <c r="D75131" t="s">
        <v>1599</v>
      </c>
      <c r="E75131" s="1">
        <v>42824</v>
      </c>
      <c r="F75131">
        <v>8499</v>
      </c>
      <c r="G75131">
        <v>1629</v>
      </c>
      <c r="H75131">
        <v>20170330</v>
      </c>
    </row>
    <row r="75132" spans="1:8" x14ac:dyDescent="0.25">
      <c r="A75132" t="s">
        <v>94206</v>
      </c>
      <c r="B75132">
        <v>1</v>
      </c>
      <c r="C75132" t="s">
        <v>39936</v>
      </c>
      <c r="D75132" t="s">
        <v>23404</v>
      </c>
      <c r="E75132" s="1">
        <v>42978</v>
      </c>
      <c r="F75132">
        <v>1990</v>
      </c>
      <c r="G75132">
        <v>827</v>
      </c>
      <c r="H75132">
        <v>20170831</v>
      </c>
    </row>
    <row r="75133" spans="1:8" x14ac:dyDescent="0.25">
      <c r="A75133" t="s">
        <v>94207</v>
      </c>
      <c r="B75133">
        <v>1</v>
      </c>
      <c r="C75133" t="s">
        <v>6884</v>
      </c>
      <c r="D75133" t="s">
        <v>69</v>
      </c>
      <c r="E75133" s="1">
        <v>43234</v>
      </c>
      <c r="F75133">
        <v>2999</v>
      </c>
      <c r="G75133">
        <v>1823</v>
      </c>
      <c r="H75133">
        <v>20180514</v>
      </c>
    </row>
    <row r="75134" spans="1:8" x14ac:dyDescent="0.25">
      <c r="A75134" t="s">
        <v>94208</v>
      </c>
      <c r="B75134">
        <v>1</v>
      </c>
      <c r="C75134" t="s">
        <v>94209</v>
      </c>
      <c r="D75134" t="s">
        <v>1833</v>
      </c>
      <c r="E75134" s="1">
        <v>43068</v>
      </c>
      <c r="F75134">
        <v>4990</v>
      </c>
      <c r="G75134">
        <v>1611</v>
      </c>
      <c r="H75134">
        <v>20171129</v>
      </c>
    </row>
    <row r="75135" spans="1:8" x14ac:dyDescent="0.25">
      <c r="A75135" t="s">
        <v>94208</v>
      </c>
      <c r="B75135">
        <v>2</v>
      </c>
      <c r="C75135" t="s">
        <v>94209</v>
      </c>
      <c r="D75135" t="s">
        <v>1833</v>
      </c>
      <c r="E75135" s="1">
        <v>43068</v>
      </c>
      <c r="F75135">
        <v>4990</v>
      </c>
      <c r="G75135">
        <v>1611</v>
      </c>
      <c r="H75135">
        <v>20171129</v>
      </c>
    </row>
    <row r="75136" spans="1:8" x14ac:dyDescent="0.25">
      <c r="A75136" t="s">
        <v>94210</v>
      </c>
      <c r="B75136">
        <v>1</v>
      </c>
      <c r="C75136" t="s">
        <v>13354</v>
      </c>
      <c r="D75136" t="s">
        <v>872</v>
      </c>
      <c r="E75136" s="1">
        <v>43216</v>
      </c>
      <c r="F75136">
        <v>16900</v>
      </c>
      <c r="G75136">
        <v>364</v>
      </c>
      <c r="H75136">
        <v>20180426</v>
      </c>
    </row>
    <row r="75137" spans="1:8" x14ac:dyDescent="0.25">
      <c r="A75137" t="s">
        <v>94210</v>
      </c>
      <c r="B75137">
        <v>2</v>
      </c>
      <c r="C75137" t="s">
        <v>94211</v>
      </c>
      <c r="D75137" t="s">
        <v>934</v>
      </c>
      <c r="E75137" s="1">
        <v>43216</v>
      </c>
      <c r="F75137">
        <v>9990</v>
      </c>
      <c r="G75137">
        <v>728</v>
      </c>
      <c r="H75137">
        <v>20180426</v>
      </c>
    </row>
    <row r="75138" spans="1:8" x14ac:dyDescent="0.25">
      <c r="A75138" t="s">
        <v>94210</v>
      </c>
      <c r="B75138">
        <v>3</v>
      </c>
      <c r="C75138" t="s">
        <v>94211</v>
      </c>
      <c r="D75138" t="s">
        <v>934</v>
      </c>
      <c r="E75138" s="1">
        <v>43216</v>
      </c>
      <c r="F75138">
        <v>9990</v>
      </c>
      <c r="G75138">
        <v>728</v>
      </c>
      <c r="H75138">
        <v>20180426</v>
      </c>
    </row>
    <row r="75139" spans="1:8" x14ac:dyDescent="0.25">
      <c r="A75139" t="s">
        <v>94210</v>
      </c>
      <c r="B75139">
        <v>4</v>
      </c>
      <c r="C75139" t="s">
        <v>4317</v>
      </c>
      <c r="D75139" t="s">
        <v>72</v>
      </c>
      <c r="E75139" s="1">
        <v>43227</v>
      </c>
      <c r="F75139">
        <v>17990</v>
      </c>
      <c r="G75139">
        <v>4731</v>
      </c>
      <c r="H75139">
        <v>20180507</v>
      </c>
    </row>
    <row r="75140" spans="1:8" x14ac:dyDescent="0.25">
      <c r="A75140" t="s">
        <v>94212</v>
      </c>
      <c r="B75140">
        <v>1</v>
      </c>
      <c r="C75140" t="s">
        <v>1307</v>
      </c>
      <c r="D75140" t="s">
        <v>3089</v>
      </c>
      <c r="E75140" s="1">
        <v>43096</v>
      </c>
      <c r="F75140">
        <v>8500</v>
      </c>
      <c r="G75140">
        <v>1180</v>
      </c>
      <c r="H75140">
        <v>20171227</v>
      </c>
    </row>
    <row r="75141" spans="1:8" x14ac:dyDescent="0.25">
      <c r="A75141" t="s">
        <v>94213</v>
      </c>
      <c r="B75141">
        <v>1</v>
      </c>
      <c r="C75141" t="s">
        <v>7603</v>
      </c>
      <c r="D75141" t="s">
        <v>526</v>
      </c>
      <c r="E75141" s="1">
        <v>43234</v>
      </c>
      <c r="F75141">
        <v>3190</v>
      </c>
      <c r="G75141">
        <v>2206</v>
      </c>
      <c r="H75141">
        <v>20180514</v>
      </c>
    </row>
    <row r="75142" spans="1:8" x14ac:dyDescent="0.25">
      <c r="A75142" t="s">
        <v>94214</v>
      </c>
      <c r="B75142">
        <v>1</v>
      </c>
      <c r="C75142" t="s">
        <v>94215</v>
      </c>
      <c r="D75142" t="s">
        <v>45</v>
      </c>
      <c r="E75142" s="1">
        <v>43112</v>
      </c>
      <c r="F75142">
        <v>14990</v>
      </c>
      <c r="G75142">
        <v>1830</v>
      </c>
      <c r="H75142">
        <v>20180112</v>
      </c>
    </row>
    <row r="75143" spans="1:8" x14ac:dyDescent="0.25">
      <c r="A75143" t="s">
        <v>94216</v>
      </c>
      <c r="B75143">
        <v>1</v>
      </c>
      <c r="C75143" t="s">
        <v>94217</v>
      </c>
      <c r="D75143" t="s">
        <v>285</v>
      </c>
      <c r="E75143" s="1">
        <v>42909</v>
      </c>
      <c r="F75143">
        <v>15699</v>
      </c>
      <c r="G75143">
        <v>3213</v>
      </c>
      <c r="H75143">
        <v>20170623</v>
      </c>
    </row>
    <row r="75144" spans="1:8" x14ac:dyDescent="0.25">
      <c r="A75144" t="s">
        <v>94218</v>
      </c>
      <c r="B75144">
        <v>1</v>
      </c>
      <c r="C75144" t="s">
        <v>2133</v>
      </c>
      <c r="D75144" t="s">
        <v>1206</v>
      </c>
      <c r="E75144" s="1">
        <v>42788</v>
      </c>
      <c r="F75144">
        <v>21990</v>
      </c>
      <c r="G75144">
        <v>1769</v>
      </c>
      <c r="H75144">
        <v>20170222</v>
      </c>
    </row>
    <row r="75145" spans="1:8" x14ac:dyDescent="0.25">
      <c r="A75145" t="s">
        <v>94219</v>
      </c>
      <c r="B75145">
        <v>1</v>
      </c>
      <c r="C75145" t="s">
        <v>6597</v>
      </c>
      <c r="D75145" t="s">
        <v>6598</v>
      </c>
      <c r="E75145" s="1">
        <v>43279</v>
      </c>
      <c r="F75145">
        <v>1983</v>
      </c>
      <c r="G75145">
        <v>1280</v>
      </c>
      <c r="H75145">
        <v>20180628</v>
      </c>
    </row>
    <row r="75146" spans="1:8" x14ac:dyDescent="0.25">
      <c r="A75146" t="s">
        <v>94220</v>
      </c>
      <c r="B75146">
        <v>1</v>
      </c>
      <c r="C75146" t="s">
        <v>2036</v>
      </c>
      <c r="D75146" t="s">
        <v>2037</v>
      </c>
      <c r="E75146" s="1">
        <v>43270</v>
      </c>
      <c r="F75146">
        <v>4297</v>
      </c>
      <c r="G75146">
        <v>2310</v>
      </c>
      <c r="H75146">
        <v>20180619</v>
      </c>
    </row>
    <row r="75147" spans="1:8" x14ac:dyDescent="0.25">
      <c r="A75147" t="s">
        <v>94221</v>
      </c>
      <c r="B75147">
        <v>1</v>
      </c>
      <c r="C75147" t="s">
        <v>94222</v>
      </c>
      <c r="D75147" t="s">
        <v>88373</v>
      </c>
      <c r="E75147" s="1">
        <v>42908</v>
      </c>
      <c r="F75147">
        <v>12444</v>
      </c>
      <c r="G75147">
        <v>1343</v>
      </c>
      <c r="H75147">
        <v>20170622</v>
      </c>
    </row>
    <row r="75148" spans="1:8" x14ac:dyDescent="0.25">
      <c r="A75148" t="s">
        <v>94223</v>
      </c>
      <c r="B75148">
        <v>1</v>
      </c>
      <c r="C75148" t="s">
        <v>13329</v>
      </c>
      <c r="D75148" t="s">
        <v>173</v>
      </c>
      <c r="E75148" s="1">
        <v>43073</v>
      </c>
      <c r="F75148">
        <v>7900</v>
      </c>
      <c r="G75148">
        <v>1879</v>
      </c>
      <c r="H75148">
        <v>20171204</v>
      </c>
    </row>
    <row r="75149" spans="1:8" x14ac:dyDescent="0.25">
      <c r="A75149" t="s">
        <v>94224</v>
      </c>
      <c r="B75149">
        <v>1</v>
      </c>
      <c r="C75149" t="s">
        <v>94225</v>
      </c>
      <c r="D75149" t="s">
        <v>23686</v>
      </c>
      <c r="E75149" s="1">
        <v>43090</v>
      </c>
      <c r="F75149">
        <v>26800</v>
      </c>
      <c r="G75149">
        <v>1401</v>
      </c>
      <c r="H75149">
        <v>20171221</v>
      </c>
    </row>
    <row r="75150" spans="1:8" x14ac:dyDescent="0.25">
      <c r="A75150" t="s">
        <v>94226</v>
      </c>
      <c r="B75150">
        <v>1</v>
      </c>
      <c r="C75150" t="s">
        <v>20346</v>
      </c>
      <c r="D75150" t="s">
        <v>1940</v>
      </c>
      <c r="E75150" s="1">
        <v>42998</v>
      </c>
      <c r="F75150">
        <v>1990</v>
      </c>
      <c r="G75150">
        <v>1763</v>
      </c>
      <c r="H75150">
        <v>20170920</v>
      </c>
    </row>
    <row r="75151" spans="1:8" x14ac:dyDescent="0.25">
      <c r="A75151" t="s">
        <v>94227</v>
      </c>
      <c r="B75151">
        <v>1</v>
      </c>
      <c r="C75151" t="s">
        <v>9061</v>
      </c>
      <c r="D75151" t="s">
        <v>39678</v>
      </c>
      <c r="E75151" s="1">
        <v>43209</v>
      </c>
      <c r="F75151">
        <v>25991</v>
      </c>
      <c r="G75151">
        <v>868</v>
      </c>
      <c r="H75151">
        <v>20180419</v>
      </c>
    </row>
    <row r="75152" spans="1:8" x14ac:dyDescent="0.25">
      <c r="A75152" t="s">
        <v>94228</v>
      </c>
      <c r="B75152">
        <v>1</v>
      </c>
      <c r="C75152" t="s">
        <v>94229</v>
      </c>
      <c r="D75152" t="s">
        <v>2711</v>
      </c>
      <c r="E75152" s="1">
        <v>43076</v>
      </c>
      <c r="F75152">
        <v>8959</v>
      </c>
      <c r="G75152">
        <v>944</v>
      </c>
      <c r="H75152">
        <v>20171207</v>
      </c>
    </row>
    <row r="75153" spans="1:8" x14ac:dyDescent="0.25">
      <c r="A75153" t="s">
        <v>94230</v>
      </c>
      <c r="B75153">
        <v>1</v>
      </c>
      <c r="C75153" t="s">
        <v>35672</v>
      </c>
      <c r="D75153" t="s">
        <v>834</v>
      </c>
      <c r="E75153" s="1">
        <v>43230</v>
      </c>
      <c r="F75153">
        <v>499</v>
      </c>
      <c r="G75153">
        <v>1279</v>
      </c>
      <c r="H75153">
        <v>20180510</v>
      </c>
    </row>
    <row r="75154" spans="1:8" x14ac:dyDescent="0.25">
      <c r="A75154" t="s">
        <v>94231</v>
      </c>
      <c r="B75154">
        <v>1</v>
      </c>
      <c r="C75154" t="s">
        <v>47</v>
      </c>
      <c r="D75154" t="s">
        <v>48</v>
      </c>
      <c r="E75154" s="1">
        <v>43230</v>
      </c>
      <c r="F75154">
        <v>5390</v>
      </c>
      <c r="G75154">
        <v>1898</v>
      </c>
      <c r="H75154">
        <v>20180510</v>
      </c>
    </row>
    <row r="75155" spans="1:8" x14ac:dyDescent="0.25">
      <c r="A75155" t="s">
        <v>94231</v>
      </c>
      <c r="B75155">
        <v>2</v>
      </c>
      <c r="C75155" t="s">
        <v>47</v>
      </c>
      <c r="D75155" t="s">
        <v>48</v>
      </c>
      <c r="E75155" s="1">
        <v>43230</v>
      </c>
      <c r="F75155">
        <v>5390</v>
      </c>
      <c r="G75155">
        <v>1898</v>
      </c>
      <c r="H75155">
        <v>20180510</v>
      </c>
    </row>
    <row r="75156" spans="1:8" x14ac:dyDescent="0.25">
      <c r="A75156" t="s">
        <v>94232</v>
      </c>
      <c r="B75156">
        <v>1</v>
      </c>
      <c r="C75156" t="s">
        <v>3107</v>
      </c>
      <c r="D75156" t="s">
        <v>1233</v>
      </c>
      <c r="E75156" s="1">
        <v>42831</v>
      </c>
      <c r="F75156">
        <v>11500</v>
      </c>
      <c r="G75156">
        <v>1142</v>
      </c>
      <c r="H75156">
        <v>20170406</v>
      </c>
    </row>
    <row r="75157" spans="1:8" x14ac:dyDescent="0.25">
      <c r="A75157" t="s">
        <v>94233</v>
      </c>
      <c r="B75157">
        <v>1</v>
      </c>
      <c r="C75157" t="s">
        <v>67277</v>
      </c>
      <c r="D75157" t="s">
        <v>6725</v>
      </c>
      <c r="E75157" s="1">
        <v>43238</v>
      </c>
      <c r="F75157">
        <v>4990</v>
      </c>
      <c r="G75157">
        <v>1443</v>
      </c>
      <c r="H75157">
        <v>20180518</v>
      </c>
    </row>
    <row r="75158" spans="1:8" x14ac:dyDescent="0.25">
      <c r="A75158" t="s">
        <v>94234</v>
      </c>
      <c r="B75158">
        <v>1</v>
      </c>
      <c r="C75158" t="s">
        <v>94235</v>
      </c>
      <c r="D75158" t="s">
        <v>2452</v>
      </c>
      <c r="E75158" s="1">
        <v>43146</v>
      </c>
      <c r="F75158">
        <v>1500</v>
      </c>
      <c r="G75158">
        <v>1511</v>
      </c>
      <c r="H75158">
        <v>20180215</v>
      </c>
    </row>
    <row r="75159" spans="1:8" x14ac:dyDescent="0.25">
      <c r="A75159" t="s">
        <v>94236</v>
      </c>
      <c r="B75159">
        <v>1</v>
      </c>
      <c r="C75159" t="s">
        <v>94237</v>
      </c>
      <c r="D75159" t="s">
        <v>918</v>
      </c>
      <c r="E75159" s="1">
        <v>42779</v>
      </c>
      <c r="F75159">
        <v>5190</v>
      </c>
      <c r="G75159">
        <v>1720</v>
      </c>
      <c r="H75159">
        <v>20170213</v>
      </c>
    </row>
    <row r="75160" spans="1:8" x14ac:dyDescent="0.25">
      <c r="A75160" t="s">
        <v>94238</v>
      </c>
      <c r="B75160">
        <v>1</v>
      </c>
      <c r="C75160" t="s">
        <v>25369</v>
      </c>
      <c r="D75160" t="s">
        <v>12833</v>
      </c>
      <c r="E75160" s="1">
        <v>43286</v>
      </c>
      <c r="F75160">
        <v>10099</v>
      </c>
      <c r="G75160">
        <v>2299</v>
      </c>
      <c r="H75160">
        <v>20180705</v>
      </c>
    </row>
    <row r="75161" spans="1:8" x14ac:dyDescent="0.25">
      <c r="A75161" t="s">
        <v>94239</v>
      </c>
      <c r="B75161">
        <v>1</v>
      </c>
      <c r="C75161" t="s">
        <v>94240</v>
      </c>
      <c r="D75161" t="s">
        <v>4708</v>
      </c>
      <c r="E75161" s="1">
        <v>42949</v>
      </c>
      <c r="F75161">
        <v>5990</v>
      </c>
      <c r="G75161">
        <v>1192</v>
      </c>
      <c r="H75161">
        <v>20170802</v>
      </c>
    </row>
    <row r="75162" spans="1:8" x14ac:dyDescent="0.25">
      <c r="A75162" t="s">
        <v>94241</v>
      </c>
      <c r="B75162">
        <v>1</v>
      </c>
      <c r="C75162" t="s">
        <v>13006</v>
      </c>
      <c r="D75162" t="s">
        <v>3089</v>
      </c>
      <c r="E75162" s="1">
        <v>43202</v>
      </c>
      <c r="F75162">
        <v>17000</v>
      </c>
      <c r="G75162">
        <v>954</v>
      </c>
      <c r="H75162">
        <v>20180412</v>
      </c>
    </row>
    <row r="75163" spans="1:8" x14ac:dyDescent="0.25">
      <c r="A75163" t="s">
        <v>94242</v>
      </c>
      <c r="B75163">
        <v>1</v>
      </c>
      <c r="C75163" t="s">
        <v>23956</v>
      </c>
      <c r="D75163" t="s">
        <v>36194</v>
      </c>
      <c r="E75163" s="1">
        <v>42776</v>
      </c>
      <c r="F75163">
        <v>9900</v>
      </c>
      <c r="G75163">
        <v>1743</v>
      </c>
      <c r="H75163">
        <v>20170210</v>
      </c>
    </row>
    <row r="75164" spans="1:8" x14ac:dyDescent="0.25">
      <c r="A75164" t="s">
        <v>94243</v>
      </c>
      <c r="B75164">
        <v>1</v>
      </c>
      <c r="C75164" t="s">
        <v>79220</v>
      </c>
      <c r="D75164" t="s">
        <v>1989</v>
      </c>
      <c r="E75164" s="1">
        <v>43104</v>
      </c>
      <c r="F75164">
        <v>5490</v>
      </c>
      <c r="G75164">
        <v>934</v>
      </c>
      <c r="H75164">
        <v>20180104</v>
      </c>
    </row>
    <row r="75165" spans="1:8" x14ac:dyDescent="0.25">
      <c r="A75165" t="s">
        <v>94244</v>
      </c>
      <c r="B75165">
        <v>1</v>
      </c>
      <c r="C75165" t="s">
        <v>94245</v>
      </c>
      <c r="D75165" t="s">
        <v>5079</v>
      </c>
      <c r="E75165" s="1">
        <v>43056</v>
      </c>
      <c r="F75165">
        <v>7890</v>
      </c>
      <c r="G75165">
        <v>994</v>
      </c>
      <c r="H75165">
        <v>20171117</v>
      </c>
    </row>
    <row r="75166" spans="1:8" x14ac:dyDescent="0.25">
      <c r="A75166" t="s">
        <v>94244</v>
      </c>
      <c r="B75166">
        <v>2</v>
      </c>
      <c r="C75166" t="s">
        <v>6620</v>
      </c>
      <c r="D75166" t="s">
        <v>6621</v>
      </c>
      <c r="E75166" s="1">
        <v>43056</v>
      </c>
      <c r="F75166">
        <v>10453</v>
      </c>
      <c r="G75166">
        <v>2485</v>
      </c>
      <c r="H75166">
        <v>20171117</v>
      </c>
    </row>
    <row r="75167" spans="1:8" x14ac:dyDescent="0.25">
      <c r="A75167" t="s">
        <v>94246</v>
      </c>
      <c r="B75167">
        <v>1</v>
      </c>
      <c r="C75167" t="s">
        <v>94247</v>
      </c>
      <c r="D75167" t="s">
        <v>94248</v>
      </c>
      <c r="E75167" s="1">
        <v>43325</v>
      </c>
      <c r="F75167">
        <v>2990</v>
      </c>
      <c r="G75167">
        <v>1831</v>
      </c>
      <c r="H75167">
        <v>20180813</v>
      </c>
    </row>
    <row r="75168" spans="1:8" x14ac:dyDescent="0.25">
      <c r="A75168" t="s">
        <v>94249</v>
      </c>
      <c r="B75168">
        <v>1</v>
      </c>
      <c r="C75168" t="s">
        <v>13321</v>
      </c>
      <c r="D75168" t="s">
        <v>4718</v>
      </c>
      <c r="E75168" s="1">
        <v>43179</v>
      </c>
      <c r="F75168">
        <v>34990</v>
      </c>
      <c r="G75168">
        <v>2142</v>
      </c>
      <c r="H75168">
        <v>20180320</v>
      </c>
    </row>
    <row r="75169" spans="1:8" x14ac:dyDescent="0.25">
      <c r="A75169" t="s">
        <v>94250</v>
      </c>
      <c r="B75169">
        <v>1</v>
      </c>
      <c r="C75169" t="s">
        <v>21298</v>
      </c>
      <c r="D75169" t="s">
        <v>2158</v>
      </c>
      <c r="E75169" s="1">
        <v>43196</v>
      </c>
      <c r="F75169">
        <v>2500</v>
      </c>
      <c r="G75169">
        <v>1523</v>
      </c>
      <c r="H75169">
        <v>20180406</v>
      </c>
    </row>
    <row r="75170" spans="1:8" x14ac:dyDescent="0.25">
      <c r="A75170" t="s">
        <v>94251</v>
      </c>
      <c r="B75170">
        <v>1</v>
      </c>
      <c r="C75170" t="s">
        <v>37964</v>
      </c>
      <c r="D75170" t="s">
        <v>711</v>
      </c>
      <c r="E75170" s="1">
        <v>43075</v>
      </c>
      <c r="F75170">
        <v>10599</v>
      </c>
      <c r="G75170">
        <v>1435</v>
      </c>
      <c r="H75170">
        <v>20171206</v>
      </c>
    </row>
    <row r="75171" spans="1:8" x14ac:dyDescent="0.25">
      <c r="A75171" t="s">
        <v>94252</v>
      </c>
      <c r="B75171">
        <v>1</v>
      </c>
      <c r="C75171" t="s">
        <v>94253</v>
      </c>
      <c r="D75171" t="s">
        <v>1194</v>
      </c>
      <c r="E75171" s="1">
        <v>43144</v>
      </c>
      <c r="F75171">
        <v>19900</v>
      </c>
      <c r="G75171">
        <v>1614</v>
      </c>
      <c r="H75171">
        <v>20180213</v>
      </c>
    </row>
    <row r="75172" spans="1:8" x14ac:dyDescent="0.25">
      <c r="A75172" t="s">
        <v>94254</v>
      </c>
      <c r="B75172">
        <v>1</v>
      </c>
      <c r="C75172" t="s">
        <v>614</v>
      </c>
      <c r="D75172" t="s">
        <v>69</v>
      </c>
      <c r="E75172" s="1">
        <v>43198</v>
      </c>
      <c r="F75172">
        <v>2999</v>
      </c>
      <c r="G75172">
        <v>739</v>
      </c>
      <c r="H75172">
        <v>20180408</v>
      </c>
    </row>
    <row r="75173" spans="1:8" x14ac:dyDescent="0.25">
      <c r="A75173" t="s">
        <v>94255</v>
      </c>
      <c r="B75173">
        <v>1</v>
      </c>
      <c r="C75173" t="s">
        <v>94256</v>
      </c>
      <c r="D75173" t="s">
        <v>2706</v>
      </c>
      <c r="E75173" s="1">
        <v>42937</v>
      </c>
      <c r="F75173">
        <v>112200</v>
      </c>
      <c r="G75173">
        <v>5026</v>
      </c>
      <c r="H75173">
        <v>20170721</v>
      </c>
    </row>
    <row r="75174" spans="1:8" x14ac:dyDescent="0.25">
      <c r="A75174" t="s">
        <v>94257</v>
      </c>
      <c r="B75174">
        <v>1</v>
      </c>
      <c r="C75174" t="s">
        <v>94258</v>
      </c>
      <c r="D75174" t="s">
        <v>60</v>
      </c>
      <c r="E75174" s="1">
        <v>43110</v>
      </c>
      <c r="F75174">
        <v>26100</v>
      </c>
      <c r="G75174">
        <v>1746</v>
      </c>
      <c r="H75174">
        <v>20180110</v>
      </c>
    </row>
    <row r="75175" spans="1:8" x14ac:dyDescent="0.25">
      <c r="A75175" t="s">
        <v>94259</v>
      </c>
      <c r="B75175">
        <v>1</v>
      </c>
      <c r="C75175" t="s">
        <v>84828</v>
      </c>
      <c r="D75175" t="s">
        <v>1504</v>
      </c>
      <c r="E75175" s="1">
        <v>43320</v>
      </c>
      <c r="F75175">
        <v>12990</v>
      </c>
      <c r="G75175">
        <v>2789</v>
      </c>
      <c r="H75175">
        <v>20180808</v>
      </c>
    </row>
    <row r="75176" spans="1:8" x14ac:dyDescent="0.25">
      <c r="A75176" t="s">
        <v>94260</v>
      </c>
      <c r="B75176">
        <v>1</v>
      </c>
      <c r="C75176" t="s">
        <v>308</v>
      </c>
      <c r="D75176" t="s">
        <v>3084</v>
      </c>
      <c r="E75176" s="1">
        <v>43284</v>
      </c>
      <c r="F75176">
        <v>8489</v>
      </c>
      <c r="G75176">
        <v>833</v>
      </c>
      <c r="H75176">
        <v>20180703</v>
      </c>
    </row>
    <row r="75177" spans="1:8" x14ac:dyDescent="0.25">
      <c r="A75177" t="s">
        <v>94260</v>
      </c>
      <c r="B75177">
        <v>2</v>
      </c>
      <c r="C75177" t="s">
        <v>308</v>
      </c>
      <c r="D75177" t="s">
        <v>3084</v>
      </c>
      <c r="E75177" s="1">
        <v>43284</v>
      </c>
      <c r="F75177">
        <v>8489</v>
      </c>
      <c r="G75177">
        <v>833</v>
      </c>
      <c r="H75177">
        <v>20180703</v>
      </c>
    </row>
    <row r="75178" spans="1:8" x14ac:dyDescent="0.25">
      <c r="A75178" t="s">
        <v>94261</v>
      </c>
      <c r="B75178">
        <v>1</v>
      </c>
      <c r="C75178" t="s">
        <v>10335</v>
      </c>
      <c r="D75178" t="s">
        <v>1615</v>
      </c>
      <c r="E75178" s="1">
        <v>43248</v>
      </c>
      <c r="F75178">
        <v>3490</v>
      </c>
      <c r="G75178">
        <v>787</v>
      </c>
      <c r="H75178">
        <v>20180528</v>
      </c>
    </row>
    <row r="75179" spans="1:8" x14ac:dyDescent="0.25">
      <c r="A75179" t="s">
        <v>94262</v>
      </c>
      <c r="B75179">
        <v>1</v>
      </c>
      <c r="C75179" t="s">
        <v>3731</v>
      </c>
      <c r="D75179" t="s">
        <v>483</v>
      </c>
      <c r="E75179" s="1">
        <v>42794</v>
      </c>
      <c r="F75179">
        <v>4590</v>
      </c>
      <c r="G75179">
        <v>1174</v>
      </c>
      <c r="H75179">
        <v>20170228</v>
      </c>
    </row>
    <row r="75180" spans="1:8" x14ac:dyDescent="0.25">
      <c r="A75180" t="s">
        <v>94263</v>
      </c>
      <c r="B75180">
        <v>1</v>
      </c>
      <c r="C75180" t="s">
        <v>11188</v>
      </c>
      <c r="D75180" t="s">
        <v>2566</v>
      </c>
      <c r="E75180" s="1">
        <v>43186</v>
      </c>
      <c r="F75180">
        <v>12900</v>
      </c>
      <c r="G75180">
        <v>1578</v>
      </c>
      <c r="H75180">
        <v>20180327</v>
      </c>
    </row>
    <row r="75181" spans="1:8" x14ac:dyDescent="0.25">
      <c r="A75181" t="s">
        <v>94264</v>
      </c>
      <c r="B75181">
        <v>1</v>
      </c>
      <c r="C75181" t="s">
        <v>42689</v>
      </c>
      <c r="D75181" t="s">
        <v>84</v>
      </c>
      <c r="E75181" s="1">
        <v>42999</v>
      </c>
      <c r="F75181">
        <v>15500</v>
      </c>
      <c r="G75181">
        <v>1411</v>
      </c>
      <c r="H75181">
        <v>20170921</v>
      </c>
    </row>
    <row r="75182" spans="1:8" x14ac:dyDescent="0.25">
      <c r="A75182" t="s">
        <v>94265</v>
      </c>
      <c r="B75182">
        <v>1</v>
      </c>
      <c r="C75182" t="s">
        <v>94266</v>
      </c>
      <c r="D75182" t="s">
        <v>15681</v>
      </c>
      <c r="E75182" s="1">
        <v>43325</v>
      </c>
      <c r="F75182">
        <v>19800</v>
      </c>
      <c r="G75182">
        <v>2433</v>
      </c>
      <c r="H75182">
        <v>20180813</v>
      </c>
    </row>
    <row r="75183" spans="1:8" x14ac:dyDescent="0.25">
      <c r="A75183" t="s">
        <v>94265</v>
      </c>
      <c r="B75183">
        <v>2</v>
      </c>
      <c r="C75183" t="s">
        <v>94266</v>
      </c>
      <c r="D75183" t="s">
        <v>15681</v>
      </c>
      <c r="E75183" s="1">
        <v>43325</v>
      </c>
      <c r="F75183">
        <v>19800</v>
      </c>
      <c r="G75183">
        <v>2433</v>
      </c>
      <c r="H75183">
        <v>20180813</v>
      </c>
    </row>
    <row r="75184" spans="1:8" x14ac:dyDescent="0.25">
      <c r="A75184" t="s">
        <v>94267</v>
      </c>
      <c r="B75184">
        <v>1</v>
      </c>
      <c r="C75184" t="s">
        <v>21773</v>
      </c>
      <c r="D75184" t="s">
        <v>1528</v>
      </c>
      <c r="E75184" s="1">
        <v>43157</v>
      </c>
      <c r="F75184">
        <v>5300</v>
      </c>
      <c r="G75184">
        <v>1512</v>
      </c>
      <c r="H75184">
        <v>20180226</v>
      </c>
    </row>
    <row r="75185" spans="1:8" x14ac:dyDescent="0.25">
      <c r="A75185" t="s">
        <v>94267</v>
      </c>
      <c r="B75185">
        <v>2</v>
      </c>
      <c r="C75185" t="s">
        <v>15325</v>
      </c>
      <c r="D75185" t="s">
        <v>1528</v>
      </c>
      <c r="E75185" s="1">
        <v>43157</v>
      </c>
      <c r="F75185">
        <v>5300</v>
      </c>
      <c r="G75185">
        <v>1512</v>
      </c>
      <c r="H75185">
        <v>20180226</v>
      </c>
    </row>
    <row r="75186" spans="1:8" x14ac:dyDescent="0.25">
      <c r="A75186" t="s">
        <v>94268</v>
      </c>
      <c r="B75186">
        <v>1</v>
      </c>
      <c r="C75186" t="s">
        <v>94269</v>
      </c>
      <c r="D75186" t="s">
        <v>4437</v>
      </c>
      <c r="E75186" s="1">
        <v>43076</v>
      </c>
      <c r="F75186">
        <v>3290</v>
      </c>
      <c r="G75186">
        <v>3362</v>
      </c>
      <c r="H75186">
        <v>20171207</v>
      </c>
    </row>
    <row r="75187" spans="1:8" x14ac:dyDescent="0.25">
      <c r="A75187" t="s">
        <v>94270</v>
      </c>
      <c r="B75187">
        <v>1</v>
      </c>
      <c r="C75187" t="s">
        <v>35776</v>
      </c>
      <c r="D75187" t="s">
        <v>549</v>
      </c>
      <c r="E75187" s="1">
        <v>43286</v>
      </c>
      <c r="F75187">
        <v>5000</v>
      </c>
      <c r="G75187">
        <v>1393</v>
      </c>
      <c r="H75187">
        <v>20180705</v>
      </c>
    </row>
    <row r="75188" spans="1:8" x14ac:dyDescent="0.25">
      <c r="A75188" t="s">
        <v>94271</v>
      </c>
      <c r="B75188">
        <v>1</v>
      </c>
      <c r="C75188" t="s">
        <v>35144</v>
      </c>
      <c r="D75188" t="s">
        <v>1366</v>
      </c>
      <c r="E75188" s="1">
        <v>43326</v>
      </c>
      <c r="F75188">
        <v>7999</v>
      </c>
      <c r="G75188">
        <v>931</v>
      </c>
      <c r="H75188">
        <v>20180814</v>
      </c>
    </row>
    <row r="75189" spans="1:8" x14ac:dyDescent="0.25">
      <c r="A75189" t="s">
        <v>94272</v>
      </c>
      <c r="B75189">
        <v>1</v>
      </c>
      <c r="C75189" t="s">
        <v>94273</v>
      </c>
      <c r="D75189" t="s">
        <v>5606</v>
      </c>
      <c r="E75189" s="1">
        <v>42920</v>
      </c>
      <c r="F75189">
        <v>26400</v>
      </c>
      <c r="G75189">
        <v>1487</v>
      </c>
      <c r="H75189">
        <v>20170704</v>
      </c>
    </row>
    <row r="75190" spans="1:8" x14ac:dyDescent="0.25">
      <c r="A75190" t="s">
        <v>94272</v>
      </c>
      <c r="B75190">
        <v>2</v>
      </c>
      <c r="C75190" t="s">
        <v>94273</v>
      </c>
      <c r="D75190" t="s">
        <v>5606</v>
      </c>
      <c r="E75190" s="1">
        <v>42920</v>
      </c>
      <c r="F75190">
        <v>26400</v>
      </c>
      <c r="G75190">
        <v>1487</v>
      </c>
      <c r="H75190">
        <v>20170704</v>
      </c>
    </row>
    <row r="75191" spans="1:8" x14ac:dyDescent="0.25">
      <c r="A75191" t="s">
        <v>94272</v>
      </c>
      <c r="B75191">
        <v>3</v>
      </c>
      <c r="C75191" t="s">
        <v>94273</v>
      </c>
      <c r="D75191" t="s">
        <v>5606</v>
      </c>
      <c r="E75191" s="1">
        <v>42920</v>
      </c>
      <c r="F75191">
        <v>26400</v>
      </c>
      <c r="G75191">
        <v>1487</v>
      </c>
      <c r="H75191">
        <v>20170704</v>
      </c>
    </row>
    <row r="75192" spans="1:8" x14ac:dyDescent="0.25">
      <c r="A75192" t="s">
        <v>94272</v>
      </c>
      <c r="B75192">
        <v>4</v>
      </c>
      <c r="C75192" t="s">
        <v>94273</v>
      </c>
      <c r="D75192" t="s">
        <v>5606</v>
      </c>
      <c r="E75192" s="1">
        <v>42920</v>
      </c>
      <c r="F75192">
        <v>26400</v>
      </c>
      <c r="G75192">
        <v>1487</v>
      </c>
      <c r="H75192">
        <v>20170704</v>
      </c>
    </row>
    <row r="75193" spans="1:8" x14ac:dyDescent="0.25">
      <c r="A75193" t="s">
        <v>94274</v>
      </c>
      <c r="B75193">
        <v>1</v>
      </c>
      <c r="C75193" t="s">
        <v>245</v>
      </c>
      <c r="D75193" t="s">
        <v>246</v>
      </c>
      <c r="E75193" s="1">
        <v>43329</v>
      </c>
      <c r="F75193">
        <v>16899</v>
      </c>
      <c r="G75193">
        <v>860</v>
      </c>
      <c r="H75193">
        <v>20180817</v>
      </c>
    </row>
    <row r="75194" spans="1:8" x14ac:dyDescent="0.25">
      <c r="A75194" t="s">
        <v>94275</v>
      </c>
      <c r="B75194">
        <v>1</v>
      </c>
      <c r="C75194" t="s">
        <v>21956</v>
      </c>
      <c r="D75194" t="s">
        <v>1084</v>
      </c>
      <c r="E75194" s="1">
        <v>43237</v>
      </c>
      <c r="F75194">
        <v>14630</v>
      </c>
      <c r="G75194">
        <v>1999</v>
      </c>
      <c r="H75194">
        <v>20180517</v>
      </c>
    </row>
    <row r="75195" spans="1:8" x14ac:dyDescent="0.25">
      <c r="A75195" t="s">
        <v>94276</v>
      </c>
      <c r="B75195">
        <v>1</v>
      </c>
      <c r="C75195" t="s">
        <v>35124</v>
      </c>
      <c r="D75195" t="s">
        <v>3045</v>
      </c>
      <c r="E75195" s="1">
        <v>42842</v>
      </c>
      <c r="F75195">
        <v>3490</v>
      </c>
      <c r="G75195">
        <v>2080</v>
      </c>
      <c r="H75195">
        <v>20170417</v>
      </c>
    </row>
    <row r="75196" spans="1:8" x14ac:dyDescent="0.25">
      <c r="A75196" t="s">
        <v>94277</v>
      </c>
      <c r="B75196">
        <v>1</v>
      </c>
      <c r="C75196" t="s">
        <v>14165</v>
      </c>
      <c r="D75196" t="s">
        <v>1940</v>
      </c>
      <c r="E75196" s="1">
        <v>43139</v>
      </c>
      <c r="F75196">
        <v>1990</v>
      </c>
      <c r="G75196">
        <v>1410</v>
      </c>
      <c r="H75196">
        <v>20180208</v>
      </c>
    </row>
    <row r="75197" spans="1:8" x14ac:dyDescent="0.25">
      <c r="A75197" t="s">
        <v>94278</v>
      </c>
      <c r="B75197">
        <v>1</v>
      </c>
      <c r="C75197" t="s">
        <v>25271</v>
      </c>
      <c r="D75197" t="s">
        <v>1528</v>
      </c>
      <c r="E75197" s="1">
        <v>43222</v>
      </c>
      <c r="F75197">
        <v>5699</v>
      </c>
      <c r="G75197">
        <v>2298</v>
      </c>
      <c r="H75197">
        <v>20180502</v>
      </c>
    </row>
    <row r="75198" spans="1:8" x14ac:dyDescent="0.25">
      <c r="A75198" t="s">
        <v>94279</v>
      </c>
      <c r="B75198">
        <v>1</v>
      </c>
      <c r="C75198" t="s">
        <v>32612</v>
      </c>
      <c r="D75198" t="s">
        <v>651</v>
      </c>
      <c r="E75198" s="1">
        <v>42905</v>
      </c>
      <c r="F75198">
        <v>2699</v>
      </c>
      <c r="G75198">
        <v>1185</v>
      </c>
      <c r="H75198">
        <v>20170619</v>
      </c>
    </row>
    <row r="75199" spans="1:8" x14ac:dyDescent="0.25">
      <c r="A75199" t="s">
        <v>94280</v>
      </c>
      <c r="B75199">
        <v>1</v>
      </c>
      <c r="C75199" t="s">
        <v>1053</v>
      </c>
      <c r="D75199" t="s">
        <v>234</v>
      </c>
      <c r="E75199" s="1">
        <v>43201</v>
      </c>
      <c r="F75199">
        <v>10400</v>
      </c>
      <c r="G75199">
        <v>3394</v>
      </c>
      <c r="H75199">
        <v>20180411</v>
      </c>
    </row>
    <row r="75200" spans="1:8" x14ac:dyDescent="0.25">
      <c r="A75200" t="s">
        <v>94280</v>
      </c>
      <c r="B75200">
        <v>2</v>
      </c>
      <c r="C75200" t="s">
        <v>11360</v>
      </c>
      <c r="D75200" t="s">
        <v>234</v>
      </c>
      <c r="E75200" s="1">
        <v>43201</v>
      </c>
      <c r="F75200">
        <v>3800</v>
      </c>
      <c r="G75200">
        <v>3394</v>
      </c>
      <c r="H75200">
        <v>20180411</v>
      </c>
    </row>
    <row r="75201" spans="1:8" x14ac:dyDescent="0.25">
      <c r="A75201" t="s">
        <v>94281</v>
      </c>
      <c r="B75201">
        <v>1</v>
      </c>
      <c r="C75201" t="s">
        <v>94282</v>
      </c>
      <c r="D75201" t="s">
        <v>651</v>
      </c>
      <c r="E75201" s="1">
        <v>42830</v>
      </c>
      <c r="F75201">
        <v>2490</v>
      </c>
      <c r="G75201">
        <v>1452</v>
      </c>
      <c r="H75201">
        <v>20170405</v>
      </c>
    </row>
    <row r="75202" spans="1:8" x14ac:dyDescent="0.25">
      <c r="A75202" t="s">
        <v>94283</v>
      </c>
      <c r="B75202">
        <v>1</v>
      </c>
      <c r="C75202" t="s">
        <v>94284</v>
      </c>
      <c r="D75202" t="s">
        <v>9118</v>
      </c>
      <c r="E75202" s="1">
        <v>43271</v>
      </c>
      <c r="F75202">
        <v>26700</v>
      </c>
      <c r="G75202">
        <v>1697</v>
      </c>
      <c r="H75202">
        <v>20180620</v>
      </c>
    </row>
    <row r="75203" spans="1:8" x14ac:dyDescent="0.25">
      <c r="A75203" t="s">
        <v>94285</v>
      </c>
      <c r="B75203">
        <v>1</v>
      </c>
      <c r="C75203" t="s">
        <v>1545</v>
      </c>
      <c r="D75203" t="s">
        <v>39</v>
      </c>
      <c r="E75203" s="1">
        <v>43033</v>
      </c>
      <c r="F75203">
        <v>5699</v>
      </c>
      <c r="G75203">
        <v>872</v>
      </c>
      <c r="H75203">
        <v>20171025</v>
      </c>
    </row>
    <row r="75204" spans="1:8" x14ac:dyDescent="0.25">
      <c r="A75204" t="s">
        <v>94286</v>
      </c>
      <c r="B75204">
        <v>1</v>
      </c>
      <c r="C75204" t="s">
        <v>145</v>
      </c>
      <c r="D75204" t="s">
        <v>146</v>
      </c>
      <c r="E75204" s="1">
        <v>43223</v>
      </c>
      <c r="F75204">
        <v>3590</v>
      </c>
      <c r="G75204">
        <v>1162</v>
      </c>
      <c r="H75204">
        <v>20180503</v>
      </c>
    </row>
    <row r="75205" spans="1:8" x14ac:dyDescent="0.25">
      <c r="A75205" t="s">
        <v>94287</v>
      </c>
      <c r="B75205">
        <v>1</v>
      </c>
      <c r="C75205" t="s">
        <v>94288</v>
      </c>
      <c r="D75205" t="s">
        <v>444</v>
      </c>
      <c r="E75205" s="1">
        <v>43039</v>
      </c>
      <c r="F75205">
        <v>53900</v>
      </c>
      <c r="G75205">
        <v>2417</v>
      </c>
      <c r="H75205">
        <v>20171031</v>
      </c>
    </row>
    <row r="75206" spans="1:8" x14ac:dyDescent="0.25">
      <c r="A75206" t="s">
        <v>94289</v>
      </c>
      <c r="B75206">
        <v>1</v>
      </c>
      <c r="C75206" t="s">
        <v>94290</v>
      </c>
      <c r="D75206" t="s">
        <v>6282</v>
      </c>
      <c r="E75206" s="1">
        <v>43307</v>
      </c>
      <c r="F75206">
        <v>2490</v>
      </c>
      <c r="G75206">
        <v>1827</v>
      </c>
      <c r="H75206">
        <v>20180726</v>
      </c>
    </row>
    <row r="75207" spans="1:8" x14ac:dyDescent="0.25">
      <c r="A75207" t="s">
        <v>94291</v>
      </c>
      <c r="B75207">
        <v>1</v>
      </c>
      <c r="C75207" t="s">
        <v>296</v>
      </c>
      <c r="D75207" t="s">
        <v>105</v>
      </c>
      <c r="E75207" s="1">
        <v>43343</v>
      </c>
      <c r="F75207">
        <v>1197</v>
      </c>
      <c r="G75207">
        <v>739</v>
      </c>
      <c r="H75207">
        <v>20180831</v>
      </c>
    </row>
    <row r="75208" spans="1:8" x14ac:dyDescent="0.25">
      <c r="A75208" t="s">
        <v>94292</v>
      </c>
      <c r="B75208">
        <v>1</v>
      </c>
      <c r="C75208" t="s">
        <v>11989</v>
      </c>
      <c r="D75208" t="s">
        <v>249</v>
      </c>
      <c r="E75208" s="1">
        <v>42894</v>
      </c>
      <c r="F75208">
        <v>2890</v>
      </c>
      <c r="G75208">
        <v>1510</v>
      </c>
      <c r="H75208">
        <v>20170608</v>
      </c>
    </row>
    <row r="75209" spans="1:8" x14ac:dyDescent="0.25">
      <c r="A75209" t="s">
        <v>94293</v>
      </c>
      <c r="B75209">
        <v>1</v>
      </c>
      <c r="C75209" t="s">
        <v>48307</v>
      </c>
      <c r="D75209" t="s">
        <v>192</v>
      </c>
      <c r="E75209" s="1">
        <v>43069</v>
      </c>
      <c r="F75209">
        <v>11800</v>
      </c>
      <c r="G75209">
        <v>1233</v>
      </c>
      <c r="H75209">
        <v>20171130</v>
      </c>
    </row>
    <row r="75210" spans="1:8" x14ac:dyDescent="0.25">
      <c r="A75210" t="s">
        <v>94294</v>
      </c>
      <c r="B75210">
        <v>1</v>
      </c>
      <c r="C75210" t="s">
        <v>52707</v>
      </c>
      <c r="D75210" t="s">
        <v>3498</v>
      </c>
      <c r="E75210" s="1">
        <v>43020</v>
      </c>
      <c r="F75210">
        <v>10997</v>
      </c>
      <c r="G75210">
        <v>3404</v>
      </c>
      <c r="H75210">
        <v>20171012</v>
      </c>
    </row>
    <row r="75211" spans="1:8" x14ac:dyDescent="0.25">
      <c r="A75211" t="s">
        <v>94295</v>
      </c>
      <c r="B75211">
        <v>1</v>
      </c>
      <c r="C75211" t="s">
        <v>94296</v>
      </c>
      <c r="D75211" t="s">
        <v>20373</v>
      </c>
      <c r="E75211" s="1">
        <v>43090</v>
      </c>
      <c r="F75211">
        <v>6000</v>
      </c>
      <c r="G75211">
        <v>1276</v>
      </c>
      <c r="H75211">
        <v>20171221</v>
      </c>
    </row>
    <row r="75212" spans="1:8" x14ac:dyDescent="0.25">
      <c r="A75212" t="s">
        <v>94297</v>
      </c>
      <c r="B75212">
        <v>1</v>
      </c>
      <c r="C75212" t="s">
        <v>53106</v>
      </c>
      <c r="D75212" t="s">
        <v>1728</v>
      </c>
      <c r="E75212" s="1">
        <v>43075</v>
      </c>
      <c r="F75212">
        <v>5855</v>
      </c>
      <c r="G75212">
        <v>1254</v>
      </c>
      <c r="H75212">
        <v>20171206</v>
      </c>
    </row>
    <row r="75213" spans="1:8" x14ac:dyDescent="0.25">
      <c r="A75213" t="s">
        <v>94298</v>
      </c>
      <c r="B75213">
        <v>1</v>
      </c>
      <c r="C75213" t="s">
        <v>10740</v>
      </c>
      <c r="D75213" t="s">
        <v>294</v>
      </c>
      <c r="E75213" s="1">
        <v>43298</v>
      </c>
      <c r="F75213">
        <v>5999</v>
      </c>
      <c r="G75213">
        <v>1933</v>
      </c>
      <c r="H75213">
        <v>20180717</v>
      </c>
    </row>
    <row r="75214" spans="1:8" x14ac:dyDescent="0.25">
      <c r="A75214" t="s">
        <v>94299</v>
      </c>
      <c r="B75214">
        <v>1</v>
      </c>
      <c r="C75214" t="s">
        <v>94300</v>
      </c>
      <c r="D75214" t="s">
        <v>94301</v>
      </c>
      <c r="E75214" s="1">
        <v>43311</v>
      </c>
      <c r="F75214">
        <v>189900</v>
      </c>
      <c r="G75214">
        <v>3134</v>
      </c>
      <c r="H75214">
        <v>20180730</v>
      </c>
    </row>
    <row r="75215" spans="1:8" x14ac:dyDescent="0.25">
      <c r="A75215" t="s">
        <v>94302</v>
      </c>
      <c r="B75215">
        <v>1</v>
      </c>
      <c r="C75215" t="s">
        <v>3549</v>
      </c>
      <c r="D75215" t="s">
        <v>396</v>
      </c>
      <c r="E75215" s="1">
        <v>43304</v>
      </c>
      <c r="F75215">
        <v>11900</v>
      </c>
      <c r="G75215">
        <v>1417</v>
      </c>
      <c r="H75215">
        <v>20180723</v>
      </c>
    </row>
    <row r="75216" spans="1:8" x14ac:dyDescent="0.25">
      <c r="A75216" t="s">
        <v>94303</v>
      </c>
      <c r="B75216">
        <v>1</v>
      </c>
      <c r="C75216" t="s">
        <v>83554</v>
      </c>
      <c r="D75216" t="s">
        <v>285</v>
      </c>
      <c r="E75216" s="1">
        <v>42955</v>
      </c>
      <c r="F75216">
        <v>2599</v>
      </c>
      <c r="G75216">
        <v>1269</v>
      </c>
      <c r="H75216">
        <v>20170808</v>
      </c>
    </row>
    <row r="75217" spans="1:8" x14ac:dyDescent="0.25">
      <c r="A75217" t="s">
        <v>94304</v>
      </c>
      <c r="B75217">
        <v>1</v>
      </c>
      <c r="C75217" t="s">
        <v>485</v>
      </c>
      <c r="D75217" t="s">
        <v>486</v>
      </c>
      <c r="E75217" s="1">
        <v>43213</v>
      </c>
      <c r="F75217">
        <v>4990</v>
      </c>
      <c r="G75217">
        <v>1189</v>
      </c>
      <c r="H75217">
        <v>20180423</v>
      </c>
    </row>
    <row r="75218" spans="1:8" x14ac:dyDescent="0.25">
      <c r="A75218" t="s">
        <v>94305</v>
      </c>
      <c r="B75218">
        <v>1</v>
      </c>
      <c r="C75218" t="s">
        <v>1607</v>
      </c>
      <c r="D75218" t="s">
        <v>689</v>
      </c>
      <c r="E75218" s="1">
        <v>43006</v>
      </c>
      <c r="F75218">
        <v>7800</v>
      </c>
      <c r="G75218">
        <v>1631</v>
      </c>
      <c r="H75218">
        <v>20170928</v>
      </c>
    </row>
    <row r="75219" spans="1:8" x14ac:dyDescent="0.25">
      <c r="A75219" t="s">
        <v>94305</v>
      </c>
      <c r="B75219">
        <v>2</v>
      </c>
      <c r="C75219" t="s">
        <v>1607</v>
      </c>
      <c r="D75219" t="s">
        <v>689</v>
      </c>
      <c r="E75219" s="1">
        <v>43006</v>
      </c>
      <c r="F75219">
        <v>7800</v>
      </c>
      <c r="G75219">
        <v>1631</v>
      </c>
      <c r="H75219">
        <v>20170928</v>
      </c>
    </row>
    <row r="75220" spans="1:8" x14ac:dyDescent="0.25">
      <c r="A75220" t="s">
        <v>94306</v>
      </c>
      <c r="B75220">
        <v>1</v>
      </c>
      <c r="C75220" t="s">
        <v>94307</v>
      </c>
      <c r="D75220" t="s">
        <v>1528</v>
      </c>
      <c r="E75220" s="1">
        <v>43308</v>
      </c>
      <c r="F75220">
        <v>1990</v>
      </c>
      <c r="G75220">
        <v>1280</v>
      </c>
      <c r="H75220">
        <v>20180727</v>
      </c>
    </row>
    <row r="75221" spans="1:8" x14ac:dyDescent="0.25">
      <c r="A75221" t="s">
        <v>94306</v>
      </c>
      <c r="B75221">
        <v>2</v>
      </c>
      <c r="C75221" t="s">
        <v>94307</v>
      </c>
      <c r="D75221" t="s">
        <v>1528</v>
      </c>
      <c r="E75221" s="1">
        <v>43308</v>
      </c>
      <c r="F75221">
        <v>1990</v>
      </c>
      <c r="G75221">
        <v>1280</v>
      </c>
      <c r="H75221">
        <v>20180727</v>
      </c>
    </row>
    <row r="75222" spans="1:8" x14ac:dyDescent="0.25">
      <c r="A75222" t="s">
        <v>94308</v>
      </c>
      <c r="B75222">
        <v>1</v>
      </c>
      <c r="C75222" t="s">
        <v>94309</v>
      </c>
      <c r="D75222" t="s">
        <v>3038</v>
      </c>
      <c r="E75222" s="1">
        <v>43144</v>
      </c>
      <c r="F75222">
        <v>22999</v>
      </c>
      <c r="G75222">
        <v>5952</v>
      </c>
      <c r="H75222">
        <v>20180213</v>
      </c>
    </row>
    <row r="75223" spans="1:8" x14ac:dyDescent="0.25">
      <c r="A75223" t="s">
        <v>94310</v>
      </c>
      <c r="B75223">
        <v>1</v>
      </c>
      <c r="C75223" t="s">
        <v>94311</v>
      </c>
      <c r="D75223" t="s">
        <v>28615</v>
      </c>
      <c r="E75223" s="1">
        <v>43290</v>
      </c>
      <c r="F75223">
        <v>6490</v>
      </c>
      <c r="G75223">
        <v>1403</v>
      </c>
      <c r="H75223">
        <v>20180709</v>
      </c>
    </row>
    <row r="75224" spans="1:8" x14ac:dyDescent="0.25">
      <c r="A75224" t="s">
        <v>94312</v>
      </c>
      <c r="B75224">
        <v>1</v>
      </c>
      <c r="C75224" t="s">
        <v>94313</v>
      </c>
      <c r="D75224" t="s">
        <v>54595</v>
      </c>
      <c r="E75224" s="1">
        <v>43136</v>
      </c>
      <c r="F75224">
        <v>11000</v>
      </c>
      <c r="G75224">
        <v>1653</v>
      </c>
      <c r="H75224">
        <v>20180205</v>
      </c>
    </row>
    <row r="75225" spans="1:8" x14ac:dyDescent="0.25">
      <c r="A75225" t="s">
        <v>94314</v>
      </c>
      <c r="B75225">
        <v>1</v>
      </c>
      <c r="C75225" t="s">
        <v>30362</v>
      </c>
      <c r="D75225" t="s">
        <v>60</v>
      </c>
      <c r="E75225" s="1">
        <v>43159</v>
      </c>
      <c r="F75225">
        <v>12000</v>
      </c>
      <c r="G75225">
        <v>1318</v>
      </c>
      <c r="H75225">
        <v>20180228</v>
      </c>
    </row>
    <row r="75226" spans="1:8" x14ac:dyDescent="0.25">
      <c r="A75226" t="s">
        <v>94315</v>
      </c>
      <c r="B75226">
        <v>1</v>
      </c>
      <c r="C75226" t="s">
        <v>25589</v>
      </c>
      <c r="D75226" t="s">
        <v>108</v>
      </c>
      <c r="E75226" s="1">
        <v>43322</v>
      </c>
      <c r="F75226">
        <v>4290</v>
      </c>
      <c r="G75226">
        <v>1540</v>
      </c>
      <c r="H75226">
        <v>20180810</v>
      </c>
    </row>
    <row r="75227" spans="1:8" x14ac:dyDescent="0.25">
      <c r="A75227" t="s">
        <v>94315</v>
      </c>
      <c r="B75227">
        <v>2</v>
      </c>
      <c r="C75227" t="s">
        <v>25589</v>
      </c>
      <c r="D75227" t="s">
        <v>108</v>
      </c>
      <c r="E75227" s="1">
        <v>43322</v>
      </c>
      <c r="F75227">
        <v>4290</v>
      </c>
      <c r="G75227">
        <v>1540</v>
      </c>
      <c r="H75227">
        <v>20180810</v>
      </c>
    </row>
    <row r="75228" spans="1:8" x14ac:dyDescent="0.25">
      <c r="A75228" t="s">
        <v>94315</v>
      </c>
      <c r="B75228">
        <v>3</v>
      </c>
      <c r="C75228" t="s">
        <v>25589</v>
      </c>
      <c r="D75228" t="s">
        <v>108</v>
      </c>
      <c r="E75228" s="1">
        <v>43322</v>
      </c>
      <c r="F75228">
        <v>4290</v>
      </c>
      <c r="G75228">
        <v>1540</v>
      </c>
      <c r="H75228">
        <v>20180810</v>
      </c>
    </row>
    <row r="75229" spans="1:8" x14ac:dyDescent="0.25">
      <c r="A75229" t="s">
        <v>94316</v>
      </c>
      <c r="B75229">
        <v>1</v>
      </c>
      <c r="C75229" t="s">
        <v>2067</v>
      </c>
      <c r="D75229" t="s">
        <v>72</v>
      </c>
      <c r="E75229" s="1">
        <v>42922</v>
      </c>
      <c r="F75229">
        <v>15999</v>
      </c>
      <c r="G75229">
        <v>6993</v>
      </c>
      <c r="H75229">
        <v>20170706</v>
      </c>
    </row>
    <row r="75230" spans="1:8" x14ac:dyDescent="0.25">
      <c r="A75230" t="s">
        <v>94317</v>
      </c>
      <c r="B75230">
        <v>1</v>
      </c>
      <c r="C75230" t="s">
        <v>3415</v>
      </c>
      <c r="D75230" t="s">
        <v>2214</v>
      </c>
      <c r="E75230" s="1">
        <v>43161</v>
      </c>
      <c r="F75230">
        <v>9500</v>
      </c>
      <c r="G75230">
        <v>1692</v>
      </c>
      <c r="H75230">
        <v>20180302</v>
      </c>
    </row>
    <row r="75231" spans="1:8" x14ac:dyDescent="0.25">
      <c r="A75231" t="s">
        <v>94318</v>
      </c>
      <c r="B75231">
        <v>1</v>
      </c>
      <c r="C75231" t="s">
        <v>94319</v>
      </c>
      <c r="D75231" t="s">
        <v>412</v>
      </c>
      <c r="E75231" s="1">
        <v>43238</v>
      </c>
      <c r="F75231">
        <v>12430</v>
      </c>
      <c r="G75231">
        <v>3756</v>
      </c>
      <c r="H75231">
        <v>20180518</v>
      </c>
    </row>
    <row r="75232" spans="1:8" x14ac:dyDescent="0.25">
      <c r="A75232" t="s">
        <v>94320</v>
      </c>
      <c r="B75232">
        <v>1</v>
      </c>
      <c r="C75232" t="s">
        <v>1937</v>
      </c>
      <c r="D75232" t="s">
        <v>105</v>
      </c>
      <c r="E75232" s="1">
        <v>43152</v>
      </c>
      <c r="F75232">
        <v>1267</v>
      </c>
      <c r="G75232">
        <v>1410</v>
      </c>
      <c r="H75232">
        <v>20180221</v>
      </c>
    </row>
    <row r="75233" spans="1:8" x14ac:dyDescent="0.25">
      <c r="A75233" t="s">
        <v>94321</v>
      </c>
      <c r="B75233">
        <v>1</v>
      </c>
      <c r="C75233" t="s">
        <v>18598</v>
      </c>
      <c r="D75233" t="s">
        <v>9</v>
      </c>
      <c r="E75233" s="1">
        <v>42906</v>
      </c>
      <c r="F75233">
        <v>4590</v>
      </c>
      <c r="G75233">
        <v>3567</v>
      </c>
      <c r="H75233">
        <v>20170620</v>
      </c>
    </row>
    <row r="75234" spans="1:8" x14ac:dyDescent="0.25">
      <c r="A75234" t="s">
        <v>94322</v>
      </c>
      <c r="B75234">
        <v>1</v>
      </c>
      <c r="C75234" t="s">
        <v>29196</v>
      </c>
      <c r="D75234" t="s">
        <v>9801</v>
      </c>
      <c r="E75234" s="1">
        <v>43312</v>
      </c>
      <c r="F75234">
        <v>5860</v>
      </c>
      <c r="G75234">
        <v>2171</v>
      </c>
      <c r="H75234">
        <v>20180731</v>
      </c>
    </row>
    <row r="75235" spans="1:8" x14ac:dyDescent="0.25">
      <c r="A75235" t="s">
        <v>94323</v>
      </c>
      <c r="B75235">
        <v>1</v>
      </c>
      <c r="C75235" t="s">
        <v>2078</v>
      </c>
      <c r="D75235" t="s">
        <v>2079</v>
      </c>
      <c r="E75235" s="1">
        <v>43080</v>
      </c>
      <c r="F75235">
        <v>16699</v>
      </c>
      <c r="G75235">
        <v>2749</v>
      </c>
      <c r="H75235">
        <v>20171211</v>
      </c>
    </row>
    <row r="75236" spans="1:8" x14ac:dyDescent="0.25">
      <c r="A75236" t="s">
        <v>94324</v>
      </c>
      <c r="B75236">
        <v>1</v>
      </c>
      <c r="C75236" t="s">
        <v>80359</v>
      </c>
      <c r="D75236" t="s">
        <v>15858</v>
      </c>
      <c r="E75236" s="1">
        <v>43180</v>
      </c>
      <c r="F75236">
        <v>12443</v>
      </c>
      <c r="G75236">
        <v>864</v>
      </c>
      <c r="H75236">
        <v>20180321</v>
      </c>
    </row>
    <row r="75237" spans="1:8" x14ac:dyDescent="0.25">
      <c r="A75237" t="s">
        <v>94325</v>
      </c>
      <c r="B75237">
        <v>1</v>
      </c>
      <c r="C75237" t="s">
        <v>94326</v>
      </c>
      <c r="D75237" t="s">
        <v>1035</v>
      </c>
      <c r="E75237" s="1">
        <v>43021</v>
      </c>
      <c r="F75237">
        <v>17990</v>
      </c>
      <c r="G75237">
        <v>1501</v>
      </c>
      <c r="H75237">
        <v>20171013</v>
      </c>
    </row>
    <row r="75238" spans="1:8" x14ac:dyDescent="0.25">
      <c r="A75238" t="s">
        <v>94327</v>
      </c>
      <c r="B75238">
        <v>1</v>
      </c>
      <c r="C75238" t="s">
        <v>14869</v>
      </c>
      <c r="D75238" t="s">
        <v>3266</v>
      </c>
      <c r="E75238" s="1">
        <v>43032</v>
      </c>
      <c r="F75238">
        <v>7900</v>
      </c>
      <c r="G75238">
        <v>1530</v>
      </c>
      <c r="H75238">
        <v>20171024</v>
      </c>
    </row>
    <row r="75239" spans="1:8" x14ac:dyDescent="0.25">
      <c r="A75239" t="s">
        <v>94328</v>
      </c>
      <c r="B75239">
        <v>1</v>
      </c>
      <c r="C75239" t="s">
        <v>94329</v>
      </c>
      <c r="D75239" t="s">
        <v>1020</v>
      </c>
      <c r="E75239" s="1">
        <v>43321</v>
      </c>
      <c r="F75239">
        <v>39899</v>
      </c>
      <c r="G75239">
        <v>8410</v>
      </c>
      <c r="H75239">
        <v>20180809</v>
      </c>
    </row>
    <row r="75240" spans="1:8" x14ac:dyDescent="0.25">
      <c r="A75240" t="s">
        <v>94330</v>
      </c>
      <c r="B75240">
        <v>1</v>
      </c>
      <c r="C75240" t="s">
        <v>18132</v>
      </c>
      <c r="D75240" t="s">
        <v>18133</v>
      </c>
      <c r="E75240" s="1">
        <v>43325</v>
      </c>
      <c r="F75240">
        <v>7800</v>
      </c>
      <c r="G75240">
        <v>1974</v>
      </c>
      <c r="H75240">
        <v>20180813</v>
      </c>
    </row>
    <row r="75241" spans="1:8" x14ac:dyDescent="0.25">
      <c r="A75241" t="s">
        <v>94331</v>
      </c>
      <c r="B75241">
        <v>1</v>
      </c>
      <c r="C75241" t="s">
        <v>94332</v>
      </c>
      <c r="D75241" t="s">
        <v>412</v>
      </c>
      <c r="E75241" s="1">
        <v>43208</v>
      </c>
      <c r="F75241">
        <v>9560</v>
      </c>
      <c r="G75241">
        <v>1855</v>
      </c>
      <c r="H75241">
        <v>20180418</v>
      </c>
    </row>
    <row r="75242" spans="1:8" x14ac:dyDescent="0.25">
      <c r="A75242" t="s">
        <v>94333</v>
      </c>
      <c r="B75242">
        <v>1</v>
      </c>
      <c r="C75242" t="s">
        <v>94334</v>
      </c>
      <c r="D75242" t="s">
        <v>2499</v>
      </c>
      <c r="E75242" s="1">
        <v>42815</v>
      </c>
      <c r="F75242">
        <v>3390</v>
      </c>
      <c r="G75242">
        <v>1174</v>
      </c>
      <c r="H75242">
        <v>20170321</v>
      </c>
    </row>
    <row r="75243" spans="1:8" x14ac:dyDescent="0.25">
      <c r="A75243" t="s">
        <v>94335</v>
      </c>
      <c r="B75243">
        <v>1</v>
      </c>
      <c r="C75243" t="s">
        <v>8631</v>
      </c>
      <c r="D75243" t="s">
        <v>8632</v>
      </c>
      <c r="E75243" s="1">
        <v>43144</v>
      </c>
      <c r="F75243">
        <v>7800</v>
      </c>
      <c r="G75243">
        <v>1205</v>
      </c>
      <c r="H75243">
        <v>20180213</v>
      </c>
    </row>
    <row r="75244" spans="1:8" x14ac:dyDescent="0.25">
      <c r="A75244" t="s">
        <v>94336</v>
      </c>
      <c r="B75244">
        <v>1</v>
      </c>
      <c r="C75244" t="s">
        <v>24154</v>
      </c>
      <c r="D75244" t="s">
        <v>529</v>
      </c>
      <c r="E75244" s="1">
        <v>43018</v>
      </c>
      <c r="F75244">
        <v>5980</v>
      </c>
      <c r="G75244">
        <v>1517</v>
      </c>
      <c r="H75244">
        <v>20171010</v>
      </c>
    </row>
    <row r="75245" spans="1:8" x14ac:dyDescent="0.25">
      <c r="A75245" t="s">
        <v>94337</v>
      </c>
      <c r="B75245">
        <v>1</v>
      </c>
      <c r="C75245" t="s">
        <v>26277</v>
      </c>
      <c r="D75245" t="s">
        <v>167</v>
      </c>
      <c r="E75245" s="1">
        <v>43314</v>
      </c>
      <c r="F75245">
        <v>2999</v>
      </c>
      <c r="G75245">
        <v>837</v>
      </c>
      <c r="H75245">
        <v>20180802</v>
      </c>
    </row>
    <row r="75246" spans="1:8" x14ac:dyDescent="0.25">
      <c r="A75246" t="s">
        <v>94338</v>
      </c>
      <c r="B75246">
        <v>1</v>
      </c>
      <c r="C75246" t="s">
        <v>2101</v>
      </c>
      <c r="D75246" t="s">
        <v>943</v>
      </c>
      <c r="E75246" s="1">
        <v>43014</v>
      </c>
      <c r="F75246">
        <v>15990</v>
      </c>
      <c r="G75246">
        <v>2399</v>
      </c>
      <c r="H75246">
        <v>20171006</v>
      </c>
    </row>
    <row r="75247" spans="1:8" x14ac:dyDescent="0.25">
      <c r="A75247" t="s">
        <v>94339</v>
      </c>
      <c r="B75247">
        <v>1</v>
      </c>
      <c r="C75247" t="s">
        <v>94340</v>
      </c>
      <c r="D75247" t="s">
        <v>342</v>
      </c>
      <c r="E75247" s="1">
        <v>43229</v>
      </c>
      <c r="F75247">
        <v>9500</v>
      </c>
      <c r="G75247">
        <v>1311</v>
      </c>
      <c r="H75247">
        <v>20180509</v>
      </c>
    </row>
    <row r="75248" spans="1:8" x14ac:dyDescent="0.25">
      <c r="A75248" t="s">
        <v>94339</v>
      </c>
      <c r="B75248">
        <v>2</v>
      </c>
      <c r="C75248" t="s">
        <v>94340</v>
      </c>
      <c r="D75248" t="s">
        <v>342</v>
      </c>
      <c r="E75248" s="1">
        <v>43229</v>
      </c>
      <c r="F75248">
        <v>9500</v>
      </c>
      <c r="G75248">
        <v>1311</v>
      </c>
      <c r="H75248">
        <v>20180509</v>
      </c>
    </row>
    <row r="75249" spans="1:8" x14ac:dyDescent="0.25">
      <c r="A75249" t="s">
        <v>94341</v>
      </c>
      <c r="B75249">
        <v>1</v>
      </c>
      <c r="C75249" t="s">
        <v>8272</v>
      </c>
      <c r="D75249" t="s">
        <v>285</v>
      </c>
      <c r="E75249" s="1">
        <v>43243</v>
      </c>
      <c r="F75249">
        <v>5900</v>
      </c>
      <c r="G75249">
        <v>1450</v>
      </c>
      <c r="H75249">
        <v>20180523</v>
      </c>
    </row>
    <row r="75250" spans="1:8" x14ac:dyDescent="0.25">
      <c r="A75250" t="s">
        <v>94342</v>
      </c>
      <c r="B75250">
        <v>1</v>
      </c>
      <c r="C75250" t="s">
        <v>94343</v>
      </c>
      <c r="D75250" t="s">
        <v>9381</v>
      </c>
      <c r="E75250" s="1">
        <v>42885</v>
      </c>
      <c r="F75250">
        <v>6990</v>
      </c>
      <c r="G75250">
        <v>1199</v>
      </c>
      <c r="H75250">
        <v>20170530</v>
      </c>
    </row>
    <row r="75251" spans="1:8" x14ac:dyDescent="0.25">
      <c r="A75251" t="s">
        <v>94344</v>
      </c>
      <c r="B75251">
        <v>1</v>
      </c>
      <c r="C75251" t="s">
        <v>60270</v>
      </c>
      <c r="D75251" t="s">
        <v>1035</v>
      </c>
      <c r="E75251" s="1">
        <v>43189</v>
      </c>
      <c r="F75251">
        <v>36990</v>
      </c>
      <c r="G75251">
        <v>2047</v>
      </c>
      <c r="H75251">
        <v>20180330</v>
      </c>
    </row>
    <row r="75252" spans="1:8" x14ac:dyDescent="0.25">
      <c r="A75252" t="s">
        <v>94345</v>
      </c>
      <c r="B75252">
        <v>1</v>
      </c>
      <c r="C75252" t="s">
        <v>2101</v>
      </c>
      <c r="D75252" t="s">
        <v>943</v>
      </c>
      <c r="E75252" s="1">
        <v>43011</v>
      </c>
      <c r="F75252">
        <v>15990</v>
      </c>
      <c r="G75252">
        <v>1451</v>
      </c>
      <c r="H75252">
        <v>20171003</v>
      </c>
    </row>
    <row r="75253" spans="1:8" x14ac:dyDescent="0.25">
      <c r="A75253" t="s">
        <v>94346</v>
      </c>
      <c r="B75253">
        <v>1</v>
      </c>
      <c r="C75253" t="s">
        <v>1380</v>
      </c>
      <c r="D75253" t="s">
        <v>1381</v>
      </c>
      <c r="E75253" s="1">
        <v>42915</v>
      </c>
      <c r="F75253">
        <v>14990</v>
      </c>
      <c r="G75253">
        <v>1225</v>
      </c>
      <c r="H75253">
        <v>20170629</v>
      </c>
    </row>
    <row r="75254" spans="1:8" x14ac:dyDescent="0.25">
      <c r="A75254" t="s">
        <v>94347</v>
      </c>
      <c r="B75254">
        <v>1</v>
      </c>
      <c r="C75254" t="s">
        <v>76529</v>
      </c>
      <c r="D75254" t="s">
        <v>1361</v>
      </c>
      <c r="E75254" s="1">
        <v>43003</v>
      </c>
      <c r="F75254">
        <v>1990</v>
      </c>
      <c r="G75254">
        <v>778</v>
      </c>
      <c r="H75254">
        <v>20170925</v>
      </c>
    </row>
    <row r="75255" spans="1:8" x14ac:dyDescent="0.25">
      <c r="A75255" t="s">
        <v>94348</v>
      </c>
      <c r="B75255">
        <v>1</v>
      </c>
      <c r="C75255" t="s">
        <v>51027</v>
      </c>
      <c r="D75255" t="s">
        <v>21116</v>
      </c>
      <c r="E75255" s="1">
        <v>42844</v>
      </c>
      <c r="F75255">
        <v>2590</v>
      </c>
      <c r="G75255">
        <v>1452</v>
      </c>
      <c r="H75255">
        <v>20170419</v>
      </c>
    </row>
    <row r="75256" spans="1:8" x14ac:dyDescent="0.25">
      <c r="A75256" t="s">
        <v>94348</v>
      </c>
      <c r="B75256">
        <v>2</v>
      </c>
      <c r="C75256" t="s">
        <v>51027</v>
      </c>
      <c r="D75256" t="s">
        <v>21116</v>
      </c>
      <c r="E75256" s="1">
        <v>42844</v>
      </c>
      <c r="F75256">
        <v>2590</v>
      </c>
      <c r="G75256">
        <v>1452</v>
      </c>
      <c r="H75256">
        <v>20170419</v>
      </c>
    </row>
    <row r="75257" spans="1:8" x14ac:dyDescent="0.25">
      <c r="A75257" t="s">
        <v>94349</v>
      </c>
      <c r="B75257">
        <v>1</v>
      </c>
      <c r="C75257" t="s">
        <v>18575</v>
      </c>
      <c r="D75257" t="s">
        <v>3346</v>
      </c>
      <c r="E75257" s="1">
        <v>43278</v>
      </c>
      <c r="F75257">
        <v>6990</v>
      </c>
      <c r="G75257">
        <v>1668</v>
      </c>
      <c r="H75257">
        <v>20180627</v>
      </c>
    </row>
    <row r="75258" spans="1:8" x14ac:dyDescent="0.25">
      <c r="A75258" t="s">
        <v>94350</v>
      </c>
      <c r="B75258">
        <v>1</v>
      </c>
      <c r="C75258" t="s">
        <v>1965</v>
      </c>
      <c r="D75258" t="s">
        <v>1402</v>
      </c>
      <c r="E75258" s="1">
        <v>43123</v>
      </c>
      <c r="F75258">
        <v>14900</v>
      </c>
      <c r="G75258">
        <v>1748</v>
      </c>
      <c r="H75258">
        <v>20180123</v>
      </c>
    </row>
    <row r="75259" spans="1:8" x14ac:dyDescent="0.25">
      <c r="A75259" t="s">
        <v>94351</v>
      </c>
      <c r="B75259">
        <v>1</v>
      </c>
      <c r="C75259" t="s">
        <v>94352</v>
      </c>
      <c r="D75259" t="s">
        <v>1940</v>
      </c>
      <c r="E75259" s="1">
        <v>42970</v>
      </c>
      <c r="F75259">
        <v>2899</v>
      </c>
      <c r="G75259">
        <v>1510</v>
      </c>
      <c r="H75259">
        <v>20170823</v>
      </c>
    </row>
    <row r="75260" spans="1:8" x14ac:dyDescent="0.25">
      <c r="A75260" t="s">
        <v>94353</v>
      </c>
      <c r="B75260">
        <v>1</v>
      </c>
      <c r="C75260" t="s">
        <v>60990</v>
      </c>
      <c r="D75260" t="s">
        <v>269</v>
      </c>
      <c r="E75260" s="1">
        <v>43059</v>
      </c>
      <c r="F75260">
        <v>14999</v>
      </c>
      <c r="G75260">
        <v>2608</v>
      </c>
      <c r="H75260">
        <v>20171120</v>
      </c>
    </row>
    <row r="75261" spans="1:8" x14ac:dyDescent="0.25">
      <c r="A75261" t="s">
        <v>94354</v>
      </c>
      <c r="B75261">
        <v>1</v>
      </c>
      <c r="C75261" t="s">
        <v>10112</v>
      </c>
      <c r="D75261" t="s">
        <v>1948</v>
      </c>
      <c r="E75261" s="1">
        <v>42780</v>
      </c>
      <c r="F75261">
        <v>4999</v>
      </c>
      <c r="G75261">
        <v>1556</v>
      </c>
      <c r="H75261">
        <v>20170214</v>
      </c>
    </row>
    <row r="75262" spans="1:8" x14ac:dyDescent="0.25">
      <c r="A75262" t="s">
        <v>94355</v>
      </c>
      <c r="B75262">
        <v>1</v>
      </c>
      <c r="C75262" t="s">
        <v>94356</v>
      </c>
      <c r="D75262" t="s">
        <v>1457</v>
      </c>
      <c r="E75262" s="1">
        <v>43166</v>
      </c>
      <c r="F75262">
        <v>29320</v>
      </c>
      <c r="G75262">
        <v>1994</v>
      </c>
      <c r="H75262">
        <v>20180307</v>
      </c>
    </row>
    <row r="75263" spans="1:8" x14ac:dyDescent="0.25">
      <c r="A75263" t="s">
        <v>94355</v>
      </c>
      <c r="B75263">
        <v>2</v>
      </c>
      <c r="C75263" t="s">
        <v>94356</v>
      </c>
      <c r="D75263" t="s">
        <v>1457</v>
      </c>
      <c r="E75263" s="1">
        <v>43166</v>
      </c>
      <c r="F75263">
        <v>29320</v>
      </c>
      <c r="G75263">
        <v>1994</v>
      </c>
      <c r="H75263">
        <v>20180307</v>
      </c>
    </row>
    <row r="75264" spans="1:8" x14ac:dyDescent="0.25">
      <c r="A75264" t="s">
        <v>94357</v>
      </c>
      <c r="B75264">
        <v>1</v>
      </c>
      <c r="C75264" t="s">
        <v>14783</v>
      </c>
      <c r="D75264" t="s">
        <v>228</v>
      </c>
      <c r="E75264" s="1">
        <v>43047</v>
      </c>
      <c r="F75264">
        <v>5000</v>
      </c>
      <c r="G75264">
        <v>1660</v>
      </c>
      <c r="H75264">
        <v>20171108</v>
      </c>
    </row>
    <row r="75265" spans="1:8" x14ac:dyDescent="0.25">
      <c r="A75265" t="s">
        <v>94358</v>
      </c>
      <c r="B75265">
        <v>1</v>
      </c>
      <c r="C75265" t="s">
        <v>8219</v>
      </c>
      <c r="D75265" t="s">
        <v>8220</v>
      </c>
      <c r="E75265" s="1">
        <v>43159</v>
      </c>
      <c r="F75265">
        <v>15790</v>
      </c>
      <c r="G75265">
        <v>2951</v>
      </c>
      <c r="H75265">
        <v>20180228</v>
      </c>
    </row>
    <row r="75266" spans="1:8" x14ac:dyDescent="0.25">
      <c r="A75266" t="s">
        <v>94359</v>
      </c>
      <c r="B75266">
        <v>1</v>
      </c>
      <c r="C75266" t="s">
        <v>4369</v>
      </c>
      <c r="D75266" t="s">
        <v>72</v>
      </c>
      <c r="E75266" s="1">
        <v>42935</v>
      </c>
      <c r="F75266">
        <v>16999</v>
      </c>
      <c r="G75266">
        <v>4339</v>
      </c>
      <c r="H75266">
        <v>20170719</v>
      </c>
    </row>
    <row r="75267" spans="1:8" x14ac:dyDescent="0.25">
      <c r="A75267" t="s">
        <v>94360</v>
      </c>
      <c r="B75267">
        <v>1</v>
      </c>
      <c r="C75267" t="s">
        <v>1191</v>
      </c>
      <c r="D75267" t="s">
        <v>240</v>
      </c>
      <c r="E75267" s="1">
        <v>43126</v>
      </c>
      <c r="F75267">
        <v>9990</v>
      </c>
      <c r="G75267">
        <v>1795</v>
      </c>
      <c r="H75267">
        <v>20180126</v>
      </c>
    </row>
    <row r="75268" spans="1:8" x14ac:dyDescent="0.25">
      <c r="A75268" t="s">
        <v>94361</v>
      </c>
      <c r="B75268">
        <v>1</v>
      </c>
      <c r="C75268" t="s">
        <v>3126</v>
      </c>
      <c r="D75268" t="s">
        <v>3127</v>
      </c>
      <c r="E75268" s="1">
        <v>42961</v>
      </c>
      <c r="F75268">
        <v>17799</v>
      </c>
      <c r="G75268">
        <v>1701</v>
      </c>
      <c r="H75268">
        <v>20170814</v>
      </c>
    </row>
    <row r="75269" spans="1:8" x14ac:dyDescent="0.25">
      <c r="A75269" t="s">
        <v>94362</v>
      </c>
      <c r="B75269">
        <v>1</v>
      </c>
      <c r="C75269" t="s">
        <v>94363</v>
      </c>
      <c r="D75269" t="s">
        <v>29396</v>
      </c>
      <c r="E75269" s="1">
        <v>42956</v>
      </c>
      <c r="F75269">
        <v>7990</v>
      </c>
      <c r="G75269">
        <v>1531</v>
      </c>
      <c r="H75269">
        <v>20170809</v>
      </c>
    </row>
    <row r="75270" spans="1:8" x14ac:dyDescent="0.25">
      <c r="A75270" t="s">
        <v>94364</v>
      </c>
      <c r="B75270">
        <v>1</v>
      </c>
      <c r="C75270" t="s">
        <v>8784</v>
      </c>
      <c r="D75270" t="s">
        <v>6137</v>
      </c>
      <c r="E75270" s="1">
        <v>43273</v>
      </c>
      <c r="F75270">
        <v>16990</v>
      </c>
      <c r="G75270">
        <v>1936</v>
      </c>
      <c r="H75270">
        <v>20180622</v>
      </c>
    </row>
    <row r="75271" spans="1:8" x14ac:dyDescent="0.25">
      <c r="A75271" t="s">
        <v>94365</v>
      </c>
      <c r="B75271">
        <v>1</v>
      </c>
      <c r="C75271" t="s">
        <v>94366</v>
      </c>
      <c r="D75271" t="s">
        <v>887</v>
      </c>
      <c r="E75271" s="1">
        <v>43209</v>
      </c>
      <c r="F75271">
        <v>56900</v>
      </c>
      <c r="G75271">
        <v>2569</v>
      </c>
      <c r="H75271">
        <v>20180419</v>
      </c>
    </row>
    <row r="75272" spans="1:8" x14ac:dyDescent="0.25">
      <c r="A75272" t="s">
        <v>94367</v>
      </c>
      <c r="B75272">
        <v>1</v>
      </c>
      <c r="C75272" t="s">
        <v>7161</v>
      </c>
      <c r="D75272" t="s">
        <v>130</v>
      </c>
      <c r="E75272" s="1">
        <v>42929</v>
      </c>
      <c r="F75272">
        <v>15500</v>
      </c>
      <c r="G75272">
        <v>883</v>
      </c>
      <c r="H75272">
        <v>20170713</v>
      </c>
    </row>
    <row r="75273" spans="1:8" x14ac:dyDescent="0.25">
      <c r="A75273" t="s">
        <v>94367</v>
      </c>
      <c r="B75273">
        <v>2</v>
      </c>
      <c r="C75273" t="s">
        <v>7161</v>
      </c>
      <c r="D75273" t="s">
        <v>130</v>
      </c>
      <c r="E75273" s="1">
        <v>42929</v>
      </c>
      <c r="F75273">
        <v>15500</v>
      </c>
      <c r="G75273">
        <v>883</v>
      </c>
      <c r="H75273">
        <v>20170713</v>
      </c>
    </row>
    <row r="75274" spans="1:8" x14ac:dyDescent="0.25">
      <c r="A75274" t="s">
        <v>94368</v>
      </c>
      <c r="B75274">
        <v>1</v>
      </c>
      <c r="C75274" t="s">
        <v>308</v>
      </c>
      <c r="D75274" t="s">
        <v>3084</v>
      </c>
      <c r="E75274" s="1">
        <v>43145</v>
      </c>
      <c r="F75274">
        <v>8489</v>
      </c>
      <c r="G75274">
        <v>1534</v>
      </c>
      <c r="H75274">
        <v>20180214</v>
      </c>
    </row>
    <row r="75275" spans="1:8" x14ac:dyDescent="0.25">
      <c r="A75275" t="s">
        <v>94369</v>
      </c>
      <c r="B75275">
        <v>1</v>
      </c>
      <c r="C75275" t="s">
        <v>1472</v>
      </c>
      <c r="D75275" t="s">
        <v>39</v>
      </c>
      <c r="E75275" s="1">
        <v>42894</v>
      </c>
      <c r="F75275">
        <v>5699</v>
      </c>
      <c r="G75275">
        <v>872</v>
      </c>
      <c r="H75275">
        <v>20170608</v>
      </c>
    </row>
    <row r="75276" spans="1:8" x14ac:dyDescent="0.25">
      <c r="A75276" t="s">
        <v>94369</v>
      </c>
      <c r="B75276">
        <v>2</v>
      </c>
      <c r="C75276" t="s">
        <v>1472</v>
      </c>
      <c r="D75276" t="s">
        <v>39</v>
      </c>
      <c r="E75276" s="1">
        <v>42894</v>
      </c>
      <c r="F75276">
        <v>5699</v>
      </c>
      <c r="G75276">
        <v>872</v>
      </c>
      <c r="H75276">
        <v>20170608</v>
      </c>
    </row>
    <row r="75277" spans="1:8" x14ac:dyDescent="0.25">
      <c r="A75277" t="s">
        <v>94370</v>
      </c>
      <c r="B75277">
        <v>1</v>
      </c>
      <c r="C75277" t="s">
        <v>6203</v>
      </c>
      <c r="D75277" t="s">
        <v>1702</v>
      </c>
      <c r="E75277" s="1">
        <v>42940</v>
      </c>
      <c r="F75277">
        <v>2290</v>
      </c>
      <c r="G75277">
        <v>1185</v>
      </c>
      <c r="H75277">
        <v>20170724</v>
      </c>
    </row>
    <row r="75278" spans="1:8" x14ac:dyDescent="0.25">
      <c r="A75278" t="s">
        <v>94371</v>
      </c>
      <c r="B75278">
        <v>1</v>
      </c>
      <c r="C75278" t="s">
        <v>8230</v>
      </c>
      <c r="D75278" t="s">
        <v>167</v>
      </c>
      <c r="E75278" s="1">
        <v>43287</v>
      </c>
      <c r="F75278">
        <v>12900</v>
      </c>
      <c r="G75278">
        <v>1356</v>
      </c>
      <c r="H75278">
        <v>20180706</v>
      </c>
    </row>
    <row r="75279" spans="1:8" x14ac:dyDescent="0.25">
      <c r="A75279" t="s">
        <v>94372</v>
      </c>
      <c r="B75279">
        <v>1</v>
      </c>
      <c r="C75279" t="s">
        <v>7227</v>
      </c>
      <c r="D75279" t="s">
        <v>351</v>
      </c>
      <c r="E75279" s="1">
        <v>43294</v>
      </c>
      <c r="F75279">
        <v>10900</v>
      </c>
      <c r="G75279">
        <v>4456</v>
      </c>
      <c r="H75279">
        <v>20180713</v>
      </c>
    </row>
    <row r="75280" spans="1:8" x14ac:dyDescent="0.25">
      <c r="A75280" t="s">
        <v>94373</v>
      </c>
      <c r="B75280">
        <v>1</v>
      </c>
      <c r="C75280" t="s">
        <v>8272</v>
      </c>
      <c r="D75280" t="s">
        <v>285</v>
      </c>
      <c r="E75280" s="1">
        <v>43097</v>
      </c>
      <c r="F75280">
        <v>5500</v>
      </c>
      <c r="G75280">
        <v>3</v>
      </c>
      <c r="H75280">
        <v>20171228</v>
      </c>
    </row>
    <row r="75281" spans="1:8" x14ac:dyDescent="0.25">
      <c r="A75281" t="s">
        <v>94373</v>
      </c>
      <c r="B75281">
        <v>2</v>
      </c>
      <c r="C75281" t="s">
        <v>18757</v>
      </c>
      <c r="D75281" t="s">
        <v>285</v>
      </c>
      <c r="E75281" s="1">
        <v>43097</v>
      </c>
      <c r="F75281">
        <v>6999</v>
      </c>
      <c r="G75281">
        <v>3535</v>
      </c>
      <c r="H75281">
        <v>20171228</v>
      </c>
    </row>
    <row r="75282" spans="1:8" x14ac:dyDescent="0.25">
      <c r="A75282" t="s">
        <v>94374</v>
      </c>
      <c r="B75282">
        <v>1</v>
      </c>
      <c r="C75282" t="s">
        <v>94375</v>
      </c>
      <c r="D75282" t="s">
        <v>94376</v>
      </c>
      <c r="E75282" s="1">
        <v>43321</v>
      </c>
      <c r="F75282">
        <v>2300</v>
      </c>
      <c r="G75282">
        <v>891</v>
      </c>
      <c r="H75282">
        <v>20180809</v>
      </c>
    </row>
    <row r="75283" spans="1:8" x14ac:dyDescent="0.25">
      <c r="A75283" t="s">
        <v>94377</v>
      </c>
      <c r="B75283">
        <v>1</v>
      </c>
      <c r="C75283" t="s">
        <v>90435</v>
      </c>
      <c r="D75283" t="s">
        <v>13035</v>
      </c>
      <c r="E75283" s="1">
        <v>43308</v>
      </c>
      <c r="F75283">
        <v>38350</v>
      </c>
      <c r="G75283">
        <v>1700</v>
      </c>
      <c r="H75283">
        <v>20180727</v>
      </c>
    </row>
    <row r="75284" spans="1:8" x14ac:dyDescent="0.25">
      <c r="A75284" t="s">
        <v>94378</v>
      </c>
      <c r="B75284">
        <v>1</v>
      </c>
      <c r="C75284" t="s">
        <v>2271</v>
      </c>
      <c r="D75284" t="s">
        <v>1573</v>
      </c>
      <c r="E75284" s="1">
        <v>43055</v>
      </c>
      <c r="F75284">
        <v>3899</v>
      </c>
      <c r="G75284">
        <v>1510</v>
      </c>
      <c r="H75284">
        <v>20171116</v>
      </c>
    </row>
    <row r="75285" spans="1:8" x14ac:dyDescent="0.25">
      <c r="A75285" t="s">
        <v>94379</v>
      </c>
      <c r="B75285">
        <v>1</v>
      </c>
      <c r="C75285" t="s">
        <v>13764</v>
      </c>
      <c r="D75285" t="s">
        <v>6877</v>
      </c>
      <c r="E75285" s="1">
        <v>43264</v>
      </c>
      <c r="F75285">
        <v>3590</v>
      </c>
      <c r="G75285">
        <v>1279</v>
      </c>
      <c r="H75285">
        <v>20180613</v>
      </c>
    </row>
    <row r="75286" spans="1:8" x14ac:dyDescent="0.25">
      <c r="A75286" t="s">
        <v>94380</v>
      </c>
      <c r="B75286">
        <v>1</v>
      </c>
      <c r="C75286" t="s">
        <v>2565</v>
      </c>
      <c r="D75286" t="s">
        <v>2566</v>
      </c>
      <c r="E75286" s="1">
        <v>43159</v>
      </c>
      <c r="F75286">
        <v>13500</v>
      </c>
      <c r="G75286">
        <v>1470</v>
      </c>
      <c r="H75286">
        <v>20180228</v>
      </c>
    </row>
    <row r="75287" spans="1:8" x14ac:dyDescent="0.25">
      <c r="A75287" t="s">
        <v>94381</v>
      </c>
      <c r="B75287">
        <v>1</v>
      </c>
      <c r="C75287" t="s">
        <v>9603</v>
      </c>
      <c r="D75287" t="s">
        <v>389</v>
      </c>
      <c r="E75287" s="1">
        <v>43073</v>
      </c>
      <c r="F75287">
        <v>2950</v>
      </c>
      <c r="G75287">
        <v>1611</v>
      </c>
      <c r="H75287">
        <v>20171204</v>
      </c>
    </row>
    <row r="75288" spans="1:8" x14ac:dyDescent="0.25">
      <c r="A75288" t="s">
        <v>94382</v>
      </c>
      <c r="B75288">
        <v>1</v>
      </c>
      <c r="C75288" t="s">
        <v>12986</v>
      </c>
      <c r="D75288" t="s">
        <v>75</v>
      </c>
      <c r="E75288" s="1">
        <v>42990</v>
      </c>
      <c r="F75288">
        <v>2900</v>
      </c>
      <c r="G75288">
        <v>1679</v>
      </c>
      <c r="H75288">
        <v>20170912</v>
      </c>
    </row>
    <row r="75289" spans="1:8" x14ac:dyDescent="0.25">
      <c r="A75289" t="s">
        <v>94383</v>
      </c>
      <c r="B75289">
        <v>1</v>
      </c>
      <c r="C75289" t="s">
        <v>3415</v>
      </c>
      <c r="D75289" t="s">
        <v>2214</v>
      </c>
      <c r="E75289" s="1">
        <v>43021</v>
      </c>
      <c r="F75289">
        <v>9500</v>
      </c>
      <c r="G75289">
        <v>2016</v>
      </c>
      <c r="H75289">
        <v>20171013</v>
      </c>
    </row>
    <row r="75290" spans="1:8" x14ac:dyDescent="0.25">
      <c r="A75290" t="s">
        <v>94384</v>
      </c>
      <c r="B75290">
        <v>1</v>
      </c>
      <c r="C75290" t="s">
        <v>26735</v>
      </c>
      <c r="D75290" t="s">
        <v>69</v>
      </c>
      <c r="E75290" s="1">
        <v>43322</v>
      </c>
      <c r="F75290">
        <v>2499</v>
      </c>
      <c r="G75290">
        <v>1284</v>
      </c>
      <c r="H75290">
        <v>20180810</v>
      </c>
    </row>
    <row r="75291" spans="1:8" x14ac:dyDescent="0.25">
      <c r="A75291" t="s">
        <v>94385</v>
      </c>
      <c r="B75291">
        <v>1</v>
      </c>
      <c r="C75291" t="s">
        <v>3327</v>
      </c>
      <c r="D75291" t="s">
        <v>625</v>
      </c>
      <c r="E75291" s="1">
        <v>42922</v>
      </c>
      <c r="F75291">
        <v>2855</v>
      </c>
      <c r="G75291">
        <v>927</v>
      </c>
      <c r="H75291">
        <v>20170706</v>
      </c>
    </row>
    <row r="75292" spans="1:8" x14ac:dyDescent="0.25">
      <c r="A75292" t="s">
        <v>94386</v>
      </c>
      <c r="B75292">
        <v>1</v>
      </c>
      <c r="C75292" t="s">
        <v>90221</v>
      </c>
      <c r="D75292" t="s">
        <v>651</v>
      </c>
      <c r="E75292" s="1">
        <v>43298</v>
      </c>
      <c r="F75292">
        <v>2490</v>
      </c>
      <c r="G75292">
        <v>743</v>
      </c>
      <c r="H75292">
        <v>20180717</v>
      </c>
    </row>
    <row r="75293" spans="1:8" x14ac:dyDescent="0.25">
      <c r="A75293" t="s">
        <v>94387</v>
      </c>
      <c r="B75293">
        <v>1</v>
      </c>
      <c r="C75293" t="s">
        <v>94388</v>
      </c>
      <c r="D75293" t="s">
        <v>21542</v>
      </c>
      <c r="E75293" s="1">
        <v>42999</v>
      </c>
      <c r="F75293">
        <v>9999</v>
      </c>
      <c r="G75293">
        <v>1545</v>
      </c>
      <c r="H75293">
        <v>20170921</v>
      </c>
    </row>
    <row r="75294" spans="1:8" x14ac:dyDescent="0.25">
      <c r="A75294" t="s">
        <v>94389</v>
      </c>
      <c r="B75294">
        <v>1</v>
      </c>
      <c r="C75294" t="s">
        <v>29157</v>
      </c>
      <c r="D75294" t="s">
        <v>859</v>
      </c>
      <c r="E75294" s="1">
        <v>43098</v>
      </c>
      <c r="F75294">
        <v>17990</v>
      </c>
      <c r="G75294">
        <v>2175</v>
      </c>
      <c r="H75294">
        <v>20171229</v>
      </c>
    </row>
    <row r="75295" spans="1:8" x14ac:dyDescent="0.25">
      <c r="A75295" t="s">
        <v>94390</v>
      </c>
      <c r="B75295">
        <v>1</v>
      </c>
      <c r="C75295" t="s">
        <v>4554</v>
      </c>
      <c r="D75295" t="s">
        <v>4555</v>
      </c>
      <c r="E75295" s="1">
        <v>43021</v>
      </c>
      <c r="F75295">
        <v>13990</v>
      </c>
      <c r="G75295">
        <v>1855</v>
      </c>
      <c r="H75295">
        <v>20171013</v>
      </c>
    </row>
    <row r="75296" spans="1:8" x14ac:dyDescent="0.25">
      <c r="A75296" t="s">
        <v>94391</v>
      </c>
      <c r="B75296">
        <v>1</v>
      </c>
      <c r="C75296" t="s">
        <v>2173</v>
      </c>
      <c r="D75296" t="s">
        <v>291</v>
      </c>
      <c r="E75296" s="1">
        <v>43314</v>
      </c>
      <c r="F75296">
        <v>13800</v>
      </c>
      <c r="G75296">
        <v>1907</v>
      </c>
      <c r="H75296">
        <v>20180802</v>
      </c>
    </row>
    <row r="75297" spans="1:8" x14ac:dyDescent="0.25">
      <c r="A75297" t="s">
        <v>94392</v>
      </c>
      <c r="B75297">
        <v>1</v>
      </c>
      <c r="C75297" t="s">
        <v>94393</v>
      </c>
      <c r="D75297" t="s">
        <v>469</v>
      </c>
      <c r="E75297" s="1">
        <v>43139</v>
      </c>
      <c r="F75297">
        <v>17900</v>
      </c>
      <c r="G75297">
        <v>1007</v>
      </c>
      <c r="H75297">
        <v>20180208</v>
      </c>
    </row>
    <row r="75298" spans="1:8" x14ac:dyDescent="0.25">
      <c r="A75298" t="s">
        <v>94394</v>
      </c>
      <c r="B75298">
        <v>1</v>
      </c>
      <c r="C75298" t="s">
        <v>44</v>
      </c>
      <c r="D75298" t="s">
        <v>45</v>
      </c>
      <c r="E75298" s="1">
        <v>43003</v>
      </c>
      <c r="F75298">
        <v>8990</v>
      </c>
      <c r="G75298">
        <v>2112</v>
      </c>
      <c r="H75298">
        <v>20170925</v>
      </c>
    </row>
    <row r="75299" spans="1:8" x14ac:dyDescent="0.25">
      <c r="A75299" t="s">
        <v>94395</v>
      </c>
      <c r="B75299">
        <v>1</v>
      </c>
      <c r="C75299" t="s">
        <v>94396</v>
      </c>
      <c r="D75299" t="s">
        <v>379</v>
      </c>
      <c r="E75299" s="1">
        <v>42780</v>
      </c>
      <c r="F75299">
        <v>3500</v>
      </c>
      <c r="G75299">
        <v>1605</v>
      </c>
      <c r="H75299">
        <v>20170214</v>
      </c>
    </row>
    <row r="75300" spans="1:8" x14ac:dyDescent="0.25">
      <c r="A75300" t="s">
        <v>94397</v>
      </c>
      <c r="B75300">
        <v>1</v>
      </c>
      <c r="C75300" t="s">
        <v>32812</v>
      </c>
      <c r="D75300" t="s">
        <v>14210</v>
      </c>
      <c r="E75300" s="1">
        <v>43185</v>
      </c>
      <c r="F75300">
        <v>19990</v>
      </c>
      <c r="G75300">
        <v>1928</v>
      </c>
      <c r="H75300">
        <v>20180326</v>
      </c>
    </row>
    <row r="75301" spans="1:8" x14ac:dyDescent="0.25">
      <c r="A75301" t="s">
        <v>94398</v>
      </c>
      <c r="B75301">
        <v>1</v>
      </c>
      <c r="C75301" t="s">
        <v>14165</v>
      </c>
      <c r="D75301" t="s">
        <v>1940</v>
      </c>
      <c r="E75301" s="1">
        <v>43046</v>
      </c>
      <c r="F75301">
        <v>2899</v>
      </c>
      <c r="G75301">
        <v>2563</v>
      </c>
      <c r="H75301">
        <v>20171107</v>
      </c>
    </row>
    <row r="75302" spans="1:8" x14ac:dyDescent="0.25">
      <c r="A75302" t="s">
        <v>94399</v>
      </c>
      <c r="B75302">
        <v>1</v>
      </c>
      <c r="C75302" t="s">
        <v>94400</v>
      </c>
      <c r="D75302" t="s">
        <v>26762</v>
      </c>
      <c r="E75302" s="1">
        <v>43343</v>
      </c>
      <c r="F75302">
        <v>24990</v>
      </c>
      <c r="G75302">
        <v>991</v>
      </c>
      <c r="H75302">
        <v>20180831</v>
      </c>
    </row>
    <row r="75303" spans="1:8" x14ac:dyDescent="0.25">
      <c r="A75303" t="s">
        <v>94401</v>
      </c>
      <c r="B75303">
        <v>1</v>
      </c>
      <c r="C75303" t="s">
        <v>3223</v>
      </c>
      <c r="D75303" t="s">
        <v>60</v>
      </c>
      <c r="E75303" s="1">
        <v>42990</v>
      </c>
      <c r="F75303">
        <v>10700</v>
      </c>
      <c r="G75303">
        <v>3789</v>
      </c>
      <c r="H75303">
        <v>20170912</v>
      </c>
    </row>
    <row r="75304" spans="1:8" x14ac:dyDescent="0.25">
      <c r="A75304" t="s">
        <v>94402</v>
      </c>
      <c r="B75304">
        <v>1</v>
      </c>
      <c r="C75304" t="s">
        <v>65855</v>
      </c>
      <c r="D75304" t="s">
        <v>75</v>
      </c>
      <c r="E75304" s="1">
        <v>43074</v>
      </c>
      <c r="F75304">
        <v>2900</v>
      </c>
      <c r="G75304">
        <v>778</v>
      </c>
      <c r="H75304">
        <v>20171205</v>
      </c>
    </row>
    <row r="75305" spans="1:8" x14ac:dyDescent="0.25">
      <c r="A75305" t="s">
        <v>94403</v>
      </c>
      <c r="B75305">
        <v>1</v>
      </c>
      <c r="C75305" t="s">
        <v>94404</v>
      </c>
      <c r="D75305" t="s">
        <v>3418</v>
      </c>
      <c r="E75305" s="1">
        <v>43269</v>
      </c>
      <c r="F75305">
        <v>11099</v>
      </c>
      <c r="G75305">
        <v>913</v>
      </c>
      <c r="H75305">
        <v>20180618</v>
      </c>
    </row>
    <row r="75306" spans="1:8" x14ac:dyDescent="0.25">
      <c r="A75306" t="s">
        <v>94405</v>
      </c>
      <c r="B75306">
        <v>1</v>
      </c>
      <c r="C75306" t="s">
        <v>6153</v>
      </c>
      <c r="D75306" t="s">
        <v>1647</v>
      </c>
      <c r="E75306" s="1">
        <v>43182</v>
      </c>
      <c r="F75306">
        <v>16768</v>
      </c>
      <c r="G75306">
        <v>1605</v>
      </c>
      <c r="H75306">
        <v>20180323</v>
      </c>
    </row>
    <row r="75307" spans="1:8" x14ac:dyDescent="0.25">
      <c r="A75307" t="s">
        <v>94406</v>
      </c>
      <c r="B75307">
        <v>1</v>
      </c>
      <c r="C75307" t="s">
        <v>94407</v>
      </c>
      <c r="D75307" t="s">
        <v>3784</v>
      </c>
      <c r="E75307" s="1">
        <v>43110</v>
      </c>
      <c r="F75307">
        <v>14990</v>
      </c>
      <c r="G75307">
        <v>1668</v>
      </c>
      <c r="H75307">
        <v>20180110</v>
      </c>
    </row>
    <row r="75308" spans="1:8" x14ac:dyDescent="0.25">
      <c r="A75308" t="s">
        <v>94408</v>
      </c>
      <c r="B75308">
        <v>1</v>
      </c>
      <c r="C75308" t="s">
        <v>26578</v>
      </c>
      <c r="D75308" t="s">
        <v>4056</v>
      </c>
      <c r="E75308" s="1">
        <v>43249</v>
      </c>
      <c r="F75308">
        <v>4400</v>
      </c>
      <c r="G75308">
        <v>2285</v>
      </c>
      <c r="H75308">
        <v>20180529</v>
      </c>
    </row>
    <row r="75309" spans="1:8" x14ac:dyDescent="0.25">
      <c r="A75309" t="s">
        <v>94409</v>
      </c>
      <c r="B75309">
        <v>1</v>
      </c>
      <c r="C75309" t="s">
        <v>923</v>
      </c>
      <c r="D75309" t="s">
        <v>48</v>
      </c>
      <c r="E75309" s="1">
        <v>42941</v>
      </c>
      <c r="F75309">
        <v>5990</v>
      </c>
      <c r="G75309">
        <v>1344</v>
      </c>
      <c r="H75309">
        <v>20170725</v>
      </c>
    </row>
    <row r="75310" spans="1:8" x14ac:dyDescent="0.25">
      <c r="A75310" t="s">
        <v>94410</v>
      </c>
      <c r="B75310">
        <v>1</v>
      </c>
      <c r="C75310" t="s">
        <v>10945</v>
      </c>
      <c r="D75310" t="s">
        <v>529</v>
      </c>
      <c r="E75310" s="1">
        <v>43129</v>
      </c>
      <c r="F75310">
        <v>5790</v>
      </c>
      <c r="G75310">
        <v>1516</v>
      </c>
      <c r="H75310">
        <v>20180129</v>
      </c>
    </row>
    <row r="75311" spans="1:8" x14ac:dyDescent="0.25">
      <c r="A75311" t="s">
        <v>94410</v>
      </c>
      <c r="B75311">
        <v>2</v>
      </c>
      <c r="C75311" t="s">
        <v>10945</v>
      </c>
      <c r="D75311" t="s">
        <v>529</v>
      </c>
      <c r="E75311" s="1">
        <v>43129</v>
      </c>
      <c r="F75311">
        <v>5790</v>
      </c>
      <c r="G75311">
        <v>1516</v>
      </c>
      <c r="H75311">
        <v>20180129</v>
      </c>
    </row>
    <row r="75312" spans="1:8" x14ac:dyDescent="0.25">
      <c r="A75312" t="s">
        <v>94410</v>
      </c>
      <c r="B75312">
        <v>3</v>
      </c>
      <c r="C75312" t="s">
        <v>10945</v>
      </c>
      <c r="D75312" t="s">
        <v>529</v>
      </c>
      <c r="E75312" s="1">
        <v>43129</v>
      </c>
      <c r="F75312">
        <v>5790</v>
      </c>
      <c r="G75312">
        <v>1516</v>
      </c>
      <c r="H75312">
        <v>20180129</v>
      </c>
    </row>
    <row r="75313" spans="1:8" x14ac:dyDescent="0.25">
      <c r="A75313" t="s">
        <v>94410</v>
      </c>
      <c r="B75313">
        <v>4</v>
      </c>
      <c r="C75313" t="s">
        <v>10945</v>
      </c>
      <c r="D75313" t="s">
        <v>529</v>
      </c>
      <c r="E75313" s="1">
        <v>43129</v>
      </c>
      <c r="F75313">
        <v>5790</v>
      </c>
      <c r="G75313">
        <v>1516</v>
      </c>
      <c r="H75313">
        <v>20180129</v>
      </c>
    </row>
    <row r="75314" spans="1:8" x14ac:dyDescent="0.25">
      <c r="A75314" t="s">
        <v>94411</v>
      </c>
      <c r="B75314">
        <v>1</v>
      </c>
      <c r="C75314" t="s">
        <v>2589</v>
      </c>
      <c r="D75314" t="s">
        <v>368</v>
      </c>
      <c r="E75314" s="1">
        <v>43131</v>
      </c>
      <c r="F75314">
        <v>12000</v>
      </c>
      <c r="G75314">
        <v>2646</v>
      </c>
      <c r="H75314">
        <v>20180131</v>
      </c>
    </row>
    <row r="75315" spans="1:8" x14ac:dyDescent="0.25">
      <c r="A75315" t="s">
        <v>94412</v>
      </c>
      <c r="B75315">
        <v>1</v>
      </c>
      <c r="C75315" t="s">
        <v>739</v>
      </c>
      <c r="D75315" t="s">
        <v>39</v>
      </c>
      <c r="E75315" s="1">
        <v>43130</v>
      </c>
      <c r="F75315">
        <v>8999</v>
      </c>
      <c r="G75315">
        <v>1639</v>
      </c>
      <c r="H75315">
        <v>20180130</v>
      </c>
    </row>
    <row r="75316" spans="1:8" x14ac:dyDescent="0.25">
      <c r="A75316" t="s">
        <v>94413</v>
      </c>
      <c r="B75316">
        <v>1</v>
      </c>
      <c r="C75316" t="s">
        <v>28106</v>
      </c>
      <c r="D75316" t="s">
        <v>2147</v>
      </c>
      <c r="E75316" s="1">
        <v>43236</v>
      </c>
      <c r="F75316">
        <v>17990</v>
      </c>
      <c r="G75316">
        <v>2476</v>
      </c>
      <c r="H75316">
        <v>20180516</v>
      </c>
    </row>
    <row r="75317" spans="1:8" x14ac:dyDescent="0.25">
      <c r="A75317" t="s">
        <v>94414</v>
      </c>
      <c r="B75317">
        <v>1</v>
      </c>
      <c r="C75317" t="s">
        <v>94415</v>
      </c>
      <c r="D75317" t="s">
        <v>689</v>
      </c>
      <c r="E75317" s="1">
        <v>43278</v>
      </c>
      <c r="F75317">
        <v>8000</v>
      </c>
      <c r="G75317">
        <v>931</v>
      </c>
      <c r="H75317">
        <v>20180627</v>
      </c>
    </row>
    <row r="75318" spans="1:8" x14ac:dyDescent="0.25">
      <c r="A75318" t="s">
        <v>94416</v>
      </c>
      <c r="B75318">
        <v>1</v>
      </c>
      <c r="C75318" t="s">
        <v>4477</v>
      </c>
      <c r="D75318" t="s">
        <v>4478</v>
      </c>
      <c r="E75318" s="1">
        <v>43242</v>
      </c>
      <c r="F75318">
        <v>33099</v>
      </c>
      <c r="G75318">
        <v>2698</v>
      </c>
      <c r="H75318">
        <v>20180522</v>
      </c>
    </row>
    <row r="75319" spans="1:8" x14ac:dyDescent="0.25">
      <c r="A75319" t="s">
        <v>94417</v>
      </c>
      <c r="B75319">
        <v>1</v>
      </c>
      <c r="C75319" t="s">
        <v>367</v>
      </c>
      <c r="D75319" t="s">
        <v>368</v>
      </c>
      <c r="E75319" s="1">
        <v>43048</v>
      </c>
      <c r="F75319">
        <v>14999</v>
      </c>
      <c r="G75319">
        <v>4038</v>
      </c>
      <c r="H75319">
        <v>20171109</v>
      </c>
    </row>
    <row r="75320" spans="1:8" x14ac:dyDescent="0.25">
      <c r="A75320" t="s">
        <v>94418</v>
      </c>
      <c r="B75320">
        <v>1</v>
      </c>
      <c r="C75320" t="s">
        <v>12513</v>
      </c>
      <c r="D75320" t="s">
        <v>12514</v>
      </c>
      <c r="E75320" s="1">
        <v>43241</v>
      </c>
      <c r="F75320">
        <v>14999</v>
      </c>
      <c r="G75320">
        <v>8950</v>
      </c>
      <c r="H75320">
        <v>20180521</v>
      </c>
    </row>
    <row r="75321" spans="1:8" x14ac:dyDescent="0.25">
      <c r="A75321" t="s">
        <v>94419</v>
      </c>
      <c r="B75321">
        <v>1</v>
      </c>
      <c r="C75321" t="s">
        <v>639</v>
      </c>
      <c r="D75321" t="s">
        <v>279</v>
      </c>
      <c r="E75321" s="1">
        <v>43263</v>
      </c>
      <c r="F75321">
        <v>17900</v>
      </c>
      <c r="G75321">
        <v>3190</v>
      </c>
      <c r="H75321">
        <v>20180612</v>
      </c>
    </row>
    <row r="75322" spans="1:8" x14ac:dyDescent="0.25">
      <c r="A75322" t="s">
        <v>94420</v>
      </c>
      <c r="B75322">
        <v>1</v>
      </c>
      <c r="C75322" t="s">
        <v>32034</v>
      </c>
      <c r="D75322" t="s">
        <v>39</v>
      </c>
      <c r="E75322" s="1">
        <v>43083</v>
      </c>
      <c r="F75322">
        <v>5699</v>
      </c>
      <c r="G75322">
        <v>872</v>
      </c>
      <c r="H75322">
        <v>20171214</v>
      </c>
    </row>
    <row r="75323" spans="1:8" x14ac:dyDescent="0.25">
      <c r="A75323" t="s">
        <v>94421</v>
      </c>
      <c r="B75323">
        <v>1</v>
      </c>
      <c r="C75323" t="s">
        <v>1275</v>
      </c>
      <c r="D75323" t="s">
        <v>120</v>
      </c>
      <c r="E75323" s="1">
        <v>43150</v>
      </c>
      <c r="F75323">
        <v>9999</v>
      </c>
      <c r="G75323">
        <v>3825</v>
      </c>
      <c r="H75323">
        <v>20180219</v>
      </c>
    </row>
    <row r="75324" spans="1:8" x14ac:dyDescent="0.25">
      <c r="A75324" t="s">
        <v>94422</v>
      </c>
      <c r="B75324">
        <v>1</v>
      </c>
      <c r="C75324" t="s">
        <v>39806</v>
      </c>
      <c r="D75324" t="s">
        <v>348</v>
      </c>
      <c r="E75324" s="1">
        <v>43216</v>
      </c>
      <c r="F75324">
        <v>27990</v>
      </c>
      <c r="G75324">
        <v>1984</v>
      </c>
      <c r="H75324">
        <v>20180426</v>
      </c>
    </row>
    <row r="75325" spans="1:8" x14ac:dyDescent="0.25">
      <c r="A75325" t="s">
        <v>94423</v>
      </c>
      <c r="B75325">
        <v>1</v>
      </c>
      <c r="C75325" t="s">
        <v>13026</v>
      </c>
      <c r="D75325" t="s">
        <v>108</v>
      </c>
      <c r="E75325" s="1">
        <v>43187</v>
      </c>
      <c r="F75325">
        <v>2370</v>
      </c>
      <c r="G75325">
        <v>1279</v>
      </c>
      <c r="H75325">
        <v>20180328</v>
      </c>
    </row>
    <row r="75326" spans="1:8" x14ac:dyDescent="0.25">
      <c r="A75326" t="s">
        <v>94424</v>
      </c>
      <c r="B75326">
        <v>1</v>
      </c>
      <c r="C75326" t="s">
        <v>21580</v>
      </c>
      <c r="D75326" t="s">
        <v>392</v>
      </c>
      <c r="E75326" s="1">
        <v>42817</v>
      </c>
      <c r="F75326">
        <v>5000</v>
      </c>
      <c r="G75326">
        <v>872</v>
      </c>
      <c r="H75326">
        <v>20170323</v>
      </c>
    </row>
    <row r="75327" spans="1:8" x14ac:dyDescent="0.25">
      <c r="A75327" t="s">
        <v>94425</v>
      </c>
      <c r="B75327">
        <v>1</v>
      </c>
      <c r="C75327" t="s">
        <v>5812</v>
      </c>
      <c r="D75327" t="s">
        <v>3226</v>
      </c>
      <c r="E75327" s="1">
        <v>43122</v>
      </c>
      <c r="F75327">
        <v>15000</v>
      </c>
      <c r="G75327">
        <v>1255</v>
      </c>
      <c r="H75327">
        <v>20180122</v>
      </c>
    </row>
    <row r="75328" spans="1:8" x14ac:dyDescent="0.25">
      <c r="A75328" t="s">
        <v>94426</v>
      </c>
      <c r="B75328">
        <v>1</v>
      </c>
      <c r="C75328" t="s">
        <v>94427</v>
      </c>
      <c r="D75328" t="s">
        <v>269</v>
      </c>
      <c r="E75328" s="1">
        <v>43084</v>
      </c>
      <c r="F75328">
        <v>17999</v>
      </c>
      <c r="G75328">
        <v>963</v>
      </c>
      <c r="H75328">
        <v>20171215</v>
      </c>
    </row>
    <row r="75329" spans="1:8" x14ac:dyDescent="0.25">
      <c r="A75329" t="s">
        <v>94428</v>
      </c>
      <c r="B75329">
        <v>1</v>
      </c>
      <c r="C75329" t="s">
        <v>3472</v>
      </c>
      <c r="D75329" t="s">
        <v>770</v>
      </c>
      <c r="E75329" s="1">
        <v>43126</v>
      </c>
      <c r="F75329">
        <v>1890</v>
      </c>
      <c r="G75329">
        <v>1248</v>
      </c>
      <c r="H75329">
        <v>20180126</v>
      </c>
    </row>
    <row r="75330" spans="1:8" x14ac:dyDescent="0.25">
      <c r="A75330" t="s">
        <v>94429</v>
      </c>
      <c r="B75330">
        <v>1</v>
      </c>
      <c r="C75330" t="s">
        <v>61180</v>
      </c>
      <c r="D75330" t="s">
        <v>1376</v>
      </c>
      <c r="E75330" s="1">
        <v>42887</v>
      </c>
      <c r="F75330">
        <v>11000</v>
      </c>
      <c r="G75330">
        <v>1552</v>
      </c>
      <c r="H75330">
        <v>20170601</v>
      </c>
    </row>
    <row r="75331" spans="1:8" x14ac:dyDescent="0.25">
      <c r="A75331" t="s">
        <v>94430</v>
      </c>
      <c r="B75331">
        <v>1</v>
      </c>
      <c r="C75331" t="s">
        <v>9571</v>
      </c>
      <c r="D75331" t="s">
        <v>526</v>
      </c>
      <c r="E75331" s="1">
        <v>42665</v>
      </c>
      <c r="F75331">
        <v>2090</v>
      </c>
      <c r="G75331">
        <v>1452</v>
      </c>
      <c r="H75331">
        <v>20161022</v>
      </c>
    </row>
    <row r="75332" spans="1:8" x14ac:dyDescent="0.25">
      <c r="A75332" t="s">
        <v>94431</v>
      </c>
      <c r="B75332">
        <v>1</v>
      </c>
      <c r="C75332" t="s">
        <v>26899</v>
      </c>
      <c r="D75332" t="s">
        <v>240</v>
      </c>
      <c r="E75332" s="1">
        <v>42891</v>
      </c>
      <c r="F75332">
        <v>4990</v>
      </c>
      <c r="G75332">
        <v>1792</v>
      </c>
      <c r="H75332">
        <v>20170605</v>
      </c>
    </row>
    <row r="75333" spans="1:8" x14ac:dyDescent="0.25">
      <c r="A75333" t="s">
        <v>94432</v>
      </c>
      <c r="B75333">
        <v>1</v>
      </c>
      <c r="C75333" t="s">
        <v>94433</v>
      </c>
      <c r="D75333" t="s">
        <v>1035</v>
      </c>
      <c r="E75333" s="1">
        <v>43297</v>
      </c>
      <c r="F75333">
        <v>86490</v>
      </c>
      <c r="G75333">
        <v>2415</v>
      </c>
      <c r="H75333">
        <v>20180716</v>
      </c>
    </row>
    <row r="75334" spans="1:8" x14ac:dyDescent="0.25">
      <c r="A75334" t="s">
        <v>94434</v>
      </c>
      <c r="B75334">
        <v>1</v>
      </c>
      <c r="C75334" t="s">
        <v>4743</v>
      </c>
      <c r="D75334" t="s">
        <v>4744</v>
      </c>
      <c r="E75334" s="1">
        <v>43147</v>
      </c>
      <c r="F75334">
        <v>6990</v>
      </c>
      <c r="G75334">
        <v>2611</v>
      </c>
      <c r="H75334">
        <v>20180216</v>
      </c>
    </row>
    <row r="75335" spans="1:8" x14ac:dyDescent="0.25">
      <c r="A75335" t="s">
        <v>94435</v>
      </c>
      <c r="B75335">
        <v>1</v>
      </c>
      <c r="C75335" t="s">
        <v>925</v>
      </c>
      <c r="D75335" t="s">
        <v>222</v>
      </c>
      <c r="E75335" s="1">
        <v>42935</v>
      </c>
      <c r="F75335">
        <v>5990</v>
      </c>
      <c r="G75335">
        <v>2122</v>
      </c>
      <c r="H75335">
        <v>20170719</v>
      </c>
    </row>
    <row r="75336" spans="1:8" x14ac:dyDescent="0.25">
      <c r="A75336" t="s">
        <v>94436</v>
      </c>
      <c r="B75336">
        <v>1</v>
      </c>
      <c r="C75336" t="s">
        <v>18931</v>
      </c>
      <c r="D75336" t="s">
        <v>742</v>
      </c>
      <c r="E75336" s="1">
        <v>42783</v>
      </c>
      <c r="F75336">
        <v>2500</v>
      </c>
      <c r="G75336">
        <v>1096</v>
      </c>
      <c r="H75336">
        <v>20170217</v>
      </c>
    </row>
    <row r="75337" spans="1:8" x14ac:dyDescent="0.25">
      <c r="A75337" t="s">
        <v>94436</v>
      </c>
      <c r="B75337">
        <v>2</v>
      </c>
      <c r="C75337" t="s">
        <v>18931</v>
      </c>
      <c r="D75337" t="s">
        <v>742</v>
      </c>
      <c r="E75337" s="1">
        <v>42783</v>
      </c>
      <c r="F75337">
        <v>2500</v>
      </c>
      <c r="G75337">
        <v>1096</v>
      </c>
      <c r="H75337">
        <v>20170217</v>
      </c>
    </row>
    <row r="75338" spans="1:8" x14ac:dyDescent="0.25">
      <c r="A75338" t="s">
        <v>94437</v>
      </c>
      <c r="B75338">
        <v>1</v>
      </c>
      <c r="C75338" t="s">
        <v>24314</v>
      </c>
      <c r="D75338" t="s">
        <v>11298</v>
      </c>
      <c r="E75338" s="1">
        <v>43188</v>
      </c>
      <c r="F75338">
        <v>2990</v>
      </c>
      <c r="G75338">
        <v>1932</v>
      </c>
      <c r="H75338">
        <v>20180329</v>
      </c>
    </row>
    <row r="75339" spans="1:8" x14ac:dyDescent="0.25">
      <c r="A75339" t="s">
        <v>94438</v>
      </c>
      <c r="B75339">
        <v>1</v>
      </c>
      <c r="C75339" t="s">
        <v>56197</v>
      </c>
      <c r="D75339" t="s">
        <v>2418</v>
      </c>
      <c r="E75339" s="1">
        <v>43069</v>
      </c>
      <c r="F75339">
        <v>1599</v>
      </c>
      <c r="G75339">
        <v>1510</v>
      </c>
      <c r="H75339">
        <v>20171130</v>
      </c>
    </row>
    <row r="75340" spans="1:8" x14ac:dyDescent="0.25">
      <c r="A75340" t="s">
        <v>94439</v>
      </c>
      <c r="B75340">
        <v>1</v>
      </c>
      <c r="C75340" t="s">
        <v>619</v>
      </c>
      <c r="D75340" t="s">
        <v>39</v>
      </c>
      <c r="E75340" s="1">
        <v>42926</v>
      </c>
      <c r="F75340">
        <v>8499</v>
      </c>
      <c r="G75340">
        <v>1534</v>
      </c>
      <c r="H75340">
        <v>20170710</v>
      </c>
    </row>
    <row r="75341" spans="1:8" x14ac:dyDescent="0.25">
      <c r="A75341" t="s">
        <v>94440</v>
      </c>
      <c r="B75341">
        <v>1</v>
      </c>
      <c r="C75341" t="s">
        <v>21925</v>
      </c>
      <c r="D75341" t="s">
        <v>21926</v>
      </c>
      <c r="E75341" s="1">
        <v>43335</v>
      </c>
      <c r="F75341">
        <v>2170</v>
      </c>
      <c r="G75341">
        <v>1934</v>
      </c>
      <c r="H75341">
        <v>20180823</v>
      </c>
    </row>
    <row r="75342" spans="1:8" x14ac:dyDescent="0.25">
      <c r="A75342" t="s">
        <v>94441</v>
      </c>
      <c r="B75342">
        <v>1</v>
      </c>
      <c r="C75342" t="s">
        <v>7014</v>
      </c>
      <c r="D75342" t="s">
        <v>435</v>
      </c>
      <c r="E75342" s="1">
        <v>43242</v>
      </c>
      <c r="F75342">
        <v>14490</v>
      </c>
      <c r="G75342">
        <v>1413</v>
      </c>
      <c r="H75342">
        <v>20180522</v>
      </c>
    </row>
    <row r="75343" spans="1:8" x14ac:dyDescent="0.25">
      <c r="A75343" t="s">
        <v>94442</v>
      </c>
      <c r="B75343">
        <v>1</v>
      </c>
      <c r="C75343" t="s">
        <v>1438</v>
      </c>
      <c r="D75343" t="s">
        <v>155</v>
      </c>
      <c r="E75343" s="1">
        <v>43088</v>
      </c>
      <c r="F75343">
        <v>5990</v>
      </c>
      <c r="G75343">
        <v>1518</v>
      </c>
      <c r="H75343">
        <v>20171219</v>
      </c>
    </row>
    <row r="75344" spans="1:8" x14ac:dyDescent="0.25">
      <c r="A75344" t="s">
        <v>94443</v>
      </c>
      <c r="B75344">
        <v>1</v>
      </c>
      <c r="C75344" t="s">
        <v>50268</v>
      </c>
      <c r="D75344" t="s">
        <v>269</v>
      </c>
      <c r="E75344" s="1">
        <v>43083</v>
      </c>
      <c r="F75344">
        <v>25999</v>
      </c>
      <c r="G75344">
        <v>1800</v>
      </c>
      <c r="H75344">
        <v>20171214</v>
      </c>
    </row>
    <row r="75345" spans="1:8" x14ac:dyDescent="0.25">
      <c r="A75345" t="s">
        <v>94444</v>
      </c>
      <c r="B75345">
        <v>1</v>
      </c>
      <c r="C75345" t="s">
        <v>17924</v>
      </c>
      <c r="D75345" t="s">
        <v>3832</v>
      </c>
      <c r="E75345" s="1">
        <v>42971</v>
      </c>
      <c r="F75345">
        <v>12850</v>
      </c>
      <c r="G75345">
        <v>1285</v>
      </c>
      <c r="H75345">
        <v>20170824</v>
      </c>
    </row>
    <row r="75346" spans="1:8" x14ac:dyDescent="0.25">
      <c r="A75346" t="s">
        <v>94445</v>
      </c>
      <c r="B75346">
        <v>1</v>
      </c>
      <c r="C75346" t="s">
        <v>94446</v>
      </c>
      <c r="D75346" t="s">
        <v>5020</v>
      </c>
      <c r="E75346" s="1">
        <v>43075</v>
      </c>
      <c r="F75346">
        <v>6900</v>
      </c>
      <c r="G75346">
        <v>1625</v>
      </c>
      <c r="H75346">
        <v>20171206</v>
      </c>
    </row>
    <row r="75347" spans="1:8" x14ac:dyDescent="0.25">
      <c r="A75347" t="s">
        <v>94447</v>
      </c>
      <c r="B75347">
        <v>1</v>
      </c>
      <c r="C75347" t="s">
        <v>46311</v>
      </c>
      <c r="D75347" t="s">
        <v>689</v>
      </c>
      <c r="E75347" s="1">
        <v>43042</v>
      </c>
      <c r="F75347">
        <v>7680</v>
      </c>
      <c r="G75347">
        <v>3809</v>
      </c>
      <c r="H75347">
        <v>20171103</v>
      </c>
    </row>
    <row r="75348" spans="1:8" x14ac:dyDescent="0.25">
      <c r="A75348" t="s">
        <v>94448</v>
      </c>
      <c r="B75348">
        <v>1</v>
      </c>
      <c r="C75348" t="s">
        <v>28597</v>
      </c>
      <c r="D75348" t="s">
        <v>93</v>
      </c>
      <c r="E75348" s="1">
        <v>42923</v>
      </c>
      <c r="F75348">
        <v>32990</v>
      </c>
      <c r="G75348">
        <v>4015</v>
      </c>
      <c r="H75348">
        <v>20170707</v>
      </c>
    </row>
    <row r="75349" spans="1:8" x14ac:dyDescent="0.25">
      <c r="A75349" t="s">
        <v>94449</v>
      </c>
      <c r="B75349">
        <v>1</v>
      </c>
      <c r="C75349" t="s">
        <v>3597</v>
      </c>
      <c r="D75349" t="s">
        <v>474</v>
      </c>
      <c r="E75349" s="1">
        <v>43181</v>
      </c>
      <c r="F75349">
        <v>10500</v>
      </c>
      <c r="G75349">
        <v>927</v>
      </c>
      <c r="H75349">
        <v>20180322</v>
      </c>
    </row>
    <row r="75350" spans="1:8" x14ac:dyDescent="0.25">
      <c r="A75350" t="s">
        <v>94449</v>
      </c>
      <c r="B75350">
        <v>2</v>
      </c>
      <c r="C75350" t="s">
        <v>3597</v>
      </c>
      <c r="D75350" t="s">
        <v>474</v>
      </c>
      <c r="E75350" s="1">
        <v>43181</v>
      </c>
      <c r="F75350">
        <v>10500</v>
      </c>
      <c r="G75350">
        <v>927</v>
      </c>
      <c r="H75350">
        <v>20180322</v>
      </c>
    </row>
    <row r="75351" spans="1:8" x14ac:dyDescent="0.25">
      <c r="A75351" t="s">
        <v>94449</v>
      </c>
      <c r="B75351">
        <v>3</v>
      </c>
      <c r="C75351" t="s">
        <v>3597</v>
      </c>
      <c r="D75351" t="s">
        <v>474</v>
      </c>
      <c r="E75351" s="1">
        <v>43181</v>
      </c>
      <c r="F75351">
        <v>10500</v>
      </c>
      <c r="G75351">
        <v>927</v>
      </c>
      <c r="H75351">
        <v>20180322</v>
      </c>
    </row>
    <row r="75352" spans="1:8" x14ac:dyDescent="0.25">
      <c r="A75352" t="s">
        <v>94449</v>
      </c>
      <c r="B75352">
        <v>4</v>
      </c>
      <c r="C75352" t="s">
        <v>3597</v>
      </c>
      <c r="D75352" t="s">
        <v>474</v>
      </c>
      <c r="E75352" s="1">
        <v>43181</v>
      </c>
      <c r="F75352">
        <v>10500</v>
      </c>
      <c r="G75352">
        <v>927</v>
      </c>
      <c r="H75352">
        <v>20180322</v>
      </c>
    </row>
    <row r="75353" spans="1:8" x14ac:dyDescent="0.25">
      <c r="A75353" t="s">
        <v>94450</v>
      </c>
      <c r="B75353">
        <v>1</v>
      </c>
      <c r="C75353" t="s">
        <v>94451</v>
      </c>
      <c r="D75353" t="s">
        <v>14875</v>
      </c>
      <c r="E75353" s="1">
        <v>42815</v>
      </c>
      <c r="F75353">
        <v>3599</v>
      </c>
      <c r="G75353">
        <v>1096</v>
      </c>
      <c r="H75353">
        <v>20170321</v>
      </c>
    </row>
    <row r="75354" spans="1:8" x14ac:dyDescent="0.25">
      <c r="A75354" t="s">
        <v>94452</v>
      </c>
      <c r="B75354">
        <v>1</v>
      </c>
      <c r="C75354" t="s">
        <v>81470</v>
      </c>
      <c r="D75354" t="s">
        <v>31227</v>
      </c>
      <c r="E75354" s="1">
        <v>43313</v>
      </c>
      <c r="F75354">
        <v>9990</v>
      </c>
      <c r="G75354">
        <v>1783</v>
      </c>
      <c r="H75354">
        <v>20180801</v>
      </c>
    </row>
    <row r="75355" spans="1:8" x14ac:dyDescent="0.25">
      <c r="A75355" t="s">
        <v>94452</v>
      </c>
      <c r="B75355">
        <v>2</v>
      </c>
      <c r="C75355" t="s">
        <v>94453</v>
      </c>
      <c r="D75355" t="s">
        <v>31227</v>
      </c>
      <c r="E75355" s="1">
        <v>43313</v>
      </c>
      <c r="F75355">
        <v>9990</v>
      </c>
      <c r="G75355">
        <v>1783</v>
      </c>
      <c r="H75355">
        <v>20180801</v>
      </c>
    </row>
    <row r="75356" spans="1:8" x14ac:dyDescent="0.25">
      <c r="A75356" t="s">
        <v>94454</v>
      </c>
      <c r="B75356">
        <v>1</v>
      </c>
      <c r="C75356" t="s">
        <v>1556</v>
      </c>
      <c r="D75356" t="s">
        <v>1557</v>
      </c>
      <c r="E75356" s="1">
        <v>42872</v>
      </c>
      <c r="F75356">
        <v>10990</v>
      </c>
      <c r="G75356">
        <v>2142</v>
      </c>
      <c r="H75356">
        <v>20170517</v>
      </c>
    </row>
    <row r="75357" spans="1:8" x14ac:dyDescent="0.25">
      <c r="A75357" t="s">
        <v>94455</v>
      </c>
      <c r="B75357">
        <v>1</v>
      </c>
      <c r="C75357" t="s">
        <v>15956</v>
      </c>
      <c r="D75357" t="s">
        <v>625</v>
      </c>
      <c r="E75357" s="1">
        <v>43271</v>
      </c>
      <c r="F75357">
        <v>2890</v>
      </c>
      <c r="G75357">
        <v>2213</v>
      </c>
      <c r="H75357">
        <v>20180620</v>
      </c>
    </row>
    <row r="75358" spans="1:8" x14ac:dyDescent="0.25">
      <c r="A75358" t="s">
        <v>94456</v>
      </c>
      <c r="B75358">
        <v>1</v>
      </c>
      <c r="C75358" t="s">
        <v>8591</v>
      </c>
      <c r="D75358" t="s">
        <v>483</v>
      </c>
      <c r="E75358" s="1">
        <v>42909</v>
      </c>
      <c r="F75358">
        <v>5990</v>
      </c>
      <c r="G75358">
        <v>1618</v>
      </c>
      <c r="H75358">
        <v>20170623</v>
      </c>
    </row>
    <row r="75359" spans="1:8" x14ac:dyDescent="0.25">
      <c r="A75359" t="s">
        <v>94457</v>
      </c>
      <c r="B75359">
        <v>1</v>
      </c>
      <c r="C75359" t="s">
        <v>39558</v>
      </c>
      <c r="D75359" t="s">
        <v>412</v>
      </c>
      <c r="E75359" s="1">
        <v>43249</v>
      </c>
      <c r="F75359">
        <v>10860</v>
      </c>
      <c r="G75359">
        <v>1928</v>
      </c>
      <c r="H75359">
        <v>20180529</v>
      </c>
    </row>
    <row r="75360" spans="1:8" x14ac:dyDescent="0.25">
      <c r="A75360" t="s">
        <v>94458</v>
      </c>
      <c r="B75360">
        <v>1</v>
      </c>
      <c r="C75360" t="s">
        <v>9113</v>
      </c>
      <c r="D75360" t="s">
        <v>8367</v>
      </c>
      <c r="E75360" s="1">
        <v>43180</v>
      </c>
      <c r="F75360">
        <v>2990</v>
      </c>
      <c r="G75360">
        <v>1279</v>
      </c>
      <c r="H75360">
        <v>20180321</v>
      </c>
    </row>
    <row r="75361" spans="1:8" x14ac:dyDescent="0.25">
      <c r="A75361" t="s">
        <v>94459</v>
      </c>
      <c r="B75361">
        <v>1</v>
      </c>
      <c r="C75361" t="s">
        <v>40923</v>
      </c>
      <c r="D75361" t="s">
        <v>3927</v>
      </c>
      <c r="E75361" s="1">
        <v>43322</v>
      </c>
      <c r="F75361">
        <v>22900</v>
      </c>
      <c r="G75361">
        <v>1073</v>
      </c>
      <c r="H75361">
        <v>20180810</v>
      </c>
    </row>
    <row r="75362" spans="1:8" x14ac:dyDescent="0.25">
      <c r="A75362" t="s">
        <v>94460</v>
      </c>
      <c r="B75362">
        <v>1</v>
      </c>
      <c r="C75362" t="s">
        <v>2856</v>
      </c>
      <c r="D75362" t="s">
        <v>75</v>
      </c>
      <c r="E75362" s="1">
        <v>43095</v>
      </c>
      <c r="F75362">
        <v>4900</v>
      </c>
      <c r="G75362">
        <v>1510</v>
      </c>
      <c r="H75362">
        <v>20171226</v>
      </c>
    </row>
    <row r="75363" spans="1:8" x14ac:dyDescent="0.25">
      <c r="A75363" t="s">
        <v>94461</v>
      </c>
      <c r="B75363">
        <v>1</v>
      </c>
      <c r="C75363" t="s">
        <v>694</v>
      </c>
      <c r="D75363" t="s">
        <v>291</v>
      </c>
      <c r="E75363" s="1">
        <v>43067</v>
      </c>
      <c r="F75363">
        <v>17000</v>
      </c>
      <c r="G75363">
        <v>1682</v>
      </c>
      <c r="H75363">
        <v>20171128</v>
      </c>
    </row>
    <row r="75364" spans="1:8" x14ac:dyDescent="0.25">
      <c r="A75364" t="s">
        <v>94462</v>
      </c>
      <c r="B75364">
        <v>1</v>
      </c>
      <c r="C75364" t="s">
        <v>19735</v>
      </c>
      <c r="D75364" t="s">
        <v>225</v>
      </c>
      <c r="E75364" s="1">
        <v>42915</v>
      </c>
      <c r="F75364">
        <v>7690</v>
      </c>
      <c r="G75364">
        <v>1779</v>
      </c>
      <c r="H75364">
        <v>20170629</v>
      </c>
    </row>
    <row r="75365" spans="1:8" x14ac:dyDescent="0.25">
      <c r="A75365" t="s">
        <v>94463</v>
      </c>
      <c r="B75365">
        <v>1</v>
      </c>
      <c r="C75365" t="s">
        <v>4518</v>
      </c>
      <c r="D75365" t="s">
        <v>821</v>
      </c>
      <c r="E75365" s="1">
        <v>43115</v>
      </c>
      <c r="F75365">
        <v>7990</v>
      </c>
      <c r="G75365">
        <v>1980</v>
      </c>
      <c r="H75365">
        <v>20180115</v>
      </c>
    </row>
    <row r="75366" spans="1:8" x14ac:dyDescent="0.25">
      <c r="A75366" t="s">
        <v>94464</v>
      </c>
      <c r="B75366">
        <v>1</v>
      </c>
      <c r="C75366" t="s">
        <v>10704</v>
      </c>
      <c r="D75366" t="s">
        <v>351</v>
      </c>
      <c r="E75366" s="1">
        <v>43140</v>
      </c>
      <c r="F75366">
        <v>4900</v>
      </c>
      <c r="G75366">
        <v>1185</v>
      </c>
      <c r="H75366">
        <v>20180209</v>
      </c>
    </row>
    <row r="75367" spans="1:8" x14ac:dyDescent="0.25">
      <c r="A75367" t="s">
        <v>94465</v>
      </c>
      <c r="B75367">
        <v>1</v>
      </c>
      <c r="C75367" t="s">
        <v>14133</v>
      </c>
      <c r="D75367" t="s">
        <v>1241</v>
      </c>
      <c r="E75367" s="1">
        <v>43199</v>
      </c>
      <c r="F75367">
        <v>1399</v>
      </c>
      <c r="G75367">
        <v>1279</v>
      </c>
      <c r="H75367">
        <v>20180409</v>
      </c>
    </row>
    <row r="75368" spans="1:8" x14ac:dyDescent="0.25">
      <c r="A75368" t="s">
        <v>94466</v>
      </c>
      <c r="B75368">
        <v>1</v>
      </c>
      <c r="C75368" t="s">
        <v>1868</v>
      </c>
      <c r="D75368" t="s">
        <v>75</v>
      </c>
      <c r="E75368" s="1">
        <v>43332</v>
      </c>
      <c r="F75368">
        <v>7800</v>
      </c>
      <c r="G75368">
        <v>781</v>
      </c>
      <c r="H75368">
        <v>20180820</v>
      </c>
    </row>
    <row r="75369" spans="1:8" x14ac:dyDescent="0.25">
      <c r="A75369" t="s">
        <v>94467</v>
      </c>
      <c r="B75369">
        <v>1</v>
      </c>
      <c r="C75369" t="s">
        <v>94468</v>
      </c>
      <c r="D75369" t="s">
        <v>4761</v>
      </c>
      <c r="E75369" s="1">
        <v>43202</v>
      </c>
      <c r="F75369">
        <v>2290</v>
      </c>
      <c r="G75369">
        <v>787</v>
      </c>
      <c r="H75369">
        <v>20180412</v>
      </c>
    </row>
    <row r="75370" spans="1:8" x14ac:dyDescent="0.25">
      <c r="A75370" t="s">
        <v>94469</v>
      </c>
      <c r="B75370">
        <v>1</v>
      </c>
      <c r="C75370" t="s">
        <v>17124</v>
      </c>
      <c r="D75370" t="s">
        <v>1984</v>
      </c>
      <c r="E75370" s="1">
        <v>43131</v>
      </c>
      <c r="F75370">
        <v>2000</v>
      </c>
      <c r="G75370">
        <v>1611</v>
      </c>
      <c r="H75370">
        <v>20180131</v>
      </c>
    </row>
    <row r="75371" spans="1:8" x14ac:dyDescent="0.25">
      <c r="A75371" t="s">
        <v>94470</v>
      </c>
      <c r="B75371">
        <v>1</v>
      </c>
      <c r="C75371" t="s">
        <v>2868</v>
      </c>
      <c r="D75371" t="s">
        <v>282</v>
      </c>
      <c r="E75371" s="1">
        <v>43318</v>
      </c>
      <c r="F75371">
        <v>14490</v>
      </c>
      <c r="G75371">
        <v>7308</v>
      </c>
      <c r="H75371">
        <v>20180806</v>
      </c>
    </row>
    <row r="75372" spans="1:8" x14ac:dyDescent="0.25">
      <c r="A75372" t="s">
        <v>94470</v>
      </c>
      <c r="B75372">
        <v>2</v>
      </c>
      <c r="C75372" t="s">
        <v>94471</v>
      </c>
      <c r="D75372" t="s">
        <v>25794</v>
      </c>
      <c r="E75372" s="1">
        <v>43320</v>
      </c>
      <c r="F75372">
        <v>14000</v>
      </c>
      <c r="G75372">
        <v>2610</v>
      </c>
      <c r="H75372">
        <v>20180808</v>
      </c>
    </row>
    <row r="75373" spans="1:8" x14ac:dyDescent="0.25">
      <c r="A75373" t="s">
        <v>94472</v>
      </c>
      <c r="B75373">
        <v>1</v>
      </c>
      <c r="C75373" t="s">
        <v>94473</v>
      </c>
      <c r="D75373" t="s">
        <v>2925</v>
      </c>
      <c r="E75373" s="1">
        <v>42768</v>
      </c>
      <c r="F75373">
        <v>65999</v>
      </c>
      <c r="G75373">
        <v>2570</v>
      </c>
      <c r="H75373">
        <v>20170202</v>
      </c>
    </row>
    <row r="75374" spans="1:8" x14ac:dyDescent="0.25">
      <c r="A75374" t="s">
        <v>94474</v>
      </c>
      <c r="B75374">
        <v>1</v>
      </c>
      <c r="C75374" t="s">
        <v>55549</v>
      </c>
      <c r="D75374" t="s">
        <v>379</v>
      </c>
      <c r="E75374" s="1">
        <v>42999</v>
      </c>
      <c r="F75374">
        <v>3000</v>
      </c>
      <c r="G75374">
        <v>1510</v>
      </c>
      <c r="H75374">
        <v>20170921</v>
      </c>
    </row>
    <row r="75375" spans="1:8" x14ac:dyDescent="0.25">
      <c r="A75375" t="s">
        <v>94475</v>
      </c>
      <c r="B75375">
        <v>1</v>
      </c>
      <c r="C75375" t="s">
        <v>94476</v>
      </c>
      <c r="D75375" t="s">
        <v>1618</v>
      </c>
      <c r="E75375" s="1">
        <v>42943</v>
      </c>
      <c r="F75375">
        <v>19500</v>
      </c>
      <c r="G75375">
        <v>1350</v>
      </c>
      <c r="H75375">
        <v>20170727</v>
      </c>
    </row>
    <row r="75376" spans="1:8" x14ac:dyDescent="0.25">
      <c r="A75376" t="s">
        <v>94475</v>
      </c>
      <c r="B75376">
        <v>2</v>
      </c>
      <c r="C75376" t="s">
        <v>94476</v>
      </c>
      <c r="D75376" t="s">
        <v>1618</v>
      </c>
      <c r="E75376" s="1">
        <v>42943</v>
      </c>
      <c r="F75376">
        <v>19500</v>
      </c>
      <c r="G75376">
        <v>1350</v>
      </c>
      <c r="H75376">
        <v>20170727</v>
      </c>
    </row>
    <row r="75377" spans="1:8" x14ac:dyDescent="0.25">
      <c r="A75377" t="s">
        <v>94477</v>
      </c>
      <c r="B75377">
        <v>1</v>
      </c>
      <c r="C75377" t="s">
        <v>132</v>
      </c>
      <c r="D75377" t="s">
        <v>45</v>
      </c>
      <c r="E75377" s="1">
        <v>43111</v>
      </c>
      <c r="F75377">
        <v>9900</v>
      </c>
      <c r="G75377">
        <v>1794</v>
      </c>
      <c r="H75377">
        <v>20180111</v>
      </c>
    </row>
    <row r="75378" spans="1:8" x14ac:dyDescent="0.25">
      <c r="A75378" t="s">
        <v>94478</v>
      </c>
      <c r="B75378">
        <v>1</v>
      </c>
      <c r="C75378" t="s">
        <v>12591</v>
      </c>
      <c r="D75378" t="s">
        <v>72</v>
      </c>
      <c r="E75378" s="1">
        <v>43143</v>
      </c>
      <c r="F75378">
        <v>11999</v>
      </c>
      <c r="G75378">
        <v>3650</v>
      </c>
      <c r="H75378">
        <v>20180212</v>
      </c>
    </row>
    <row r="75379" spans="1:8" x14ac:dyDescent="0.25">
      <c r="A75379" t="s">
        <v>94479</v>
      </c>
      <c r="B75379">
        <v>1</v>
      </c>
      <c r="C75379" t="s">
        <v>1412</v>
      </c>
      <c r="D75379" t="s">
        <v>1413</v>
      </c>
      <c r="E75379" s="1">
        <v>42920</v>
      </c>
      <c r="F75379">
        <v>5990</v>
      </c>
      <c r="G75379">
        <v>1413</v>
      </c>
      <c r="H75379">
        <v>20170704</v>
      </c>
    </row>
    <row r="75380" spans="1:8" x14ac:dyDescent="0.25">
      <c r="A75380" t="s">
        <v>94480</v>
      </c>
      <c r="B75380">
        <v>1</v>
      </c>
      <c r="C75380" t="s">
        <v>5799</v>
      </c>
      <c r="D75380" t="s">
        <v>240</v>
      </c>
      <c r="E75380" s="1">
        <v>42962</v>
      </c>
      <c r="F75380">
        <v>8590</v>
      </c>
      <c r="G75380">
        <v>1433</v>
      </c>
      <c r="H75380">
        <v>20170815</v>
      </c>
    </row>
    <row r="75381" spans="1:8" x14ac:dyDescent="0.25">
      <c r="A75381" t="s">
        <v>94481</v>
      </c>
      <c r="B75381">
        <v>1</v>
      </c>
      <c r="C75381" t="s">
        <v>4043</v>
      </c>
      <c r="D75381" t="s">
        <v>1866</v>
      </c>
      <c r="E75381" s="1">
        <v>43069</v>
      </c>
      <c r="F75381">
        <v>5990</v>
      </c>
      <c r="G75381">
        <v>1618</v>
      </c>
      <c r="H75381">
        <v>20171130</v>
      </c>
    </row>
    <row r="75382" spans="1:8" x14ac:dyDescent="0.25">
      <c r="A75382" t="s">
        <v>94482</v>
      </c>
      <c r="B75382">
        <v>1</v>
      </c>
      <c r="C75382" t="s">
        <v>54886</v>
      </c>
      <c r="D75382" t="s">
        <v>549</v>
      </c>
      <c r="E75382" s="1">
        <v>43238</v>
      </c>
      <c r="F75382">
        <v>7900</v>
      </c>
      <c r="G75382">
        <v>1902</v>
      </c>
      <c r="H75382">
        <v>20180518</v>
      </c>
    </row>
    <row r="75383" spans="1:8" x14ac:dyDescent="0.25">
      <c r="A75383" t="s">
        <v>94482</v>
      </c>
      <c r="B75383">
        <v>2</v>
      </c>
      <c r="C75383" t="s">
        <v>94483</v>
      </c>
      <c r="D75383" t="s">
        <v>549</v>
      </c>
      <c r="E75383" s="1">
        <v>43238</v>
      </c>
      <c r="F75383">
        <v>9100</v>
      </c>
      <c r="G75383">
        <v>1902</v>
      </c>
      <c r="H75383">
        <v>20180518</v>
      </c>
    </row>
    <row r="75384" spans="1:8" x14ac:dyDescent="0.25">
      <c r="A75384" t="s">
        <v>94484</v>
      </c>
      <c r="B75384">
        <v>1</v>
      </c>
      <c r="C75384" t="s">
        <v>3400</v>
      </c>
      <c r="D75384" t="s">
        <v>351</v>
      </c>
      <c r="E75384" s="1">
        <v>43237</v>
      </c>
      <c r="F75384">
        <v>7990</v>
      </c>
      <c r="G75384">
        <v>1328</v>
      </c>
      <c r="H75384">
        <v>20180517</v>
      </c>
    </row>
    <row r="75385" spans="1:8" x14ac:dyDescent="0.25">
      <c r="A75385" t="s">
        <v>94485</v>
      </c>
      <c r="B75385">
        <v>1</v>
      </c>
      <c r="C75385" t="s">
        <v>655</v>
      </c>
      <c r="D75385" t="s">
        <v>45</v>
      </c>
      <c r="E75385" s="1">
        <v>43116</v>
      </c>
      <c r="F75385">
        <v>10990</v>
      </c>
      <c r="G75385">
        <v>1802</v>
      </c>
      <c r="H75385">
        <v>20180116</v>
      </c>
    </row>
    <row r="75386" spans="1:8" x14ac:dyDescent="0.25">
      <c r="A75386" t="s">
        <v>94486</v>
      </c>
      <c r="B75386">
        <v>1</v>
      </c>
      <c r="C75386" t="s">
        <v>17472</v>
      </c>
      <c r="D75386" t="s">
        <v>158</v>
      </c>
      <c r="E75386" s="1">
        <v>42879</v>
      </c>
      <c r="F75386">
        <v>15500</v>
      </c>
      <c r="G75386">
        <v>3062</v>
      </c>
      <c r="H75386">
        <v>20170524</v>
      </c>
    </row>
    <row r="75387" spans="1:8" x14ac:dyDescent="0.25">
      <c r="A75387" t="s">
        <v>94487</v>
      </c>
      <c r="B75387">
        <v>1</v>
      </c>
      <c r="C75387" t="s">
        <v>7261</v>
      </c>
      <c r="D75387" t="s">
        <v>435</v>
      </c>
      <c r="E75387" s="1">
        <v>43284</v>
      </c>
      <c r="F75387">
        <v>12490</v>
      </c>
      <c r="G75387">
        <v>6115</v>
      </c>
      <c r="H75387">
        <v>20180703</v>
      </c>
    </row>
    <row r="75388" spans="1:8" x14ac:dyDescent="0.25">
      <c r="A75388" t="s">
        <v>94488</v>
      </c>
      <c r="B75388">
        <v>1</v>
      </c>
      <c r="C75388" t="s">
        <v>19035</v>
      </c>
      <c r="D75388" t="s">
        <v>1308</v>
      </c>
      <c r="E75388" s="1">
        <v>43270</v>
      </c>
      <c r="F75388">
        <v>9799</v>
      </c>
      <c r="G75388">
        <v>4777</v>
      </c>
      <c r="H75388">
        <v>20180619</v>
      </c>
    </row>
    <row r="75389" spans="1:8" x14ac:dyDescent="0.25">
      <c r="A75389" t="s">
        <v>94489</v>
      </c>
      <c r="B75389">
        <v>1</v>
      </c>
      <c r="C75389" t="s">
        <v>6078</v>
      </c>
      <c r="D75389" t="s">
        <v>2729</v>
      </c>
      <c r="E75389" s="1">
        <v>43145</v>
      </c>
      <c r="F75389">
        <v>3790</v>
      </c>
      <c r="G75389">
        <v>1511</v>
      </c>
      <c r="H75389">
        <v>20180214</v>
      </c>
    </row>
    <row r="75390" spans="1:8" x14ac:dyDescent="0.25">
      <c r="A75390" t="s">
        <v>94490</v>
      </c>
      <c r="B75390">
        <v>1</v>
      </c>
      <c r="C75390" t="s">
        <v>7549</v>
      </c>
      <c r="D75390" t="s">
        <v>7550</v>
      </c>
      <c r="E75390" s="1">
        <v>43327</v>
      </c>
      <c r="F75390">
        <v>15900</v>
      </c>
      <c r="G75390">
        <v>3802</v>
      </c>
      <c r="H75390">
        <v>20180815</v>
      </c>
    </row>
    <row r="75391" spans="1:8" x14ac:dyDescent="0.25">
      <c r="A75391" t="s">
        <v>94491</v>
      </c>
      <c r="B75391">
        <v>1</v>
      </c>
      <c r="C75391" t="s">
        <v>20340</v>
      </c>
      <c r="D75391" t="s">
        <v>20341</v>
      </c>
      <c r="E75391" s="1">
        <v>43090</v>
      </c>
      <c r="F75391">
        <v>174999</v>
      </c>
      <c r="G75391">
        <v>2527</v>
      </c>
      <c r="H75391">
        <v>20171221</v>
      </c>
    </row>
    <row r="75392" spans="1:8" x14ac:dyDescent="0.25">
      <c r="A75392" t="s">
        <v>94492</v>
      </c>
      <c r="B75392">
        <v>1</v>
      </c>
      <c r="C75392" t="s">
        <v>94493</v>
      </c>
      <c r="D75392" t="s">
        <v>269</v>
      </c>
      <c r="E75392" s="1">
        <v>43077</v>
      </c>
      <c r="F75392">
        <v>79999</v>
      </c>
      <c r="G75392">
        <v>2792</v>
      </c>
      <c r="H75392">
        <v>20171208</v>
      </c>
    </row>
    <row r="75393" spans="1:8" x14ac:dyDescent="0.25">
      <c r="A75393" t="s">
        <v>94494</v>
      </c>
      <c r="B75393">
        <v>1</v>
      </c>
      <c r="C75393" t="s">
        <v>2678</v>
      </c>
      <c r="D75393" t="s">
        <v>72</v>
      </c>
      <c r="E75393" s="1">
        <v>42990</v>
      </c>
      <c r="F75393">
        <v>16999</v>
      </c>
      <c r="G75393">
        <v>5379</v>
      </c>
      <c r="H75393">
        <v>20170912</v>
      </c>
    </row>
    <row r="75394" spans="1:8" x14ac:dyDescent="0.25">
      <c r="A75394" t="s">
        <v>94495</v>
      </c>
      <c r="B75394">
        <v>1</v>
      </c>
      <c r="C75394" t="s">
        <v>3503</v>
      </c>
      <c r="D75394" t="s">
        <v>934</v>
      </c>
      <c r="E75394" s="1">
        <v>43070</v>
      </c>
      <c r="F75394">
        <v>7990</v>
      </c>
      <c r="G75394">
        <v>1781</v>
      </c>
      <c r="H75394">
        <v>20171201</v>
      </c>
    </row>
    <row r="75395" spans="1:8" x14ac:dyDescent="0.25">
      <c r="A75395" t="s">
        <v>94496</v>
      </c>
      <c r="B75395">
        <v>1</v>
      </c>
      <c r="C75395" t="s">
        <v>2598</v>
      </c>
      <c r="D75395" t="s">
        <v>222</v>
      </c>
      <c r="E75395" s="1">
        <v>42900</v>
      </c>
      <c r="F75395">
        <v>3490</v>
      </c>
      <c r="G75395">
        <v>778</v>
      </c>
      <c r="H75395">
        <v>20170614</v>
      </c>
    </row>
    <row r="75396" spans="1:8" x14ac:dyDescent="0.25">
      <c r="A75396" t="s">
        <v>94497</v>
      </c>
      <c r="B75396">
        <v>1</v>
      </c>
      <c r="C75396" t="s">
        <v>2678</v>
      </c>
      <c r="D75396" t="s">
        <v>72</v>
      </c>
      <c r="E75396" s="1">
        <v>43139</v>
      </c>
      <c r="F75396">
        <v>16999</v>
      </c>
      <c r="G75396">
        <v>3535</v>
      </c>
      <c r="H75396">
        <v>20180208</v>
      </c>
    </row>
    <row r="75397" spans="1:8" x14ac:dyDescent="0.25">
      <c r="A75397" t="s">
        <v>94498</v>
      </c>
      <c r="B75397">
        <v>1</v>
      </c>
      <c r="C75397" t="s">
        <v>2956</v>
      </c>
      <c r="D75397" t="s">
        <v>291</v>
      </c>
      <c r="E75397" s="1">
        <v>43314</v>
      </c>
      <c r="F75397">
        <v>10290</v>
      </c>
      <c r="G75397">
        <v>1882</v>
      </c>
      <c r="H75397">
        <v>20180802</v>
      </c>
    </row>
    <row r="75398" spans="1:8" x14ac:dyDescent="0.25">
      <c r="A75398" t="s">
        <v>94499</v>
      </c>
      <c r="B75398">
        <v>1</v>
      </c>
      <c r="C75398" t="s">
        <v>94500</v>
      </c>
      <c r="D75398" t="s">
        <v>700</v>
      </c>
      <c r="E75398" s="1">
        <v>43201</v>
      </c>
      <c r="F75398">
        <v>279965</v>
      </c>
      <c r="G75398">
        <v>3857</v>
      </c>
      <c r="H75398">
        <v>20180411</v>
      </c>
    </row>
    <row r="75399" spans="1:8" x14ac:dyDescent="0.25">
      <c r="A75399" t="s">
        <v>94501</v>
      </c>
      <c r="B75399">
        <v>1</v>
      </c>
      <c r="C75399" t="s">
        <v>94502</v>
      </c>
      <c r="D75399" t="s">
        <v>543</v>
      </c>
      <c r="E75399" s="1">
        <v>43277</v>
      </c>
      <c r="F75399">
        <v>2999</v>
      </c>
      <c r="G75399">
        <v>1831</v>
      </c>
      <c r="H75399">
        <v>20180626</v>
      </c>
    </row>
    <row r="75400" spans="1:8" x14ac:dyDescent="0.25">
      <c r="A75400" t="s">
        <v>94503</v>
      </c>
      <c r="B75400">
        <v>1</v>
      </c>
      <c r="C75400" t="s">
        <v>94504</v>
      </c>
      <c r="D75400" t="s">
        <v>45</v>
      </c>
      <c r="E75400" s="1">
        <v>43213</v>
      </c>
      <c r="F75400">
        <v>4800</v>
      </c>
      <c r="G75400">
        <v>1823</v>
      </c>
      <c r="H75400">
        <v>20180423</v>
      </c>
    </row>
    <row r="75401" spans="1:8" x14ac:dyDescent="0.25">
      <c r="A75401" t="s">
        <v>94505</v>
      </c>
      <c r="B75401">
        <v>1</v>
      </c>
      <c r="C75401" t="s">
        <v>29389</v>
      </c>
      <c r="D75401" t="s">
        <v>915</v>
      </c>
      <c r="E75401" s="1">
        <v>42874</v>
      </c>
      <c r="F75401">
        <v>9700</v>
      </c>
      <c r="G75401">
        <v>1612</v>
      </c>
      <c r="H75401">
        <v>20170519</v>
      </c>
    </row>
    <row r="75402" spans="1:8" x14ac:dyDescent="0.25">
      <c r="A75402" t="s">
        <v>94506</v>
      </c>
      <c r="B75402">
        <v>1</v>
      </c>
      <c r="C75402" t="s">
        <v>14918</v>
      </c>
      <c r="D75402" t="s">
        <v>3880</v>
      </c>
      <c r="E75402" s="1">
        <v>43063</v>
      </c>
      <c r="F75402">
        <v>3897</v>
      </c>
      <c r="G75402">
        <v>1185</v>
      </c>
      <c r="H75402">
        <v>20171124</v>
      </c>
    </row>
    <row r="75403" spans="1:8" x14ac:dyDescent="0.25">
      <c r="A75403" t="s">
        <v>94507</v>
      </c>
      <c r="B75403">
        <v>1</v>
      </c>
      <c r="C75403" t="s">
        <v>11037</v>
      </c>
      <c r="D75403" t="s">
        <v>6140</v>
      </c>
      <c r="E75403" s="1">
        <v>42991</v>
      </c>
      <c r="F75403">
        <v>2890</v>
      </c>
      <c r="G75403">
        <v>1763</v>
      </c>
      <c r="H75403">
        <v>20170913</v>
      </c>
    </row>
    <row r="75404" spans="1:8" x14ac:dyDescent="0.25">
      <c r="A75404" t="s">
        <v>94508</v>
      </c>
      <c r="B75404">
        <v>1</v>
      </c>
      <c r="C75404" t="s">
        <v>50317</v>
      </c>
      <c r="D75404" t="s">
        <v>35885</v>
      </c>
      <c r="E75404" s="1">
        <v>43010</v>
      </c>
      <c r="F75404">
        <v>7200</v>
      </c>
      <c r="G75404">
        <v>1352</v>
      </c>
      <c r="H75404">
        <v>20171002</v>
      </c>
    </row>
    <row r="75405" spans="1:8" x14ac:dyDescent="0.25">
      <c r="A75405" t="s">
        <v>94509</v>
      </c>
      <c r="B75405">
        <v>1</v>
      </c>
      <c r="C75405" t="s">
        <v>39085</v>
      </c>
      <c r="D75405" t="s">
        <v>21136</v>
      </c>
      <c r="E75405" s="1">
        <v>42872</v>
      </c>
      <c r="F75405">
        <v>2899</v>
      </c>
      <c r="G75405">
        <v>778</v>
      </c>
      <c r="H75405">
        <v>20170517</v>
      </c>
    </row>
    <row r="75406" spans="1:8" x14ac:dyDescent="0.25">
      <c r="A75406" t="s">
        <v>94510</v>
      </c>
      <c r="B75406">
        <v>1</v>
      </c>
      <c r="C75406" t="s">
        <v>94511</v>
      </c>
      <c r="D75406" t="s">
        <v>412</v>
      </c>
      <c r="E75406" s="1">
        <v>43238</v>
      </c>
      <c r="F75406">
        <v>8400</v>
      </c>
      <c r="G75406">
        <v>1847</v>
      </c>
      <c r="H75406">
        <v>20180518</v>
      </c>
    </row>
    <row r="75407" spans="1:8" x14ac:dyDescent="0.25">
      <c r="A75407" t="s">
        <v>94512</v>
      </c>
      <c r="B75407">
        <v>1</v>
      </c>
      <c r="C75407" t="s">
        <v>10688</v>
      </c>
      <c r="D75407" t="s">
        <v>5939</v>
      </c>
      <c r="E75407" s="1">
        <v>43185</v>
      </c>
      <c r="F75407">
        <v>1875</v>
      </c>
      <c r="G75407">
        <v>1823</v>
      </c>
      <c r="H75407">
        <v>20180326</v>
      </c>
    </row>
    <row r="75408" spans="1:8" x14ac:dyDescent="0.25">
      <c r="A75408" t="s">
        <v>94513</v>
      </c>
      <c r="B75408">
        <v>1</v>
      </c>
      <c r="C75408" t="s">
        <v>957</v>
      </c>
      <c r="D75408" t="s">
        <v>689</v>
      </c>
      <c r="E75408" s="1">
        <v>43199</v>
      </c>
      <c r="F75408">
        <v>3500</v>
      </c>
      <c r="G75408">
        <v>888</v>
      </c>
      <c r="H75408">
        <v>20180409</v>
      </c>
    </row>
    <row r="75409" spans="1:8" x14ac:dyDescent="0.25">
      <c r="A75409" t="s">
        <v>94513</v>
      </c>
      <c r="B75409">
        <v>2</v>
      </c>
      <c r="C75409" t="s">
        <v>957</v>
      </c>
      <c r="D75409" t="s">
        <v>689</v>
      </c>
      <c r="E75409" s="1">
        <v>43199</v>
      </c>
      <c r="F75409">
        <v>3500</v>
      </c>
      <c r="G75409">
        <v>888</v>
      </c>
      <c r="H75409">
        <v>20180409</v>
      </c>
    </row>
    <row r="75410" spans="1:8" x14ac:dyDescent="0.25">
      <c r="A75410" t="s">
        <v>94513</v>
      </c>
      <c r="B75410">
        <v>3</v>
      </c>
      <c r="C75410" t="s">
        <v>957</v>
      </c>
      <c r="D75410" t="s">
        <v>689</v>
      </c>
      <c r="E75410" s="1">
        <v>43199</v>
      </c>
      <c r="F75410">
        <v>3500</v>
      </c>
      <c r="G75410">
        <v>888</v>
      </c>
      <c r="H75410">
        <v>20180409</v>
      </c>
    </row>
    <row r="75411" spans="1:8" x14ac:dyDescent="0.25">
      <c r="A75411" t="s">
        <v>94513</v>
      </c>
      <c r="B75411">
        <v>4</v>
      </c>
      <c r="C75411" t="s">
        <v>957</v>
      </c>
      <c r="D75411" t="s">
        <v>689</v>
      </c>
      <c r="E75411" s="1">
        <v>43199</v>
      </c>
      <c r="F75411">
        <v>3500</v>
      </c>
      <c r="G75411">
        <v>888</v>
      </c>
      <c r="H75411">
        <v>20180409</v>
      </c>
    </row>
    <row r="75412" spans="1:8" x14ac:dyDescent="0.25">
      <c r="A75412" t="s">
        <v>94514</v>
      </c>
      <c r="B75412">
        <v>1</v>
      </c>
      <c r="C75412" t="s">
        <v>94515</v>
      </c>
      <c r="D75412" t="s">
        <v>94516</v>
      </c>
      <c r="E75412" s="1">
        <v>42765</v>
      </c>
      <c r="F75412">
        <v>9900</v>
      </c>
      <c r="G75412">
        <v>2074</v>
      </c>
      <c r="H75412">
        <v>20170130</v>
      </c>
    </row>
    <row r="75413" spans="1:8" x14ac:dyDescent="0.25">
      <c r="A75413" t="s">
        <v>94514</v>
      </c>
      <c r="B75413">
        <v>2</v>
      </c>
      <c r="C75413" t="s">
        <v>94515</v>
      </c>
      <c r="D75413" t="s">
        <v>94516</v>
      </c>
      <c r="E75413" s="1">
        <v>42765</v>
      </c>
      <c r="F75413">
        <v>9900</v>
      </c>
      <c r="G75413">
        <v>2074</v>
      </c>
      <c r="H75413">
        <v>20170130</v>
      </c>
    </row>
    <row r="75414" spans="1:8" x14ac:dyDescent="0.25">
      <c r="A75414" t="s">
        <v>94517</v>
      </c>
      <c r="B75414">
        <v>1</v>
      </c>
      <c r="C75414" t="s">
        <v>729</v>
      </c>
      <c r="D75414" t="s">
        <v>1547</v>
      </c>
      <c r="E75414" s="1">
        <v>43250</v>
      </c>
      <c r="F75414">
        <v>5369</v>
      </c>
      <c r="G75414">
        <v>910</v>
      </c>
      <c r="H75414">
        <v>20180530</v>
      </c>
    </row>
    <row r="75415" spans="1:8" x14ac:dyDescent="0.25">
      <c r="A75415" t="s">
        <v>94517</v>
      </c>
      <c r="B75415">
        <v>2</v>
      </c>
      <c r="C75415" t="s">
        <v>729</v>
      </c>
      <c r="D75415" t="s">
        <v>1547</v>
      </c>
      <c r="E75415" s="1">
        <v>43250</v>
      </c>
      <c r="F75415">
        <v>5369</v>
      </c>
      <c r="G75415">
        <v>910</v>
      </c>
      <c r="H75415">
        <v>20180530</v>
      </c>
    </row>
    <row r="75416" spans="1:8" x14ac:dyDescent="0.25">
      <c r="A75416" t="s">
        <v>94518</v>
      </c>
      <c r="B75416">
        <v>1</v>
      </c>
      <c r="C75416" t="s">
        <v>2626</v>
      </c>
      <c r="D75416" t="s">
        <v>228</v>
      </c>
      <c r="E75416" s="1">
        <v>43028</v>
      </c>
      <c r="F75416">
        <v>10999</v>
      </c>
      <c r="G75416">
        <v>2721</v>
      </c>
      <c r="H75416">
        <v>20171020</v>
      </c>
    </row>
    <row r="75417" spans="1:8" x14ac:dyDescent="0.25">
      <c r="A75417" t="s">
        <v>94519</v>
      </c>
      <c r="B75417">
        <v>1</v>
      </c>
      <c r="C75417" t="s">
        <v>29892</v>
      </c>
      <c r="D75417" t="s">
        <v>1924</v>
      </c>
      <c r="E75417" s="1">
        <v>43319</v>
      </c>
      <c r="F75417">
        <v>1999</v>
      </c>
      <c r="G75417">
        <v>740</v>
      </c>
      <c r="H75417">
        <v>20180807</v>
      </c>
    </row>
    <row r="75418" spans="1:8" x14ac:dyDescent="0.25">
      <c r="A75418" t="s">
        <v>94520</v>
      </c>
      <c r="B75418">
        <v>1</v>
      </c>
      <c r="C75418" t="s">
        <v>11518</v>
      </c>
      <c r="D75418" t="s">
        <v>357</v>
      </c>
      <c r="E75418" s="1">
        <v>43278</v>
      </c>
      <c r="F75418">
        <v>12977</v>
      </c>
      <c r="G75418">
        <v>2526</v>
      </c>
      <c r="H75418">
        <v>20180627</v>
      </c>
    </row>
    <row r="75419" spans="1:8" x14ac:dyDescent="0.25">
      <c r="A75419" t="s">
        <v>94521</v>
      </c>
      <c r="B75419">
        <v>1</v>
      </c>
      <c r="C75419" t="s">
        <v>1753</v>
      </c>
      <c r="D75419" t="s">
        <v>1754</v>
      </c>
      <c r="E75419" s="1">
        <v>43059</v>
      </c>
      <c r="F75419">
        <v>3423</v>
      </c>
      <c r="G75419">
        <v>1792</v>
      </c>
      <c r="H75419">
        <v>20171120</v>
      </c>
    </row>
    <row r="75420" spans="1:8" x14ac:dyDescent="0.25">
      <c r="A75420" t="s">
        <v>94522</v>
      </c>
      <c r="B75420">
        <v>1</v>
      </c>
      <c r="C75420" t="s">
        <v>2146</v>
      </c>
      <c r="D75420" t="s">
        <v>2147</v>
      </c>
      <c r="E75420" s="1">
        <v>43199</v>
      </c>
      <c r="F75420">
        <v>14990</v>
      </c>
      <c r="G75420">
        <v>5318</v>
      </c>
      <c r="H75420">
        <v>20180409</v>
      </c>
    </row>
    <row r="75421" spans="1:8" x14ac:dyDescent="0.25">
      <c r="A75421" t="s">
        <v>94523</v>
      </c>
      <c r="B75421">
        <v>1</v>
      </c>
      <c r="C75421" t="s">
        <v>4700</v>
      </c>
      <c r="D75421" t="s">
        <v>4701</v>
      </c>
      <c r="E75421" s="1">
        <v>42942</v>
      </c>
      <c r="F75421">
        <v>5990</v>
      </c>
      <c r="G75421">
        <v>1966</v>
      </c>
      <c r="H75421">
        <v>20170726</v>
      </c>
    </row>
    <row r="75422" spans="1:8" x14ac:dyDescent="0.25">
      <c r="A75422" t="s">
        <v>94524</v>
      </c>
      <c r="B75422">
        <v>1</v>
      </c>
      <c r="C75422" t="s">
        <v>17333</v>
      </c>
      <c r="D75422" t="s">
        <v>6134</v>
      </c>
      <c r="E75422" s="1">
        <v>43159</v>
      </c>
      <c r="F75422">
        <v>4898</v>
      </c>
      <c r="G75422">
        <v>2563</v>
      </c>
      <c r="H75422">
        <v>20180228</v>
      </c>
    </row>
    <row r="75423" spans="1:8" x14ac:dyDescent="0.25">
      <c r="A75423" t="s">
        <v>94525</v>
      </c>
      <c r="B75423">
        <v>1</v>
      </c>
      <c r="C75423" t="s">
        <v>11373</v>
      </c>
      <c r="D75423" t="s">
        <v>240</v>
      </c>
      <c r="E75423" s="1">
        <v>43266</v>
      </c>
      <c r="F75423">
        <v>8950</v>
      </c>
      <c r="G75423">
        <v>1548</v>
      </c>
      <c r="H75423">
        <v>20180615</v>
      </c>
    </row>
    <row r="75424" spans="1:8" x14ac:dyDescent="0.25">
      <c r="A75424" t="s">
        <v>94525</v>
      </c>
      <c r="B75424">
        <v>2</v>
      </c>
      <c r="C75424" t="s">
        <v>11373</v>
      </c>
      <c r="D75424" t="s">
        <v>240</v>
      </c>
      <c r="E75424" s="1">
        <v>43266</v>
      </c>
      <c r="F75424">
        <v>8950</v>
      </c>
      <c r="G75424">
        <v>1548</v>
      </c>
      <c r="H75424">
        <v>20180615</v>
      </c>
    </row>
    <row r="75425" spans="1:8" x14ac:dyDescent="0.25">
      <c r="A75425" t="s">
        <v>94525</v>
      </c>
      <c r="B75425">
        <v>3</v>
      </c>
      <c r="C75425" t="s">
        <v>11373</v>
      </c>
      <c r="D75425" t="s">
        <v>240</v>
      </c>
      <c r="E75425" s="1">
        <v>43266</v>
      </c>
      <c r="F75425">
        <v>8950</v>
      </c>
      <c r="G75425">
        <v>1548</v>
      </c>
      <c r="H75425">
        <v>20180615</v>
      </c>
    </row>
    <row r="75426" spans="1:8" x14ac:dyDescent="0.25">
      <c r="A75426" t="s">
        <v>94525</v>
      </c>
      <c r="B75426">
        <v>4</v>
      </c>
      <c r="C75426" t="s">
        <v>11373</v>
      </c>
      <c r="D75426" t="s">
        <v>240</v>
      </c>
      <c r="E75426" s="1">
        <v>43266</v>
      </c>
      <c r="F75426">
        <v>8950</v>
      </c>
      <c r="G75426">
        <v>1548</v>
      </c>
      <c r="H75426">
        <v>20180615</v>
      </c>
    </row>
    <row r="75427" spans="1:8" x14ac:dyDescent="0.25">
      <c r="A75427" t="s">
        <v>94526</v>
      </c>
      <c r="B75427">
        <v>1</v>
      </c>
      <c r="C75427" t="s">
        <v>16171</v>
      </c>
      <c r="D75427" t="s">
        <v>1695</v>
      </c>
      <c r="E75427" s="1">
        <v>43017</v>
      </c>
      <c r="F75427">
        <v>20500</v>
      </c>
      <c r="G75427">
        <v>2828</v>
      </c>
      <c r="H75427">
        <v>20171009</v>
      </c>
    </row>
    <row r="75428" spans="1:8" x14ac:dyDescent="0.25">
      <c r="A75428" t="s">
        <v>94527</v>
      </c>
      <c r="B75428">
        <v>1</v>
      </c>
      <c r="C75428" t="s">
        <v>86359</v>
      </c>
      <c r="D75428" t="s">
        <v>8418</v>
      </c>
      <c r="E75428" s="1">
        <v>43082</v>
      </c>
      <c r="F75428">
        <v>9990</v>
      </c>
      <c r="G75428">
        <v>1795</v>
      </c>
      <c r="H75428">
        <v>20171213</v>
      </c>
    </row>
    <row r="75429" spans="1:8" x14ac:dyDescent="0.25">
      <c r="A75429" t="s">
        <v>94528</v>
      </c>
      <c r="B75429">
        <v>1</v>
      </c>
      <c r="C75429" t="s">
        <v>94529</v>
      </c>
      <c r="D75429" t="s">
        <v>477</v>
      </c>
      <c r="E75429" s="1">
        <v>43007</v>
      </c>
      <c r="F75429">
        <v>5400</v>
      </c>
      <c r="G75429">
        <v>2776</v>
      </c>
      <c r="H75429">
        <v>20170929</v>
      </c>
    </row>
    <row r="75430" spans="1:8" x14ac:dyDescent="0.25">
      <c r="A75430" t="s">
        <v>94530</v>
      </c>
      <c r="B75430">
        <v>1</v>
      </c>
      <c r="C75430" t="s">
        <v>44</v>
      </c>
      <c r="D75430" t="s">
        <v>45</v>
      </c>
      <c r="E75430" s="1">
        <v>42828</v>
      </c>
      <c r="F75430">
        <v>8990</v>
      </c>
      <c r="G75430">
        <v>1480</v>
      </c>
      <c r="H75430">
        <v>20170403</v>
      </c>
    </row>
    <row r="75431" spans="1:8" x14ac:dyDescent="0.25">
      <c r="A75431" t="s">
        <v>94531</v>
      </c>
      <c r="B75431">
        <v>1</v>
      </c>
      <c r="C75431" t="s">
        <v>34540</v>
      </c>
      <c r="D75431" t="s">
        <v>379</v>
      </c>
      <c r="E75431" s="1">
        <v>42814</v>
      </c>
      <c r="F75431">
        <v>19000</v>
      </c>
      <c r="G75431">
        <v>2759</v>
      </c>
      <c r="H75431">
        <v>20170320</v>
      </c>
    </row>
    <row r="75432" spans="1:8" x14ac:dyDescent="0.25">
      <c r="A75432" t="s">
        <v>94532</v>
      </c>
      <c r="B75432">
        <v>1</v>
      </c>
      <c r="C75432" t="s">
        <v>54855</v>
      </c>
      <c r="D75432" t="s">
        <v>11697</v>
      </c>
      <c r="E75432" s="1">
        <v>43013</v>
      </c>
      <c r="F75432">
        <v>5090</v>
      </c>
      <c r="G75432">
        <v>872</v>
      </c>
      <c r="H75432">
        <v>20171005</v>
      </c>
    </row>
    <row r="75433" spans="1:8" x14ac:dyDescent="0.25">
      <c r="A75433" t="s">
        <v>94532</v>
      </c>
      <c r="B75433">
        <v>2</v>
      </c>
      <c r="C75433" t="s">
        <v>54855</v>
      </c>
      <c r="D75433" t="s">
        <v>11697</v>
      </c>
      <c r="E75433" s="1">
        <v>43013</v>
      </c>
      <c r="F75433">
        <v>5090</v>
      </c>
      <c r="G75433">
        <v>872</v>
      </c>
      <c r="H75433">
        <v>20171005</v>
      </c>
    </row>
    <row r="75434" spans="1:8" x14ac:dyDescent="0.25">
      <c r="A75434" t="s">
        <v>94533</v>
      </c>
      <c r="B75434">
        <v>1</v>
      </c>
      <c r="C75434" t="s">
        <v>9185</v>
      </c>
      <c r="D75434" t="s">
        <v>7230</v>
      </c>
      <c r="E75434" s="1">
        <v>42880</v>
      </c>
      <c r="F75434">
        <v>2990</v>
      </c>
      <c r="G75434">
        <v>934</v>
      </c>
      <c r="H75434">
        <v>20170525</v>
      </c>
    </row>
    <row r="75435" spans="1:8" x14ac:dyDescent="0.25">
      <c r="A75435" t="s">
        <v>94534</v>
      </c>
      <c r="B75435">
        <v>1</v>
      </c>
      <c r="C75435" t="s">
        <v>94535</v>
      </c>
      <c r="D75435" t="s">
        <v>2274</v>
      </c>
      <c r="E75435" s="1">
        <v>42859</v>
      </c>
      <c r="F75435">
        <v>11990</v>
      </c>
      <c r="G75435">
        <v>2116</v>
      </c>
      <c r="H75435">
        <v>20170504</v>
      </c>
    </row>
    <row r="75436" spans="1:8" x14ac:dyDescent="0.25">
      <c r="A75436" t="s">
        <v>94536</v>
      </c>
      <c r="B75436">
        <v>1</v>
      </c>
      <c r="C75436" t="s">
        <v>25369</v>
      </c>
      <c r="D75436" t="s">
        <v>12833</v>
      </c>
      <c r="E75436" s="1">
        <v>43179</v>
      </c>
      <c r="F75436">
        <v>8099</v>
      </c>
      <c r="G75436">
        <v>1466</v>
      </c>
      <c r="H75436">
        <v>20180320</v>
      </c>
    </row>
    <row r="75437" spans="1:8" x14ac:dyDescent="0.25">
      <c r="A75437" t="s">
        <v>94537</v>
      </c>
      <c r="B75437">
        <v>1</v>
      </c>
      <c r="C75437" t="s">
        <v>1335</v>
      </c>
      <c r="D75437" t="s">
        <v>1336</v>
      </c>
      <c r="E75437" s="1">
        <v>42802</v>
      </c>
      <c r="F75437">
        <v>1099</v>
      </c>
      <c r="G75437">
        <v>1452</v>
      </c>
      <c r="H75437">
        <v>20170308</v>
      </c>
    </row>
    <row r="75438" spans="1:8" x14ac:dyDescent="0.25">
      <c r="A75438" t="s">
        <v>94538</v>
      </c>
      <c r="B75438">
        <v>1</v>
      </c>
      <c r="C75438" t="s">
        <v>13059</v>
      </c>
      <c r="D75438" t="s">
        <v>2859</v>
      </c>
      <c r="E75438" s="1">
        <v>42874</v>
      </c>
      <c r="F75438">
        <v>2490</v>
      </c>
      <c r="G75438">
        <v>778</v>
      </c>
      <c r="H75438">
        <v>20170519</v>
      </c>
    </row>
    <row r="75439" spans="1:8" x14ac:dyDescent="0.25">
      <c r="A75439" t="s">
        <v>94539</v>
      </c>
      <c r="B75439">
        <v>1</v>
      </c>
      <c r="C75439" t="s">
        <v>8949</v>
      </c>
      <c r="D75439" t="s">
        <v>8305</v>
      </c>
      <c r="E75439" s="1">
        <v>43195</v>
      </c>
      <c r="F75439">
        <v>2989</v>
      </c>
      <c r="G75439">
        <v>1932</v>
      </c>
      <c r="H75439">
        <v>20180405</v>
      </c>
    </row>
    <row r="75440" spans="1:8" x14ac:dyDescent="0.25">
      <c r="A75440" t="s">
        <v>94540</v>
      </c>
      <c r="B75440">
        <v>1</v>
      </c>
      <c r="C75440" t="s">
        <v>33763</v>
      </c>
      <c r="D75440" t="s">
        <v>5881</v>
      </c>
      <c r="E75440" s="1">
        <v>42888</v>
      </c>
      <c r="F75440">
        <v>1550</v>
      </c>
      <c r="G75440">
        <v>1510</v>
      </c>
      <c r="H75440">
        <v>20170602</v>
      </c>
    </row>
    <row r="75441" spans="1:8" x14ac:dyDescent="0.25">
      <c r="A75441" t="s">
        <v>94540</v>
      </c>
      <c r="B75441">
        <v>2</v>
      </c>
      <c r="C75441" t="s">
        <v>31471</v>
      </c>
      <c r="D75441" t="s">
        <v>5881</v>
      </c>
      <c r="E75441" s="1">
        <v>42888</v>
      </c>
      <c r="F75441">
        <v>1550</v>
      </c>
      <c r="G75441">
        <v>1510</v>
      </c>
      <c r="H75441">
        <v>20170602</v>
      </c>
    </row>
    <row r="75442" spans="1:8" x14ac:dyDescent="0.25">
      <c r="A75442" t="s">
        <v>94541</v>
      </c>
      <c r="B75442">
        <v>1</v>
      </c>
      <c r="C75442" t="s">
        <v>64477</v>
      </c>
      <c r="D75442" t="s">
        <v>25758</v>
      </c>
      <c r="E75442" s="1">
        <v>43028</v>
      </c>
      <c r="F75442">
        <v>7990</v>
      </c>
      <c r="G75442">
        <v>2540</v>
      </c>
      <c r="H75442">
        <v>20171020</v>
      </c>
    </row>
    <row r="75443" spans="1:8" x14ac:dyDescent="0.25">
      <c r="A75443" t="s">
        <v>94542</v>
      </c>
      <c r="B75443">
        <v>1</v>
      </c>
      <c r="C75443" t="s">
        <v>41189</v>
      </c>
      <c r="D75443" t="s">
        <v>1294</v>
      </c>
      <c r="E75443" s="1">
        <v>43266</v>
      </c>
      <c r="F75443">
        <v>11900</v>
      </c>
      <c r="G75443">
        <v>2191</v>
      </c>
      <c r="H75443">
        <v>20180615</v>
      </c>
    </row>
    <row r="75444" spans="1:8" x14ac:dyDescent="0.25">
      <c r="A75444" t="s">
        <v>94543</v>
      </c>
      <c r="B75444">
        <v>1</v>
      </c>
      <c r="C75444" t="s">
        <v>94544</v>
      </c>
      <c r="D75444" t="s">
        <v>1492</v>
      </c>
      <c r="E75444" s="1">
        <v>43318</v>
      </c>
      <c r="F75444">
        <v>5949</v>
      </c>
      <c r="G75444">
        <v>1308</v>
      </c>
      <c r="H75444">
        <v>20180806</v>
      </c>
    </row>
    <row r="75445" spans="1:8" x14ac:dyDescent="0.25">
      <c r="A75445" t="s">
        <v>94545</v>
      </c>
      <c r="B75445">
        <v>1</v>
      </c>
      <c r="C75445" t="s">
        <v>2598</v>
      </c>
      <c r="D75445" t="s">
        <v>222</v>
      </c>
      <c r="E75445" s="1">
        <v>43069</v>
      </c>
      <c r="F75445">
        <v>3299</v>
      </c>
      <c r="G75445">
        <v>778</v>
      </c>
      <c r="H75445">
        <v>20171130</v>
      </c>
    </row>
    <row r="75446" spans="1:8" x14ac:dyDescent="0.25">
      <c r="A75446" t="s">
        <v>94546</v>
      </c>
      <c r="B75446">
        <v>1</v>
      </c>
      <c r="C75446" t="s">
        <v>94547</v>
      </c>
      <c r="D75446" t="s">
        <v>1281</v>
      </c>
      <c r="E75446" s="1">
        <v>43188</v>
      </c>
      <c r="F75446">
        <v>129900</v>
      </c>
      <c r="G75446">
        <v>2397</v>
      </c>
      <c r="H75446">
        <v>20180329</v>
      </c>
    </row>
    <row r="75447" spans="1:8" x14ac:dyDescent="0.25">
      <c r="A75447" t="s">
        <v>94548</v>
      </c>
      <c r="B75447">
        <v>1</v>
      </c>
      <c r="C75447" t="s">
        <v>4743</v>
      </c>
      <c r="D75447" t="s">
        <v>4744</v>
      </c>
      <c r="E75447" s="1">
        <v>43153</v>
      </c>
      <c r="F75447">
        <v>6990</v>
      </c>
      <c r="G75447">
        <v>2611</v>
      </c>
      <c r="H75447">
        <v>20180222</v>
      </c>
    </row>
    <row r="75448" spans="1:8" x14ac:dyDescent="0.25">
      <c r="A75448" t="s">
        <v>94549</v>
      </c>
      <c r="B75448">
        <v>1</v>
      </c>
      <c r="C75448" t="s">
        <v>83017</v>
      </c>
      <c r="D75448" t="s">
        <v>5139</v>
      </c>
      <c r="E75448" s="1">
        <v>43217</v>
      </c>
      <c r="F75448">
        <v>2490</v>
      </c>
      <c r="G75448">
        <v>739</v>
      </c>
      <c r="H75448">
        <v>20180427</v>
      </c>
    </row>
    <row r="75449" spans="1:8" x14ac:dyDescent="0.25">
      <c r="A75449" t="s">
        <v>94550</v>
      </c>
      <c r="B75449">
        <v>1</v>
      </c>
      <c r="C75449" t="s">
        <v>94551</v>
      </c>
      <c r="D75449" t="s">
        <v>43459</v>
      </c>
      <c r="E75449" s="1">
        <v>43307</v>
      </c>
      <c r="F75449">
        <v>4990</v>
      </c>
      <c r="G75449">
        <v>1024</v>
      </c>
      <c r="H75449">
        <v>20180726</v>
      </c>
    </row>
    <row r="75450" spans="1:8" x14ac:dyDescent="0.25">
      <c r="A75450" t="s">
        <v>94550</v>
      </c>
      <c r="B75450">
        <v>2</v>
      </c>
      <c r="C75450" t="s">
        <v>94552</v>
      </c>
      <c r="D75450" t="s">
        <v>43459</v>
      </c>
      <c r="E75450" s="1">
        <v>43307</v>
      </c>
      <c r="F75450">
        <v>999</v>
      </c>
      <c r="G75450">
        <v>512</v>
      </c>
      <c r="H75450">
        <v>20180726</v>
      </c>
    </row>
    <row r="75451" spans="1:8" x14ac:dyDescent="0.25">
      <c r="A75451" t="s">
        <v>94550</v>
      </c>
      <c r="B75451">
        <v>3</v>
      </c>
      <c r="C75451" t="s">
        <v>94551</v>
      </c>
      <c r="D75451" t="s">
        <v>43459</v>
      </c>
      <c r="E75451" s="1">
        <v>43307</v>
      </c>
      <c r="F75451">
        <v>4990</v>
      </c>
      <c r="G75451">
        <v>1024</v>
      </c>
      <c r="H75451">
        <v>20180726</v>
      </c>
    </row>
    <row r="75452" spans="1:8" x14ac:dyDescent="0.25">
      <c r="A75452" t="s">
        <v>94553</v>
      </c>
      <c r="B75452">
        <v>1</v>
      </c>
      <c r="C75452" t="s">
        <v>17508</v>
      </c>
      <c r="D75452" t="s">
        <v>8509</v>
      </c>
      <c r="E75452" s="1">
        <v>43294</v>
      </c>
      <c r="F75452">
        <v>2000</v>
      </c>
      <c r="G75452">
        <v>740</v>
      </c>
      <c r="H75452">
        <v>20180713</v>
      </c>
    </row>
    <row r="75453" spans="1:8" x14ac:dyDescent="0.25">
      <c r="A75453" t="s">
        <v>94554</v>
      </c>
      <c r="B75453">
        <v>1</v>
      </c>
      <c r="C75453" t="s">
        <v>41569</v>
      </c>
      <c r="D75453" t="s">
        <v>7786</v>
      </c>
      <c r="E75453" s="1">
        <v>43308</v>
      </c>
      <c r="F75453">
        <v>12699</v>
      </c>
      <c r="G75453">
        <v>1802</v>
      </c>
      <c r="H75453">
        <v>20180727</v>
      </c>
    </row>
    <row r="75454" spans="1:8" x14ac:dyDescent="0.25">
      <c r="A75454" t="s">
        <v>94555</v>
      </c>
      <c r="B75454">
        <v>1</v>
      </c>
      <c r="C75454" t="s">
        <v>60194</v>
      </c>
      <c r="D75454" t="s">
        <v>269</v>
      </c>
      <c r="E75454" s="1">
        <v>43056</v>
      </c>
      <c r="F75454">
        <v>31999</v>
      </c>
      <c r="G75454">
        <v>4117</v>
      </c>
      <c r="H75454">
        <v>20171117</v>
      </c>
    </row>
    <row r="75455" spans="1:8" x14ac:dyDescent="0.25">
      <c r="A75455" t="s">
        <v>94556</v>
      </c>
      <c r="B75455">
        <v>1</v>
      </c>
      <c r="C75455" t="s">
        <v>9951</v>
      </c>
      <c r="D75455" t="s">
        <v>2096</v>
      </c>
      <c r="E75455" s="1">
        <v>42922</v>
      </c>
      <c r="F75455">
        <v>5999</v>
      </c>
      <c r="G75455">
        <v>2696</v>
      </c>
      <c r="H75455">
        <v>20170706</v>
      </c>
    </row>
    <row r="75456" spans="1:8" x14ac:dyDescent="0.25">
      <c r="A75456" t="s">
        <v>94556</v>
      </c>
      <c r="B75456">
        <v>2</v>
      </c>
      <c r="C75456" t="s">
        <v>9951</v>
      </c>
      <c r="D75456" t="s">
        <v>2096</v>
      </c>
      <c r="E75456" s="1">
        <v>42922</v>
      </c>
      <c r="F75456">
        <v>5999</v>
      </c>
      <c r="G75456">
        <v>2696</v>
      </c>
      <c r="H75456">
        <v>20170706</v>
      </c>
    </row>
    <row r="75457" spans="1:8" x14ac:dyDescent="0.25">
      <c r="A75457" t="s">
        <v>94557</v>
      </c>
      <c r="B75457">
        <v>1</v>
      </c>
      <c r="C75457" t="s">
        <v>17725</v>
      </c>
      <c r="D75457" t="s">
        <v>412</v>
      </c>
      <c r="E75457" s="1">
        <v>43301</v>
      </c>
      <c r="F75457">
        <v>3519</v>
      </c>
      <c r="G75457">
        <v>1835</v>
      </c>
      <c r="H75457">
        <v>20180720</v>
      </c>
    </row>
    <row r="75458" spans="1:8" x14ac:dyDescent="0.25">
      <c r="A75458" t="s">
        <v>94558</v>
      </c>
      <c r="B75458">
        <v>1</v>
      </c>
      <c r="C75458" t="s">
        <v>2678</v>
      </c>
      <c r="D75458" t="s">
        <v>1991</v>
      </c>
      <c r="E75458" s="1">
        <v>42816</v>
      </c>
      <c r="F75458">
        <v>17996</v>
      </c>
      <c r="G75458">
        <v>3354</v>
      </c>
      <c r="H75458">
        <v>20170322</v>
      </c>
    </row>
    <row r="75459" spans="1:8" x14ac:dyDescent="0.25">
      <c r="A75459" t="s">
        <v>94559</v>
      </c>
      <c r="B75459">
        <v>1</v>
      </c>
      <c r="C75459" t="s">
        <v>85198</v>
      </c>
      <c r="D75459" t="s">
        <v>2057</v>
      </c>
      <c r="E75459" s="1">
        <v>43326</v>
      </c>
      <c r="F75459">
        <v>2990</v>
      </c>
      <c r="G75459">
        <v>1831</v>
      </c>
      <c r="H75459">
        <v>20180814</v>
      </c>
    </row>
    <row r="75460" spans="1:8" x14ac:dyDescent="0.25">
      <c r="A75460" t="s">
        <v>94560</v>
      </c>
      <c r="B75460">
        <v>1</v>
      </c>
      <c r="C75460" t="s">
        <v>11163</v>
      </c>
      <c r="D75460" t="s">
        <v>69</v>
      </c>
      <c r="E75460" s="1">
        <v>43193</v>
      </c>
      <c r="F75460">
        <v>1969</v>
      </c>
      <c r="G75460">
        <v>739</v>
      </c>
      <c r="H75460">
        <v>20180403</v>
      </c>
    </row>
    <row r="75461" spans="1:8" x14ac:dyDescent="0.25">
      <c r="A75461" t="s">
        <v>94561</v>
      </c>
      <c r="B75461">
        <v>1</v>
      </c>
      <c r="C75461" t="s">
        <v>6969</v>
      </c>
      <c r="D75461" t="s">
        <v>96</v>
      </c>
      <c r="E75461" s="1">
        <v>43194</v>
      </c>
      <c r="F75461">
        <v>41200</v>
      </c>
      <c r="G75461">
        <v>2364</v>
      </c>
      <c r="H75461">
        <v>20180404</v>
      </c>
    </row>
    <row r="75462" spans="1:8" x14ac:dyDescent="0.25">
      <c r="A75462" t="s">
        <v>94562</v>
      </c>
      <c r="B75462">
        <v>1</v>
      </c>
      <c r="C75462" t="s">
        <v>51714</v>
      </c>
      <c r="D75462" t="s">
        <v>120</v>
      </c>
      <c r="E75462" s="1">
        <v>42899</v>
      </c>
      <c r="F75462">
        <v>6999</v>
      </c>
      <c r="G75462">
        <v>1173</v>
      </c>
      <c r="H75462">
        <v>20170613</v>
      </c>
    </row>
    <row r="75463" spans="1:8" x14ac:dyDescent="0.25">
      <c r="A75463" t="s">
        <v>94563</v>
      </c>
      <c r="B75463">
        <v>1</v>
      </c>
      <c r="C75463" t="s">
        <v>4732</v>
      </c>
      <c r="D75463" t="s">
        <v>4673</v>
      </c>
      <c r="E75463" s="1">
        <v>43074</v>
      </c>
      <c r="F75463">
        <v>7097</v>
      </c>
      <c r="G75463">
        <v>1352</v>
      </c>
      <c r="H75463">
        <v>20171205</v>
      </c>
    </row>
    <row r="75464" spans="1:8" x14ac:dyDescent="0.25">
      <c r="A75464" t="s">
        <v>94564</v>
      </c>
      <c r="B75464">
        <v>1</v>
      </c>
      <c r="C75464" t="s">
        <v>3646</v>
      </c>
      <c r="D75464" t="s">
        <v>3647</v>
      </c>
      <c r="E75464" s="1">
        <v>43186</v>
      </c>
      <c r="F75464">
        <v>3490</v>
      </c>
      <c r="G75464">
        <v>1632</v>
      </c>
      <c r="H75464">
        <v>20180327</v>
      </c>
    </row>
    <row r="75465" spans="1:8" x14ac:dyDescent="0.25">
      <c r="A75465" t="s">
        <v>94565</v>
      </c>
      <c r="B75465">
        <v>1</v>
      </c>
      <c r="C75465" t="s">
        <v>30884</v>
      </c>
      <c r="D75465" t="s">
        <v>1679</v>
      </c>
      <c r="E75465" s="1">
        <v>43122</v>
      </c>
      <c r="F75465">
        <v>10600</v>
      </c>
      <c r="G75465">
        <v>2023</v>
      </c>
      <c r="H75465">
        <v>20180122</v>
      </c>
    </row>
    <row r="75466" spans="1:8" x14ac:dyDescent="0.25">
      <c r="A75466" t="s">
        <v>94565</v>
      </c>
      <c r="B75466">
        <v>2</v>
      </c>
      <c r="C75466" t="s">
        <v>30884</v>
      </c>
      <c r="D75466" t="s">
        <v>1679</v>
      </c>
      <c r="E75466" s="1">
        <v>43122</v>
      </c>
      <c r="F75466">
        <v>10600</v>
      </c>
      <c r="G75466">
        <v>2023</v>
      </c>
      <c r="H75466">
        <v>20180122</v>
      </c>
    </row>
    <row r="75467" spans="1:8" x14ac:dyDescent="0.25">
      <c r="A75467" t="s">
        <v>94566</v>
      </c>
      <c r="B75467">
        <v>1</v>
      </c>
      <c r="C75467" t="s">
        <v>32888</v>
      </c>
      <c r="D75467" t="s">
        <v>72</v>
      </c>
      <c r="E75467" s="1">
        <v>43307</v>
      </c>
      <c r="F75467">
        <v>8998</v>
      </c>
      <c r="G75467">
        <v>4462</v>
      </c>
      <c r="H75467">
        <v>20180726</v>
      </c>
    </row>
    <row r="75468" spans="1:8" x14ac:dyDescent="0.25">
      <c r="A75468" t="s">
        <v>94566</v>
      </c>
      <c r="B75468">
        <v>2</v>
      </c>
      <c r="C75468" t="s">
        <v>32888</v>
      </c>
      <c r="D75468" t="s">
        <v>72</v>
      </c>
      <c r="E75468" s="1">
        <v>43307</v>
      </c>
      <c r="F75468">
        <v>8998</v>
      </c>
      <c r="G75468">
        <v>4462</v>
      </c>
      <c r="H75468">
        <v>20180726</v>
      </c>
    </row>
    <row r="75469" spans="1:8" x14ac:dyDescent="0.25">
      <c r="A75469" t="s">
        <v>94566</v>
      </c>
      <c r="B75469">
        <v>3</v>
      </c>
      <c r="C75469" t="s">
        <v>32888</v>
      </c>
      <c r="D75469" t="s">
        <v>72</v>
      </c>
      <c r="E75469" s="1">
        <v>43307</v>
      </c>
      <c r="F75469">
        <v>8998</v>
      </c>
      <c r="G75469">
        <v>4462</v>
      </c>
      <c r="H75469">
        <v>20180726</v>
      </c>
    </row>
    <row r="75470" spans="1:8" x14ac:dyDescent="0.25">
      <c r="A75470" t="s">
        <v>94567</v>
      </c>
      <c r="B75470">
        <v>1</v>
      </c>
      <c r="C75470" t="s">
        <v>5058</v>
      </c>
      <c r="D75470" t="s">
        <v>368</v>
      </c>
      <c r="E75470" s="1">
        <v>43081</v>
      </c>
      <c r="F75470">
        <v>17999</v>
      </c>
      <c r="G75470">
        <v>4572</v>
      </c>
      <c r="H75470">
        <v>20171212</v>
      </c>
    </row>
    <row r="75471" spans="1:8" x14ac:dyDescent="0.25">
      <c r="A75471" t="s">
        <v>94568</v>
      </c>
      <c r="B75471">
        <v>1</v>
      </c>
      <c r="C75471" t="s">
        <v>945</v>
      </c>
      <c r="D75471" t="s">
        <v>66</v>
      </c>
      <c r="E75471" s="1">
        <v>43280</v>
      </c>
      <c r="F75471">
        <v>4790</v>
      </c>
      <c r="G75471">
        <v>909</v>
      </c>
      <c r="H75471">
        <v>20180629</v>
      </c>
    </row>
    <row r="75472" spans="1:8" x14ac:dyDescent="0.25">
      <c r="A75472" t="s">
        <v>94569</v>
      </c>
      <c r="B75472">
        <v>1</v>
      </c>
      <c r="C75472" t="s">
        <v>2461</v>
      </c>
      <c r="D75472" t="s">
        <v>2462</v>
      </c>
      <c r="E75472" s="1">
        <v>42964</v>
      </c>
      <c r="F75472">
        <v>3990</v>
      </c>
      <c r="G75472">
        <v>1579</v>
      </c>
      <c r="H75472">
        <v>20170817</v>
      </c>
    </row>
    <row r="75473" spans="1:8" x14ac:dyDescent="0.25">
      <c r="A75473" t="s">
        <v>94570</v>
      </c>
      <c r="B75473">
        <v>1</v>
      </c>
      <c r="C75473" t="s">
        <v>94571</v>
      </c>
      <c r="D75473" t="s">
        <v>4373</v>
      </c>
      <c r="E75473" s="1">
        <v>42835</v>
      </c>
      <c r="F75473">
        <v>950</v>
      </c>
      <c r="G75473">
        <v>1174</v>
      </c>
      <c r="H75473">
        <v>20170410</v>
      </c>
    </row>
    <row r="75474" spans="1:8" x14ac:dyDescent="0.25">
      <c r="A75474" t="s">
        <v>94572</v>
      </c>
      <c r="B75474">
        <v>1</v>
      </c>
      <c r="C75474" t="s">
        <v>86260</v>
      </c>
      <c r="D75474" t="s">
        <v>4146</v>
      </c>
      <c r="E75474" s="1">
        <v>43226</v>
      </c>
      <c r="F75474">
        <v>18990</v>
      </c>
      <c r="G75474">
        <v>6419</v>
      </c>
      <c r="H75474">
        <v>20180506</v>
      </c>
    </row>
    <row r="75475" spans="1:8" x14ac:dyDescent="0.25">
      <c r="A75475" t="s">
        <v>94573</v>
      </c>
      <c r="B75475">
        <v>1</v>
      </c>
      <c r="C75475" t="s">
        <v>65858</v>
      </c>
      <c r="D75475" t="s">
        <v>264</v>
      </c>
      <c r="E75475" s="1">
        <v>43167</v>
      </c>
      <c r="F75475">
        <v>2190</v>
      </c>
      <c r="G75475">
        <v>1679</v>
      </c>
      <c r="H75475">
        <v>20180308</v>
      </c>
    </row>
    <row r="75476" spans="1:8" x14ac:dyDescent="0.25">
      <c r="A75476" t="s">
        <v>94574</v>
      </c>
      <c r="B75476">
        <v>1</v>
      </c>
      <c r="C75476" t="s">
        <v>33289</v>
      </c>
      <c r="D75476" t="s">
        <v>303</v>
      </c>
      <c r="E75476" s="1">
        <v>43111</v>
      </c>
      <c r="F75476">
        <v>17399</v>
      </c>
      <c r="G75476">
        <v>941</v>
      </c>
      <c r="H75476">
        <v>20180111</v>
      </c>
    </row>
    <row r="75477" spans="1:8" x14ac:dyDescent="0.25">
      <c r="A75477" t="s">
        <v>94575</v>
      </c>
      <c r="B75477">
        <v>1</v>
      </c>
      <c r="C75477" t="s">
        <v>9701</v>
      </c>
      <c r="D75477" t="s">
        <v>108</v>
      </c>
      <c r="E75477" s="1">
        <v>43171</v>
      </c>
      <c r="F75477">
        <v>1370</v>
      </c>
      <c r="G75477">
        <v>840</v>
      </c>
      <c r="H75477">
        <v>20180312</v>
      </c>
    </row>
    <row r="75478" spans="1:8" x14ac:dyDescent="0.25">
      <c r="A75478" t="s">
        <v>94576</v>
      </c>
      <c r="B75478">
        <v>1</v>
      </c>
      <c r="C75478" t="s">
        <v>94577</v>
      </c>
      <c r="D75478" t="s">
        <v>33</v>
      </c>
      <c r="E75478" s="1">
        <v>42814</v>
      </c>
      <c r="F75478">
        <v>45885</v>
      </c>
      <c r="G75478">
        <v>2471</v>
      </c>
      <c r="H75478">
        <v>20170320</v>
      </c>
    </row>
    <row r="75479" spans="1:8" x14ac:dyDescent="0.25">
      <c r="A75479" t="s">
        <v>94578</v>
      </c>
      <c r="B75479">
        <v>1</v>
      </c>
      <c r="C75479" t="s">
        <v>94579</v>
      </c>
      <c r="D75479" t="s">
        <v>2706</v>
      </c>
      <c r="E75479" s="1">
        <v>43146</v>
      </c>
      <c r="F75479">
        <v>26900</v>
      </c>
      <c r="G75479">
        <v>2237</v>
      </c>
      <c r="H75479">
        <v>20180215</v>
      </c>
    </row>
    <row r="75480" spans="1:8" x14ac:dyDescent="0.25">
      <c r="A75480" t="s">
        <v>94580</v>
      </c>
      <c r="B75480">
        <v>1</v>
      </c>
      <c r="C75480" t="s">
        <v>2629</v>
      </c>
      <c r="D75480" t="s">
        <v>217</v>
      </c>
      <c r="E75480" s="1">
        <v>43146</v>
      </c>
      <c r="F75480">
        <v>3999</v>
      </c>
      <c r="G75480">
        <v>1679</v>
      </c>
      <c r="H75480">
        <v>20180215</v>
      </c>
    </row>
    <row r="75481" spans="1:8" x14ac:dyDescent="0.25">
      <c r="A75481" t="s">
        <v>94581</v>
      </c>
      <c r="B75481">
        <v>1</v>
      </c>
      <c r="C75481" t="s">
        <v>1412</v>
      </c>
      <c r="D75481" t="s">
        <v>1413</v>
      </c>
      <c r="E75481" s="1">
        <v>42893</v>
      </c>
      <c r="F75481">
        <v>5990</v>
      </c>
      <c r="G75481">
        <v>1173</v>
      </c>
      <c r="H75481">
        <v>20170607</v>
      </c>
    </row>
    <row r="75482" spans="1:8" x14ac:dyDescent="0.25">
      <c r="A75482" t="s">
        <v>94582</v>
      </c>
      <c r="B75482">
        <v>1</v>
      </c>
      <c r="C75482" t="s">
        <v>1368</v>
      </c>
      <c r="D75482" t="s">
        <v>1369</v>
      </c>
      <c r="E75482" s="1">
        <v>43130</v>
      </c>
      <c r="F75482">
        <v>2999</v>
      </c>
      <c r="G75482">
        <v>3415</v>
      </c>
      <c r="H75482">
        <v>20180130</v>
      </c>
    </row>
    <row r="75483" spans="1:8" x14ac:dyDescent="0.25">
      <c r="A75483" t="s">
        <v>94583</v>
      </c>
      <c r="B75483">
        <v>1</v>
      </c>
      <c r="C75483" t="s">
        <v>14783</v>
      </c>
      <c r="D75483" t="s">
        <v>228</v>
      </c>
      <c r="E75483" s="1">
        <v>42902</v>
      </c>
      <c r="F75483">
        <v>5000</v>
      </c>
      <c r="G75483">
        <v>1760</v>
      </c>
      <c r="H75483">
        <v>20170616</v>
      </c>
    </row>
    <row r="75484" spans="1:8" x14ac:dyDescent="0.25">
      <c r="A75484" t="s">
        <v>94584</v>
      </c>
      <c r="B75484">
        <v>1</v>
      </c>
      <c r="C75484" t="s">
        <v>94585</v>
      </c>
      <c r="D75484" t="s">
        <v>1989</v>
      </c>
      <c r="E75484" s="1">
        <v>43014</v>
      </c>
      <c r="F75484">
        <v>17999</v>
      </c>
      <c r="G75484">
        <v>1246</v>
      </c>
      <c r="H75484">
        <v>20171006</v>
      </c>
    </row>
    <row r="75485" spans="1:8" x14ac:dyDescent="0.25">
      <c r="A75485" t="s">
        <v>94586</v>
      </c>
      <c r="B75485">
        <v>1</v>
      </c>
      <c r="C75485" t="s">
        <v>16441</v>
      </c>
      <c r="D75485" t="s">
        <v>309</v>
      </c>
      <c r="E75485" s="1">
        <v>43151</v>
      </c>
      <c r="F75485">
        <v>6990</v>
      </c>
      <c r="G75485">
        <v>1262</v>
      </c>
      <c r="H75485">
        <v>20180220</v>
      </c>
    </row>
    <row r="75486" spans="1:8" x14ac:dyDescent="0.25">
      <c r="A75486" t="s">
        <v>94587</v>
      </c>
      <c r="B75486">
        <v>1</v>
      </c>
      <c r="C75486" t="s">
        <v>40915</v>
      </c>
      <c r="D75486" t="s">
        <v>16258</v>
      </c>
      <c r="E75486" s="1">
        <v>43305</v>
      </c>
      <c r="F75486">
        <v>6990</v>
      </c>
      <c r="G75486">
        <v>1940</v>
      </c>
      <c r="H75486">
        <v>20180724</v>
      </c>
    </row>
    <row r="75487" spans="1:8" x14ac:dyDescent="0.25">
      <c r="A75487" t="s">
        <v>94588</v>
      </c>
      <c r="B75487">
        <v>1</v>
      </c>
      <c r="C75487" t="s">
        <v>94589</v>
      </c>
      <c r="D75487" t="s">
        <v>644</v>
      </c>
      <c r="E75487" s="1">
        <v>43077</v>
      </c>
      <c r="F75487">
        <v>6165</v>
      </c>
      <c r="G75487">
        <v>1518</v>
      </c>
      <c r="H75487">
        <v>20171208</v>
      </c>
    </row>
    <row r="75488" spans="1:8" x14ac:dyDescent="0.25">
      <c r="A75488" t="s">
        <v>94590</v>
      </c>
      <c r="B75488">
        <v>1</v>
      </c>
      <c r="C75488" t="s">
        <v>2166</v>
      </c>
      <c r="D75488" t="s">
        <v>72</v>
      </c>
      <c r="E75488" s="1">
        <v>42934</v>
      </c>
      <c r="F75488">
        <v>16994</v>
      </c>
      <c r="G75488">
        <v>5106</v>
      </c>
      <c r="H75488">
        <v>20170718</v>
      </c>
    </row>
    <row r="75489" spans="1:8" x14ac:dyDescent="0.25">
      <c r="A75489" t="s">
        <v>94591</v>
      </c>
      <c r="B75489">
        <v>1</v>
      </c>
      <c r="C75489" t="s">
        <v>94592</v>
      </c>
      <c r="D75489" t="s">
        <v>14795</v>
      </c>
      <c r="E75489" s="1">
        <v>43279</v>
      </c>
      <c r="F75489">
        <v>1995</v>
      </c>
      <c r="G75489">
        <v>740</v>
      </c>
      <c r="H75489">
        <v>20180628</v>
      </c>
    </row>
    <row r="75490" spans="1:8" x14ac:dyDescent="0.25">
      <c r="A75490" t="s">
        <v>94593</v>
      </c>
      <c r="B75490">
        <v>1</v>
      </c>
      <c r="C75490" t="s">
        <v>70493</v>
      </c>
      <c r="D75490" t="s">
        <v>170</v>
      </c>
      <c r="E75490" s="1">
        <v>43234</v>
      </c>
      <c r="F75490">
        <v>9900</v>
      </c>
      <c r="G75490">
        <v>1292</v>
      </c>
      <c r="H75490">
        <v>20180514</v>
      </c>
    </row>
    <row r="75491" spans="1:8" x14ac:dyDescent="0.25">
      <c r="A75491" t="s">
        <v>94594</v>
      </c>
      <c r="B75491">
        <v>1</v>
      </c>
      <c r="C75491" t="s">
        <v>923</v>
      </c>
      <c r="D75491" t="s">
        <v>48</v>
      </c>
      <c r="E75491" s="1">
        <v>43164</v>
      </c>
      <c r="F75491">
        <v>5390</v>
      </c>
      <c r="G75491">
        <v>1763</v>
      </c>
      <c r="H75491">
        <v>20180305</v>
      </c>
    </row>
    <row r="75492" spans="1:8" x14ac:dyDescent="0.25">
      <c r="A75492" t="s">
        <v>94594</v>
      </c>
      <c r="B75492">
        <v>2</v>
      </c>
      <c r="C75492" t="s">
        <v>923</v>
      </c>
      <c r="D75492" t="s">
        <v>48</v>
      </c>
      <c r="E75492" s="1">
        <v>43164</v>
      </c>
      <c r="F75492">
        <v>5390</v>
      </c>
      <c r="G75492">
        <v>1763</v>
      </c>
      <c r="H75492">
        <v>20180305</v>
      </c>
    </row>
    <row r="75493" spans="1:8" x14ac:dyDescent="0.25">
      <c r="A75493" t="s">
        <v>94595</v>
      </c>
      <c r="B75493">
        <v>1</v>
      </c>
      <c r="C75493" t="s">
        <v>9634</v>
      </c>
      <c r="D75493" t="s">
        <v>1206</v>
      </c>
      <c r="E75493" s="1">
        <v>43171</v>
      </c>
      <c r="F75493">
        <v>7490</v>
      </c>
      <c r="G75493">
        <v>1949</v>
      </c>
      <c r="H75493">
        <v>20180312</v>
      </c>
    </row>
    <row r="75494" spans="1:8" x14ac:dyDescent="0.25">
      <c r="A75494" t="s">
        <v>94595</v>
      </c>
      <c r="B75494">
        <v>2</v>
      </c>
      <c r="C75494" t="s">
        <v>9634</v>
      </c>
      <c r="D75494" t="s">
        <v>1206</v>
      </c>
      <c r="E75494" s="1">
        <v>43171</v>
      </c>
      <c r="F75494">
        <v>7490</v>
      </c>
      <c r="G75494">
        <v>1949</v>
      </c>
      <c r="H75494">
        <v>20180312</v>
      </c>
    </row>
    <row r="75495" spans="1:8" x14ac:dyDescent="0.25">
      <c r="A75495" t="s">
        <v>94596</v>
      </c>
      <c r="B75495">
        <v>1</v>
      </c>
      <c r="C75495" t="s">
        <v>58684</v>
      </c>
      <c r="D75495" t="s">
        <v>4718</v>
      </c>
      <c r="E75495" s="1">
        <v>43234</v>
      </c>
      <c r="F75495">
        <v>1890</v>
      </c>
      <c r="G75495">
        <v>1823</v>
      </c>
      <c r="H75495">
        <v>20180514</v>
      </c>
    </row>
    <row r="75496" spans="1:8" x14ac:dyDescent="0.25">
      <c r="A75496" t="s">
        <v>94597</v>
      </c>
      <c r="B75496">
        <v>1</v>
      </c>
      <c r="C75496" t="s">
        <v>68017</v>
      </c>
      <c r="D75496" t="s">
        <v>1576</v>
      </c>
      <c r="E75496" s="1">
        <v>42837</v>
      </c>
      <c r="F75496">
        <v>99990</v>
      </c>
      <c r="G75496">
        <v>2270</v>
      </c>
      <c r="H75496">
        <v>20170412</v>
      </c>
    </row>
    <row r="75497" spans="1:8" x14ac:dyDescent="0.25">
      <c r="A75497" t="s">
        <v>94598</v>
      </c>
      <c r="B75497">
        <v>1</v>
      </c>
      <c r="C75497" t="s">
        <v>27678</v>
      </c>
      <c r="D75497" t="s">
        <v>4581</v>
      </c>
      <c r="E75497" s="1">
        <v>43279</v>
      </c>
      <c r="F75497">
        <v>6550</v>
      </c>
      <c r="G75497">
        <v>862</v>
      </c>
      <c r="H75497">
        <v>20180628</v>
      </c>
    </row>
    <row r="75498" spans="1:8" x14ac:dyDescent="0.25">
      <c r="A75498" t="s">
        <v>94599</v>
      </c>
      <c r="B75498">
        <v>1</v>
      </c>
      <c r="C75498" t="s">
        <v>5931</v>
      </c>
      <c r="D75498" t="s">
        <v>1761</v>
      </c>
      <c r="E75498" s="1">
        <v>43069</v>
      </c>
      <c r="F75498">
        <v>9990</v>
      </c>
      <c r="G75498">
        <v>1795</v>
      </c>
      <c r="H75498">
        <v>20171130</v>
      </c>
    </row>
    <row r="75499" spans="1:8" x14ac:dyDescent="0.25">
      <c r="A75499" t="s">
        <v>94600</v>
      </c>
      <c r="B75499">
        <v>1</v>
      </c>
      <c r="C75499" t="s">
        <v>94601</v>
      </c>
      <c r="D75499" t="s">
        <v>1336</v>
      </c>
      <c r="E75499" s="1">
        <v>43202</v>
      </c>
      <c r="F75499">
        <v>1899</v>
      </c>
      <c r="G75499">
        <v>1823</v>
      </c>
      <c r="H75499">
        <v>20180412</v>
      </c>
    </row>
    <row r="75500" spans="1:8" x14ac:dyDescent="0.25">
      <c r="A75500" t="s">
        <v>94602</v>
      </c>
      <c r="B75500">
        <v>1</v>
      </c>
      <c r="C75500" t="s">
        <v>1356</v>
      </c>
      <c r="D75500" t="s">
        <v>483</v>
      </c>
      <c r="E75500" s="1">
        <v>42757</v>
      </c>
      <c r="F75500">
        <v>9990</v>
      </c>
      <c r="G75500">
        <v>1328</v>
      </c>
      <c r="H75500">
        <v>20170122</v>
      </c>
    </row>
    <row r="75501" spans="1:8" x14ac:dyDescent="0.25">
      <c r="A75501" t="s">
        <v>94602</v>
      </c>
      <c r="B75501">
        <v>2</v>
      </c>
      <c r="C75501" t="s">
        <v>1356</v>
      </c>
      <c r="D75501" t="s">
        <v>483</v>
      </c>
      <c r="E75501" s="1">
        <v>42757</v>
      </c>
      <c r="F75501">
        <v>9990</v>
      </c>
      <c r="G75501">
        <v>1328</v>
      </c>
      <c r="H75501">
        <v>20170122</v>
      </c>
    </row>
    <row r="75502" spans="1:8" x14ac:dyDescent="0.25">
      <c r="A75502" t="s">
        <v>94602</v>
      </c>
      <c r="B75502">
        <v>3</v>
      </c>
      <c r="C75502" t="s">
        <v>1356</v>
      </c>
      <c r="D75502" t="s">
        <v>483</v>
      </c>
      <c r="E75502" s="1">
        <v>42757</v>
      </c>
      <c r="F75502">
        <v>9990</v>
      </c>
      <c r="G75502">
        <v>1328</v>
      </c>
      <c r="H75502">
        <v>20170122</v>
      </c>
    </row>
    <row r="75503" spans="1:8" x14ac:dyDescent="0.25">
      <c r="A75503" t="s">
        <v>94602</v>
      </c>
      <c r="B75503">
        <v>4</v>
      </c>
      <c r="C75503" t="s">
        <v>1356</v>
      </c>
      <c r="D75503" t="s">
        <v>483</v>
      </c>
      <c r="E75503" s="1">
        <v>42757</v>
      </c>
      <c r="F75503">
        <v>9990</v>
      </c>
      <c r="G75503">
        <v>1328</v>
      </c>
      <c r="H75503">
        <v>20170122</v>
      </c>
    </row>
    <row r="75504" spans="1:8" x14ac:dyDescent="0.25">
      <c r="A75504" t="s">
        <v>94603</v>
      </c>
      <c r="B75504">
        <v>1</v>
      </c>
      <c r="C75504" t="s">
        <v>38339</v>
      </c>
      <c r="D75504" t="s">
        <v>543</v>
      </c>
      <c r="E75504" s="1">
        <v>42998</v>
      </c>
      <c r="F75504">
        <v>5499</v>
      </c>
      <c r="G75504">
        <v>1795</v>
      </c>
      <c r="H75504">
        <v>20170920</v>
      </c>
    </row>
    <row r="75505" spans="1:8" x14ac:dyDescent="0.25">
      <c r="A75505" t="s">
        <v>94603</v>
      </c>
      <c r="B75505">
        <v>2</v>
      </c>
      <c r="C75505" t="s">
        <v>38339</v>
      </c>
      <c r="D75505" t="s">
        <v>543</v>
      </c>
      <c r="E75505" s="1">
        <v>42998</v>
      </c>
      <c r="F75505">
        <v>5499</v>
      </c>
      <c r="G75505">
        <v>1795</v>
      </c>
      <c r="H75505">
        <v>20170920</v>
      </c>
    </row>
    <row r="75506" spans="1:8" x14ac:dyDescent="0.25">
      <c r="A75506" t="s">
        <v>94604</v>
      </c>
      <c r="B75506">
        <v>1</v>
      </c>
      <c r="C75506" t="s">
        <v>94605</v>
      </c>
      <c r="D75506" t="s">
        <v>94606</v>
      </c>
      <c r="E75506" s="1">
        <v>43277</v>
      </c>
      <c r="F75506">
        <v>89900</v>
      </c>
      <c r="G75506">
        <v>5062</v>
      </c>
      <c r="H75506">
        <v>20180626</v>
      </c>
    </row>
    <row r="75507" spans="1:8" x14ac:dyDescent="0.25">
      <c r="A75507" t="s">
        <v>94607</v>
      </c>
      <c r="B75507">
        <v>1</v>
      </c>
      <c r="C75507" t="s">
        <v>1175</v>
      </c>
      <c r="D75507" t="s">
        <v>409</v>
      </c>
      <c r="E75507" s="1">
        <v>43117</v>
      </c>
      <c r="F75507">
        <v>9790</v>
      </c>
      <c r="G75507">
        <v>1694</v>
      </c>
      <c r="H75507">
        <v>20180117</v>
      </c>
    </row>
    <row r="75508" spans="1:8" x14ac:dyDescent="0.25">
      <c r="A75508" t="s">
        <v>94607</v>
      </c>
      <c r="B75508">
        <v>2</v>
      </c>
      <c r="C75508" t="s">
        <v>1175</v>
      </c>
      <c r="D75508" t="s">
        <v>409</v>
      </c>
      <c r="E75508" s="1">
        <v>43117</v>
      </c>
      <c r="F75508">
        <v>9790</v>
      </c>
      <c r="G75508">
        <v>1694</v>
      </c>
      <c r="H75508">
        <v>20180117</v>
      </c>
    </row>
    <row r="75509" spans="1:8" x14ac:dyDescent="0.25">
      <c r="A75509" t="s">
        <v>94607</v>
      </c>
      <c r="B75509">
        <v>3</v>
      </c>
      <c r="C75509" t="s">
        <v>1175</v>
      </c>
      <c r="D75509" t="s">
        <v>409</v>
      </c>
      <c r="E75509" s="1">
        <v>43117</v>
      </c>
      <c r="F75509">
        <v>9790</v>
      </c>
      <c r="G75509">
        <v>1694</v>
      </c>
      <c r="H75509">
        <v>20180117</v>
      </c>
    </row>
    <row r="75510" spans="1:8" x14ac:dyDescent="0.25">
      <c r="A75510" t="s">
        <v>94607</v>
      </c>
      <c r="B75510">
        <v>4</v>
      </c>
      <c r="C75510" t="s">
        <v>1175</v>
      </c>
      <c r="D75510" t="s">
        <v>409</v>
      </c>
      <c r="E75510" s="1">
        <v>43117</v>
      </c>
      <c r="F75510">
        <v>9790</v>
      </c>
      <c r="G75510">
        <v>1694</v>
      </c>
      <c r="H75510">
        <v>20180117</v>
      </c>
    </row>
    <row r="75511" spans="1:8" x14ac:dyDescent="0.25">
      <c r="A75511" t="s">
        <v>94608</v>
      </c>
      <c r="B75511">
        <v>1</v>
      </c>
      <c r="C75511" t="s">
        <v>25925</v>
      </c>
      <c r="D75511" t="s">
        <v>1824</v>
      </c>
      <c r="E75511" s="1">
        <v>43209</v>
      </c>
      <c r="F75511">
        <v>19999</v>
      </c>
      <c r="G75511">
        <v>1628</v>
      </c>
      <c r="H75511">
        <v>20180419</v>
      </c>
    </row>
    <row r="75512" spans="1:8" x14ac:dyDescent="0.25">
      <c r="A75512" t="s">
        <v>94609</v>
      </c>
      <c r="B75512">
        <v>1</v>
      </c>
      <c r="C75512" t="s">
        <v>41429</v>
      </c>
      <c r="D75512" t="s">
        <v>483</v>
      </c>
      <c r="E75512" s="1">
        <v>42958</v>
      </c>
      <c r="F75512">
        <v>5192</v>
      </c>
      <c r="G75512">
        <v>1612</v>
      </c>
      <c r="H75512">
        <v>20170811</v>
      </c>
    </row>
    <row r="75513" spans="1:8" x14ac:dyDescent="0.25">
      <c r="A75513" t="s">
        <v>94610</v>
      </c>
      <c r="B75513">
        <v>1</v>
      </c>
      <c r="C75513" t="s">
        <v>6952</v>
      </c>
      <c r="D75513" t="s">
        <v>1206</v>
      </c>
      <c r="E75513" s="1">
        <v>43009</v>
      </c>
      <c r="F75513">
        <v>9990</v>
      </c>
      <c r="G75513">
        <v>1795</v>
      </c>
      <c r="H75513">
        <v>20171001</v>
      </c>
    </row>
    <row r="75514" spans="1:8" x14ac:dyDescent="0.25">
      <c r="A75514" t="s">
        <v>94611</v>
      </c>
      <c r="B75514">
        <v>1</v>
      </c>
      <c r="C75514" t="s">
        <v>38682</v>
      </c>
      <c r="D75514" t="s">
        <v>38683</v>
      </c>
      <c r="E75514" s="1">
        <v>42971</v>
      </c>
      <c r="F75514">
        <v>19599</v>
      </c>
      <c r="G75514">
        <v>2769</v>
      </c>
      <c r="H75514">
        <v>20170824</v>
      </c>
    </row>
    <row r="75515" spans="1:8" x14ac:dyDescent="0.25">
      <c r="A75515" t="s">
        <v>94612</v>
      </c>
      <c r="B75515">
        <v>1</v>
      </c>
      <c r="C75515" t="s">
        <v>7387</v>
      </c>
      <c r="D75515" t="s">
        <v>3269</v>
      </c>
      <c r="E75515" s="1">
        <v>43269</v>
      </c>
      <c r="F75515">
        <v>1100</v>
      </c>
      <c r="G75515">
        <v>787</v>
      </c>
      <c r="H75515">
        <v>20180618</v>
      </c>
    </row>
    <row r="75516" spans="1:8" x14ac:dyDescent="0.25">
      <c r="A75516" t="s">
        <v>94613</v>
      </c>
      <c r="B75516">
        <v>1</v>
      </c>
      <c r="C75516" t="s">
        <v>23223</v>
      </c>
      <c r="D75516" t="s">
        <v>23224</v>
      </c>
      <c r="E75516" s="1">
        <v>43234</v>
      </c>
      <c r="F75516">
        <v>2500</v>
      </c>
      <c r="G75516">
        <v>2328</v>
      </c>
      <c r="H75516">
        <v>20180514</v>
      </c>
    </row>
    <row r="75517" spans="1:8" x14ac:dyDescent="0.25">
      <c r="A75517" t="s">
        <v>94614</v>
      </c>
      <c r="B75517">
        <v>1</v>
      </c>
      <c r="C75517" t="s">
        <v>11040</v>
      </c>
      <c r="D75517" t="s">
        <v>182</v>
      </c>
      <c r="E75517" s="1">
        <v>42821</v>
      </c>
      <c r="F75517">
        <v>29900</v>
      </c>
      <c r="G75517">
        <v>2254</v>
      </c>
      <c r="H75517">
        <v>20170327</v>
      </c>
    </row>
    <row r="75518" spans="1:8" x14ac:dyDescent="0.25">
      <c r="A75518" t="s">
        <v>94615</v>
      </c>
      <c r="B75518">
        <v>1</v>
      </c>
      <c r="C75518" t="s">
        <v>8238</v>
      </c>
      <c r="D75518" t="s">
        <v>214</v>
      </c>
      <c r="E75518" s="1">
        <v>43180</v>
      </c>
      <c r="F75518">
        <v>7990</v>
      </c>
      <c r="G75518">
        <v>2029</v>
      </c>
      <c r="H75518">
        <v>20180321</v>
      </c>
    </row>
    <row r="75519" spans="1:8" x14ac:dyDescent="0.25">
      <c r="A75519" t="s">
        <v>94616</v>
      </c>
      <c r="B75519">
        <v>1</v>
      </c>
      <c r="C75519" t="s">
        <v>1096</v>
      </c>
      <c r="D75519" t="s">
        <v>348</v>
      </c>
      <c r="E75519" s="1">
        <v>43152</v>
      </c>
      <c r="F75519">
        <v>5990</v>
      </c>
      <c r="G75519">
        <v>1642</v>
      </c>
      <c r="H75519">
        <v>20180221</v>
      </c>
    </row>
    <row r="75520" spans="1:8" x14ac:dyDescent="0.25">
      <c r="A75520" t="s">
        <v>94616</v>
      </c>
      <c r="B75520">
        <v>2</v>
      </c>
      <c r="C75520" t="s">
        <v>3049</v>
      </c>
      <c r="D75520" t="s">
        <v>348</v>
      </c>
      <c r="E75520" s="1">
        <v>43152</v>
      </c>
      <c r="F75520">
        <v>5990</v>
      </c>
      <c r="G75520">
        <v>1642</v>
      </c>
      <c r="H75520">
        <v>20180221</v>
      </c>
    </row>
    <row r="75521" spans="1:8" x14ac:dyDescent="0.25">
      <c r="A75521" t="s">
        <v>94617</v>
      </c>
      <c r="B75521">
        <v>1</v>
      </c>
      <c r="C75521" t="s">
        <v>1578</v>
      </c>
      <c r="D75521" t="s">
        <v>1579</v>
      </c>
      <c r="E75521" s="1">
        <v>42984</v>
      </c>
      <c r="F75521">
        <v>6990</v>
      </c>
      <c r="G75521">
        <v>1625</v>
      </c>
      <c r="H75521">
        <v>20170906</v>
      </c>
    </row>
    <row r="75522" spans="1:8" x14ac:dyDescent="0.25">
      <c r="A75522" t="s">
        <v>94618</v>
      </c>
      <c r="B75522">
        <v>1</v>
      </c>
      <c r="C75522" t="s">
        <v>868</v>
      </c>
      <c r="D75522" t="s">
        <v>869</v>
      </c>
      <c r="E75522" s="1">
        <v>42762</v>
      </c>
      <c r="F75522">
        <v>34990</v>
      </c>
      <c r="G75522">
        <v>2115</v>
      </c>
      <c r="H75522">
        <v>20170127</v>
      </c>
    </row>
    <row r="75523" spans="1:8" x14ac:dyDescent="0.25">
      <c r="A75523" t="s">
        <v>94619</v>
      </c>
      <c r="B75523">
        <v>1</v>
      </c>
      <c r="C75523" t="s">
        <v>339</v>
      </c>
      <c r="D75523" t="s">
        <v>48</v>
      </c>
      <c r="E75523" s="1">
        <v>43073</v>
      </c>
      <c r="F75523">
        <v>4900</v>
      </c>
      <c r="G75523">
        <v>1344</v>
      </c>
      <c r="H75523">
        <v>20171204</v>
      </c>
    </row>
    <row r="75524" spans="1:8" x14ac:dyDescent="0.25">
      <c r="A75524" t="s">
        <v>94620</v>
      </c>
      <c r="B75524">
        <v>1</v>
      </c>
      <c r="C75524" t="s">
        <v>94621</v>
      </c>
      <c r="D75524" t="s">
        <v>243</v>
      </c>
      <c r="E75524" s="1">
        <v>42906</v>
      </c>
      <c r="F75524">
        <v>1690</v>
      </c>
      <c r="G75524">
        <v>1510</v>
      </c>
      <c r="H75524">
        <v>20170620</v>
      </c>
    </row>
    <row r="75525" spans="1:8" x14ac:dyDescent="0.25">
      <c r="A75525" t="s">
        <v>94622</v>
      </c>
      <c r="B75525">
        <v>1</v>
      </c>
      <c r="C75525" t="s">
        <v>8496</v>
      </c>
      <c r="D75525" t="s">
        <v>8497</v>
      </c>
      <c r="E75525" s="1">
        <v>43115</v>
      </c>
      <c r="F75525">
        <v>11900</v>
      </c>
      <c r="G75525">
        <v>4082</v>
      </c>
      <c r="H75525">
        <v>20180115</v>
      </c>
    </row>
    <row r="75526" spans="1:8" x14ac:dyDescent="0.25">
      <c r="A75526" t="s">
        <v>94623</v>
      </c>
      <c r="B75526">
        <v>1</v>
      </c>
      <c r="C75526" t="s">
        <v>1533</v>
      </c>
      <c r="D75526" t="s">
        <v>1534</v>
      </c>
      <c r="E75526" s="1">
        <v>43027</v>
      </c>
      <c r="F75526">
        <v>4290</v>
      </c>
      <c r="G75526">
        <v>1510</v>
      </c>
      <c r="H75526">
        <v>20171019</v>
      </c>
    </row>
    <row r="75527" spans="1:8" x14ac:dyDescent="0.25">
      <c r="A75527" t="s">
        <v>94624</v>
      </c>
      <c r="B75527">
        <v>1</v>
      </c>
      <c r="C75527" t="s">
        <v>30830</v>
      </c>
      <c r="D75527" t="s">
        <v>30831</v>
      </c>
      <c r="E75527" s="1">
        <v>43227</v>
      </c>
      <c r="F75527">
        <v>44000</v>
      </c>
      <c r="G75527">
        <v>1905</v>
      </c>
      <c r="H75527">
        <v>20180507</v>
      </c>
    </row>
    <row r="75528" spans="1:8" x14ac:dyDescent="0.25">
      <c r="A75528" t="s">
        <v>94625</v>
      </c>
      <c r="B75528">
        <v>1</v>
      </c>
      <c r="C75528" t="s">
        <v>94626</v>
      </c>
      <c r="D75528" t="s">
        <v>5183</v>
      </c>
      <c r="E75528" s="1">
        <v>43068</v>
      </c>
      <c r="F75528">
        <v>3600</v>
      </c>
      <c r="G75528">
        <v>3968</v>
      </c>
      <c r="H75528">
        <v>20171129</v>
      </c>
    </row>
    <row r="75529" spans="1:8" x14ac:dyDescent="0.25">
      <c r="A75529" t="s">
        <v>94625</v>
      </c>
      <c r="B75529">
        <v>2</v>
      </c>
      <c r="C75529" t="s">
        <v>94626</v>
      </c>
      <c r="D75529" t="s">
        <v>5183</v>
      </c>
      <c r="E75529" s="1">
        <v>43068</v>
      </c>
      <c r="F75529">
        <v>3600</v>
      </c>
      <c r="G75529">
        <v>3968</v>
      </c>
      <c r="H75529">
        <v>20171129</v>
      </c>
    </row>
    <row r="75530" spans="1:8" x14ac:dyDescent="0.25">
      <c r="A75530" t="s">
        <v>94627</v>
      </c>
      <c r="B75530">
        <v>1</v>
      </c>
      <c r="C75530" t="s">
        <v>7603</v>
      </c>
      <c r="D75530" t="s">
        <v>526</v>
      </c>
      <c r="E75530" s="1">
        <v>43279</v>
      </c>
      <c r="F75530">
        <v>2232</v>
      </c>
      <c r="G75530">
        <v>2288</v>
      </c>
      <c r="H75530">
        <v>20180628</v>
      </c>
    </row>
    <row r="75531" spans="1:8" x14ac:dyDescent="0.25">
      <c r="A75531" t="s">
        <v>94628</v>
      </c>
      <c r="B75531">
        <v>1</v>
      </c>
      <c r="C75531" t="s">
        <v>13630</v>
      </c>
      <c r="D75531" t="s">
        <v>1573</v>
      </c>
      <c r="E75531" s="1">
        <v>42948</v>
      </c>
      <c r="F75531">
        <v>3000</v>
      </c>
      <c r="G75531">
        <v>1410</v>
      </c>
      <c r="H75531">
        <v>20170801</v>
      </c>
    </row>
    <row r="75532" spans="1:8" x14ac:dyDescent="0.25">
      <c r="A75532" t="s">
        <v>94629</v>
      </c>
      <c r="B75532">
        <v>1</v>
      </c>
      <c r="C75532" t="s">
        <v>94630</v>
      </c>
      <c r="D75532" t="s">
        <v>2937</v>
      </c>
      <c r="E75532" s="1">
        <v>42901</v>
      </c>
      <c r="F75532">
        <v>6500</v>
      </c>
      <c r="G75532">
        <v>1520</v>
      </c>
      <c r="H75532">
        <v>20170615</v>
      </c>
    </row>
    <row r="75533" spans="1:8" x14ac:dyDescent="0.25">
      <c r="A75533" t="s">
        <v>94631</v>
      </c>
      <c r="B75533">
        <v>1</v>
      </c>
      <c r="C75533" t="s">
        <v>15141</v>
      </c>
      <c r="D75533" t="s">
        <v>814</v>
      </c>
      <c r="E75533" s="1">
        <v>42658</v>
      </c>
      <c r="F75533">
        <v>6990</v>
      </c>
      <c r="G75533">
        <v>1926</v>
      </c>
      <c r="H75533">
        <v>20161015</v>
      </c>
    </row>
    <row r="75534" spans="1:8" x14ac:dyDescent="0.25">
      <c r="A75534" t="s">
        <v>94632</v>
      </c>
      <c r="B75534">
        <v>1</v>
      </c>
      <c r="C75534" t="s">
        <v>94633</v>
      </c>
      <c r="D75534" t="s">
        <v>20917</v>
      </c>
      <c r="E75534" s="1">
        <v>43174</v>
      </c>
      <c r="F75534">
        <v>84950</v>
      </c>
      <c r="G75534">
        <v>2492</v>
      </c>
      <c r="H75534">
        <v>20180315</v>
      </c>
    </row>
    <row r="75535" spans="1:8" x14ac:dyDescent="0.25">
      <c r="A75535" t="s">
        <v>94634</v>
      </c>
      <c r="B75535">
        <v>1</v>
      </c>
      <c r="C75535" t="s">
        <v>94635</v>
      </c>
      <c r="D75535" t="s">
        <v>441</v>
      </c>
      <c r="E75535" s="1">
        <v>43230</v>
      </c>
      <c r="F75535">
        <v>15990</v>
      </c>
      <c r="G75535">
        <v>1600</v>
      </c>
      <c r="H75535">
        <v>20180510</v>
      </c>
    </row>
    <row r="75536" spans="1:8" x14ac:dyDescent="0.25">
      <c r="A75536" t="s">
        <v>94636</v>
      </c>
      <c r="B75536">
        <v>1</v>
      </c>
      <c r="C75536" t="s">
        <v>1412</v>
      </c>
      <c r="D75536" t="s">
        <v>1413</v>
      </c>
      <c r="E75536" s="1">
        <v>42921</v>
      </c>
      <c r="F75536">
        <v>5990</v>
      </c>
      <c r="G75536">
        <v>1413</v>
      </c>
      <c r="H75536">
        <v>20170705</v>
      </c>
    </row>
    <row r="75537" spans="1:8" x14ac:dyDescent="0.25">
      <c r="A75537" t="s">
        <v>94637</v>
      </c>
      <c r="B75537">
        <v>1</v>
      </c>
      <c r="C75537" t="s">
        <v>17202</v>
      </c>
      <c r="D75537" t="s">
        <v>309</v>
      </c>
      <c r="E75537" s="1">
        <v>43199</v>
      </c>
      <c r="F75537">
        <v>7200</v>
      </c>
      <c r="G75537">
        <v>2221</v>
      </c>
      <c r="H75537">
        <v>20180409</v>
      </c>
    </row>
    <row r="75538" spans="1:8" x14ac:dyDescent="0.25">
      <c r="A75538" t="s">
        <v>94638</v>
      </c>
      <c r="B75538">
        <v>1</v>
      </c>
      <c r="C75538" t="s">
        <v>94639</v>
      </c>
      <c r="D75538" t="s">
        <v>5471</v>
      </c>
      <c r="E75538" s="1">
        <v>43282</v>
      </c>
      <c r="F75538">
        <v>14000</v>
      </c>
      <c r="G75538">
        <v>1456</v>
      </c>
      <c r="H75538">
        <v>20180701</v>
      </c>
    </row>
    <row r="75539" spans="1:8" x14ac:dyDescent="0.25">
      <c r="A75539" t="s">
        <v>94640</v>
      </c>
      <c r="B75539">
        <v>1</v>
      </c>
      <c r="C75539" t="s">
        <v>94641</v>
      </c>
      <c r="D75539" t="s">
        <v>1641</v>
      </c>
      <c r="E75539" s="1">
        <v>43325</v>
      </c>
      <c r="F75539">
        <v>6990</v>
      </c>
      <c r="G75539">
        <v>1968</v>
      </c>
      <c r="H75539">
        <v>20180813</v>
      </c>
    </row>
    <row r="75540" spans="1:8" x14ac:dyDescent="0.25">
      <c r="A75540" t="s">
        <v>94642</v>
      </c>
      <c r="B75540">
        <v>1</v>
      </c>
      <c r="C75540" t="s">
        <v>2673</v>
      </c>
      <c r="D75540" t="s">
        <v>291</v>
      </c>
      <c r="E75540" s="1">
        <v>43033</v>
      </c>
      <c r="F75540">
        <v>10990</v>
      </c>
      <c r="G75540">
        <v>1552</v>
      </c>
      <c r="H75540">
        <v>20171025</v>
      </c>
    </row>
    <row r="75541" spans="1:8" x14ac:dyDescent="0.25">
      <c r="A75541" t="s">
        <v>94643</v>
      </c>
      <c r="B75541">
        <v>1</v>
      </c>
      <c r="C75541" t="s">
        <v>729</v>
      </c>
      <c r="D75541" t="s">
        <v>730</v>
      </c>
      <c r="E75541" s="1">
        <v>43171</v>
      </c>
      <c r="F75541">
        <v>4989</v>
      </c>
      <c r="G75541">
        <v>840</v>
      </c>
      <c r="H75541">
        <v>20180312</v>
      </c>
    </row>
    <row r="75542" spans="1:8" x14ac:dyDescent="0.25">
      <c r="A75542" t="s">
        <v>94644</v>
      </c>
      <c r="B75542">
        <v>1</v>
      </c>
      <c r="C75542" t="s">
        <v>94645</v>
      </c>
      <c r="D75542" t="s">
        <v>1485</v>
      </c>
      <c r="E75542" s="1">
        <v>43264</v>
      </c>
      <c r="F75542">
        <v>11400</v>
      </c>
      <c r="G75542">
        <v>3977</v>
      </c>
      <c r="H75542">
        <v>20180613</v>
      </c>
    </row>
    <row r="75543" spans="1:8" x14ac:dyDescent="0.25">
      <c r="A75543" t="s">
        <v>94646</v>
      </c>
      <c r="B75543">
        <v>1</v>
      </c>
      <c r="C75543" t="s">
        <v>94647</v>
      </c>
      <c r="D75543" t="s">
        <v>1855</v>
      </c>
      <c r="E75543" s="1">
        <v>43074</v>
      </c>
      <c r="F75543">
        <v>3389</v>
      </c>
      <c r="G75543">
        <v>1510</v>
      </c>
      <c r="H75543">
        <v>20171205</v>
      </c>
    </row>
    <row r="75544" spans="1:8" x14ac:dyDescent="0.25">
      <c r="A75544" t="s">
        <v>94648</v>
      </c>
      <c r="B75544">
        <v>1</v>
      </c>
      <c r="C75544" t="s">
        <v>94649</v>
      </c>
      <c r="D75544" t="s">
        <v>17013</v>
      </c>
      <c r="E75544" s="1">
        <v>43292</v>
      </c>
      <c r="F75544">
        <v>21900</v>
      </c>
      <c r="G75544">
        <v>2704</v>
      </c>
      <c r="H75544">
        <v>20180711</v>
      </c>
    </row>
    <row r="75545" spans="1:8" x14ac:dyDescent="0.25">
      <c r="A75545" t="s">
        <v>94650</v>
      </c>
      <c r="B75545">
        <v>1</v>
      </c>
      <c r="C75545" t="s">
        <v>67283</v>
      </c>
      <c r="D75545" t="s">
        <v>1147</v>
      </c>
      <c r="E75545" s="1">
        <v>43012</v>
      </c>
      <c r="F75545">
        <v>6099</v>
      </c>
      <c r="G75545">
        <v>1277</v>
      </c>
      <c r="H75545">
        <v>20171004</v>
      </c>
    </row>
    <row r="75546" spans="1:8" x14ac:dyDescent="0.25">
      <c r="A75546" t="s">
        <v>94651</v>
      </c>
      <c r="B75546">
        <v>1</v>
      </c>
      <c r="C75546" t="s">
        <v>1307</v>
      </c>
      <c r="D75546" t="s">
        <v>1308</v>
      </c>
      <c r="E75546" s="1">
        <v>43242</v>
      </c>
      <c r="F75546">
        <v>7799</v>
      </c>
      <c r="G75546">
        <v>925</v>
      </c>
      <c r="H75546">
        <v>20180522</v>
      </c>
    </row>
    <row r="75547" spans="1:8" x14ac:dyDescent="0.25">
      <c r="A75547" t="s">
        <v>94652</v>
      </c>
      <c r="B75547">
        <v>1</v>
      </c>
      <c r="C75547" t="s">
        <v>22437</v>
      </c>
      <c r="D75547" t="s">
        <v>22438</v>
      </c>
      <c r="E75547" s="1">
        <v>43280</v>
      </c>
      <c r="F75547">
        <v>5590</v>
      </c>
      <c r="G75547">
        <v>2319</v>
      </c>
      <c r="H75547">
        <v>20180629</v>
      </c>
    </row>
    <row r="75548" spans="1:8" x14ac:dyDescent="0.25">
      <c r="A75548" t="s">
        <v>94653</v>
      </c>
      <c r="B75548">
        <v>1</v>
      </c>
      <c r="C75548" t="s">
        <v>44</v>
      </c>
      <c r="D75548" t="s">
        <v>45</v>
      </c>
      <c r="E75548" s="1">
        <v>42836</v>
      </c>
      <c r="F75548">
        <v>8990</v>
      </c>
      <c r="G75548">
        <v>2108</v>
      </c>
      <c r="H75548">
        <v>20170411</v>
      </c>
    </row>
    <row r="75549" spans="1:8" x14ac:dyDescent="0.25">
      <c r="A75549" t="s">
        <v>94654</v>
      </c>
      <c r="B75549">
        <v>1</v>
      </c>
      <c r="C75549" t="s">
        <v>8156</v>
      </c>
      <c r="D75549" t="s">
        <v>1550</v>
      </c>
      <c r="E75549" s="1">
        <v>43151</v>
      </c>
      <c r="F75549">
        <v>7200</v>
      </c>
      <c r="G75549">
        <v>1694</v>
      </c>
      <c r="H75549">
        <v>20180220</v>
      </c>
    </row>
    <row r="75550" spans="1:8" x14ac:dyDescent="0.25">
      <c r="A75550" t="s">
        <v>94655</v>
      </c>
      <c r="B75550">
        <v>1</v>
      </c>
      <c r="C75550" t="s">
        <v>94656</v>
      </c>
      <c r="D75550" t="s">
        <v>27710</v>
      </c>
      <c r="E75550" s="1">
        <v>42803</v>
      </c>
      <c r="F75550">
        <v>17990</v>
      </c>
      <c r="G75550">
        <v>1543</v>
      </c>
      <c r="H75550">
        <v>20170309</v>
      </c>
    </row>
    <row r="75551" spans="1:8" x14ac:dyDescent="0.25">
      <c r="A75551" t="s">
        <v>94657</v>
      </c>
      <c r="B75551">
        <v>1</v>
      </c>
      <c r="C75551" t="s">
        <v>1232</v>
      </c>
      <c r="D75551" t="s">
        <v>1233</v>
      </c>
      <c r="E75551" s="1">
        <v>42778</v>
      </c>
      <c r="F75551">
        <v>6500</v>
      </c>
      <c r="G75551">
        <v>1462</v>
      </c>
      <c r="H75551">
        <v>20170212</v>
      </c>
    </row>
    <row r="75552" spans="1:8" x14ac:dyDescent="0.25">
      <c r="A75552" t="s">
        <v>94658</v>
      </c>
      <c r="B75552">
        <v>1</v>
      </c>
      <c r="C75552" t="s">
        <v>86533</v>
      </c>
      <c r="D75552" t="s">
        <v>401</v>
      </c>
      <c r="E75552" s="1">
        <v>42870</v>
      </c>
      <c r="F75552">
        <v>2669</v>
      </c>
      <c r="G75552">
        <v>4238</v>
      </c>
      <c r="H75552">
        <v>20170515</v>
      </c>
    </row>
    <row r="75553" spans="1:8" x14ac:dyDescent="0.25">
      <c r="A75553" t="s">
        <v>94659</v>
      </c>
      <c r="B75553">
        <v>1</v>
      </c>
      <c r="C75553" t="s">
        <v>94660</v>
      </c>
      <c r="D75553" t="s">
        <v>1067</v>
      </c>
      <c r="E75553" s="1">
        <v>43083</v>
      </c>
      <c r="F75553">
        <v>13990</v>
      </c>
      <c r="G75553">
        <v>1218</v>
      </c>
      <c r="H75553">
        <v>20171214</v>
      </c>
    </row>
    <row r="75554" spans="1:8" x14ac:dyDescent="0.25">
      <c r="A75554" t="s">
        <v>94661</v>
      </c>
      <c r="B75554">
        <v>1</v>
      </c>
      <c r="C75554" t="s">
        <v>28979</v>
      </c>
      <c r="D75554" t="s">
        <v>12470</v>
      </c>
      <c r="E75554" s="1">
        <v>43224</v>
      </c>
      <c r="F75554">
        <v>23700</v>
      </c>
      <c r="G75554">
        <v>1763</v>
      </c>
      <c r="H75554">
        <v>20180504</v>
      </c>
    </row>
    <row r="75555" spans="1:8" x14ac:dyDescent="0.25">
      <c r="A75555" t="s">
        <v>94662</v>
      </c>
      <c r="B75555">
        <v>1</v>
      </c>
      <c r="C75555" t="s">
        <v>23912</v>
      </c>
      <c r="D75555" t="s">
        <v>13284</v>
      </c>
      <c r="E75555" s="1">
        <v>43060</v>
      </c>
      <c r="F75555">
        <v>4300</v>
      </c>
      <c r="G75555">
        <v>934</v>
      </c>
      <c r="H75555">
        <v>20171121</v>
      </c>
    </row>
    <row r="75556" spans="1:8" x14ac:dyDescent="0.25">
      <c r="A75556" t="s">
        <v>94663</v>
      </c>
      <c r="B75556">
        <v>1</v>
      </c>
      <c r="C75556" t="s">
        <v>34561</v>
      </c>
      <c r="D75556" t="s">
        <v>12965</v>
      </c>
      <c r="E75556" s="1">
        <v>43306</v>
      </c>
      <c r="F75556">
        <v>14900</v>
      </c>
      <c r="G75556">
        <v>1434</v>
      </c>
      <c r="H75556">
        <v>20180725</v>
      </c>
    </row>
    <row r="75557" spans="1:8" x14ac:dyDescent="0.25">
      <c r="A75557" t="s">
        <v>94664</v>
      </c>
      <c r="B75557">
        <v>1</v>
      </c>
      <c r="C75557" t="s">
        <v>4741</v>
      </c>
      <c r="D75557" t="s">
        <v>1206</v>
      </c>
      <c r="E75557" s="1">
        <v>42830</v>
      </c>
      <c r="F75557">
        <v>7990</v>
      </c>
      <c r="G75557">
        <v>1314</v>
      </c>
      <c r="H75557">
        <v>20170405</v>
      </c>
    </row>
    <row r="75558" spans="1:8" x14ac:dyDescent="0.25">
      <c r="A75558" t="s">
        <v>94665</v>
      </c>
      <c r="B75558">
        <v>1</v>
      </c>
      <c r="C75558" t="s">
        <v>19996</v>
      </c>
      <c r="D75558" t="s">
        <v>5282</v>
      </c>
      <c r="E75558" s="1">
        <v>43067</v>
      </c>
      <c r="F75558">
        <v>12900</v>
      </c>
      <c r="G75558">
        <v>5077</v>
      </c>
      <c r="H75558">
        <v>20171128</v>
      </c>
    </row>
    <row r="75559" spans="1:8" x14ac:dyDescent="0.25">
      <c r="A75559" t="s">
        <v>94665</v>
      </c>
      <c r="B75559">
        <v>2</v>
      </c>
      <c r="C75559" t="s">
        <v>19996</v>
      </c>
      <c r="D75559" t="s">
        <v>5282</v>
      </c>
      <c r="E75559" s="1">
        <v>43067</v>
      </c>
      <c r="F75559">
        <v>12900</v>
      </c>
      <c r="G75559">
        <v>5077</v>
      </c>
      <c r="H75559">
        <v>20171128</v>
      </c>
    </row>
    <row r="75560" spans="1:8" x14ac:dyDescent="0.25">
      <c r="A75560" t="s">
        <v>94666</v>
      </c>
      <c r="B75560">
        <v>1</v>
      </c>
      <c r="C75560" t="s">
        <v>3918</v>
      </c>
      <c r="D75560" t="s">
        <v>220</v>
      </c>
      <c r="E75560" s="1">
        <v>42986</v>
      </c>
      <c r="F75560">
        <v>6999</v>
      </c>
      <c r="G75560">
        <v>1524</v>
      </c>
      <c r="H75560">
        <v>20170908</v>
      </c>
    </row>
    <row r="75561" spans="1:8" x14ac:dyDescent="0.25">
      <c r="A75561" t="s">
        <v>94667</v>
      </c>
      <c r="B75561">
        <v>1</v>
      </c>
      <c r="C75561" t="s">
        <v>14178</v>
      </c>
      <c r="D75561" t="s">
        <v>14179</v>
      </c>
      <c r="E75561" s="1">
        <v>43122</v>
      </c>
      <c r="F75561">
        <v>1990</v>
      </c>
      <c r="G75561">
        <v>1510</v>
      </c>
      <c r="H75561">
        <v>20180122</v>
      </c>
    </row>
    <row r="75562" spans="1:8" x14ac:dyDescent="0.25">
      <c r="A75562" t="s">
        <v>94668</v>
      </c>
      <c r="B75562">
        <v>1</v>
      </c>
      <c r="C75562" t="s">
        <v>653</v>
      </c>
      <c r="D75562" t="s">
        <v>170</v>
      </c>
      <c r="E75562" s="1">
        <v>43111</v>
      </c>
      <c r="F75562">
        <v>6990</v>
      </c>
      <c r="G75562">
        <v>1612</v>
      </c>
      <c r="H75562">
        <v>20180111</v>
      </c>
    </row>
    <row r="75563" spans="1:8" x14ac:dyDescent="0.25">
      <c r="A75563" t="s">
        <v>94669</v>
      </c>
      <c r="B75563">
        <v>1</v>
      </c>
      <c r="C75563" t="s">
        <v>4870</v>
      </c>
      <c r="D75563" t="s">
        <v>75</v>
      </c>
      <c r="E75563" s="1">
        <v>43307</v>
      </c>
      <c r="F75563">
        <v>2100</v>
      </c>
      <c r="G75563">
        <v>1525</v>
      </c>
      <c r="H75563">
        <v>20180726</v>
      </c>
    </row>
    <row r="75564" spans="1:8" x14ac:dyDescent="0.25">
      <c r="A75564" t="s">
        <v>94669</v>
      </c>
      <c r="B75564">
        <v>2</v>
      </c>
      <c r="C75564" t="s">
        <v>4870</v>
      </c>
      <c r="D75564" t="s">
        <v>75</v>
      </c>
      <c r="E75564" s="1">
        <v>43307</v>
      </c>
      <c r="F75564">
        <v>2100</v>
      </c>
      <c r="G75564">
        <v>1525</v>
      </c>
      <c r="H75564">
        <v>20180726</v>
      </c>
    </row>
    <row r="75565" spans="1:8" x14ac:dyDescent="0.25">
      <c r="A75565" t="s">
        <v>94669</v>
      </c>
      <c r="B75565">
        <v>3</v>
      </c>
      <c r="C75565" t="s">
        <v>4870</v>
      </c>
      <c r="D75565" t="s">
        <v>75</v>
      </c>
      <c r="E75565" s="1">
        <v>43307</v>
      </c>
      <c r="F75565">
        <v>2100</v>
      </c>
      <c r="G75565">
        <v>1525</v>
      </c>
      <c r="H75565">
        <v>20180726</v>
      </c>
    </row>
    <row r="75566" spans="1:8" x14ac:dyDescent="0.25">
      <c r="A75566" t="s">
        <v>94670</v>
      </c>
      <c r="B75566">
        <v>1</v>
      </c>
      <c r="C75566" t="s">
        <v>94671</v>
      </c>
      <c r="D75566" t="s">
        <v>61382</v>
      </c>
      <c r="E75566" s="1">
        <v>42815</v>
      </c>
      <c r="F75566">
        <v>11400</v>
      </c>
      <c r="G75566">
        <v>2529</v>
      </c>
      <c r="H75566">
        <v>20170321</v>
      </c>
    </row>
    <row r="75567" spans="1:8" x14ac:dyDescent="0.25">
      <c r="A75567" t="s">
        <v>94672</v>
      </c>
      <c r="B75567">
        <v>1</v>
      </c>
      <c r="C75567" t="s">
        <v>1545</v>
      </c>
      <c r="D75567" t="s">
        <v>39</v>
      </c>
      <c r="E75567" s="1">
        <v>43074</v>
      </c>
      <c r="F75567">
        <v>5699</v>
      </c>
      <c r="G75567">
        <v>872</v>
      </c>
      <c r="H75567">
        <v>20171205</v>
      </c>
    </row>
    <row r="75568" spans="1:8" x14ac:dyDescent="0.25">
      <c r="A75568" t="s">
        <v>94673</v>
      </c>
      <c r="B75568">
        <v>1</v>
      </c>
      <c r="C75568" t="s">
        <v>38543</v>
      </c>
      <c r="D75568" t="s">
        <v>1008</v>
      </c>
      <c r="E75568" s="1">
        <v>43142</v>
      </c>
      <c r="F75568">
        <v>12999</v>
      </c>
      <c r="G75568">
        <v>1816</v>
      </c>
      <c r="H75568">
        <v>20180211</v>
      </c>
    </row>
    <row r="75569" spans="1:8" x14ac:dyDescent="0.25">
      <c r="A75569" t="s">
        <v>94674</v>
      </c>
      <c r="B75569">
        <v>1</v>
      </c>
      <c r="C75569" t="s">
        <v>653</v>
      </c>
      <c r="D75569" t="s">
        <v>170</v>
      </c>
      <c r="E75569" s="1">
        <v>43199</v>
      </c>
      <c r="F75569">
        <v>6990</v>
      </c>
      <c r="G75569">
        <v>1243</v>
      </c>
      <c r="H75569">
        <v>20180409</v>
      </c>
    </row>
    <row r="75570" spans="1:8" x14ac:dyDescent="0.25">
      <c r="A75570" t="s">
        <v>94675</v>
      </c>
      <c r="B75570">
        <v>1</v>
      </c>
      <c r="C75570" t="s">
        <v>13446</v>
      </c>
      <c r="D75570" t="s">
        <v>120</v>
      </c>
      <c r="E75570" s="1">
        <v>42922</v>
      </c>
      <c r="F75570">
        <v>6999</v>
      </c>
      <c r="G75570">
        <v>1774</v>
      </c>
      <c r="H75570">
        <v>20170706</v>
      </c>
    </row>
    <row r="75571" spans="1:8" x14ac:dyDescent="0.25">
      <c r="A75571" t="s">
        <v>94676</v>
      </c>
      <c r="B75571">
        <v>1</v>
      </c>
      <c r="C75571" t="s">
        <v>3667</v>
      </c>
      <c r="D75571" t="s">
        <v>1384</v>
      </c>
      <c r="E75571" s="1">
        <v>43305</v>
      </c>
      <c r="F75571">
        <v>11790</v>
      </c>
      <c r="G75571">
        <v>3934</v>
      </c>
      <c r="H75571">
        <v>20180724</v>
      </c>
    </row>
    <row r="75572" spans="1:8" x14ac:dyDescent="0.25">
      <c r="A75572" t="s">
        <v>94677</v>
      </c>
      <c r="B75572">
        <v>1</v>
      </c>
      <c r="C75572" t="s">
        <v>24863</v>
      </c>
      <c r="D75572" t="s">
        <v>12184</v>
      </c>
      <c r="E75572" s="1">
        <v>43328</v>
      </c>
      <c r="F75572">
        <v>5890</v>
      </c>
      <c r="G75572">
        <v>1821</v>
      </c>
      <c r="H75572">
        <v>20180816</v>
      </c>
    </row>
    <row r="75573" spans="1:8" x14ac:dyDescent="0.25">
      <c r="A75573" t="s">
        <v>94678</v>
      </c>
      <c r="B75573">
        <v>1</v>
      </c>
      <c r="C75573" t="s">
        <v>36320</v>
      </c>
      <c r="D75573" t="s">
        <v>18560</v>
      </c>
      <c r="E75573" s="1">
        <v>43291</v>
      </c>
      <c r="F75573">
        <v>68999</v>
      </c>
      <c r="G75573">
        <v>5570</v>
      </c>
      <c r="H75573">
        <v>20180710</v>
      </c>
    </row>
    <row r="75574" spans="1:8" x14ac:dyDescent="0.25">
      <c r="A75574" t="s">
        <v>94679</v>
      </c>
      <c r="B75574">
        <v>1</v>
      </c>
      <c r="C75574" t="s">
        <v>94680</v>
      </c>
      <c r="D75574" t="s">
        <v>1752</v>
      </c>
      <c r="E75574" s="1">
        <v>43314</v>
      </c>
      <c r="F75574">
        <v>17490</v>
      </c>
      <c r="G75574">
        <v>997</v>
      </c>
      <c r="H75574">
        <v>20180802</v>
      </c>
    </row>
    <row r="75575" spans="1:8" x14ac:dyDescent="0.25">
      <c r="A75575" t="s">
        <v>94681</v>
      </c>
      <c r="B75575">
        <v>1</v>
      </c>
      <c r="C75575" t="s">
        <v>851</v>
      </c>
      <c r="D75575" t="s">
        <v>282</v>
      </c>
      <c r="E75575" s="1">
        <v>43063</v>
      </c>
      <c r="F75575">
        <v>6790</v>
      </c>
      <c r="G75575">
        <v>1524</v>
      </c>
      <c r="H75575">
        <v>20171124</v>
      </c>
    </row>
    <row r="75576" spans="1:8" x14ac:dyDescent="0.25">
      <c r="A75576" t="s">
        <v>94682</v>
      </c>
      <c r="B75576">
        <v>1</v>
      </c>
      <c r="C75576" t="s">
        <v>94683</v>
      </c>
      <c r="D75576" t="s">
        <v>412</v>
      </c>
      <c r="E75576" s="1">
        <v>43341</v>
      </c>
      <c r="F75576">
        <v>2772</v>
      </c>
      <c r="G75576">
        <v>793</v>
      </c>
      <c r="H75576">
        <v>20180829</v>
      </c>
    </row>
    <row r="75577" spans="1:8" x14ac:dyDescent="0.25">
      <c r="A75577" t="s">
        <v>94684</v>
      </c>
      <c r="B75577">
        <v>1</v>
      </c>
      <c r="C75577" t="s">
        <v>19771</v>
      </c>
      <c r="D75577" t="s">
        <v>934</v>
      </c>
      <c r="E75577" s="1">
        <v>43060</v>
      </c>
      <c r="F75577">
        <v>10490</v>
      </c>
      <c r="G75577">
        <v>1549</v>
      </c>
      <c r="H75577">
        <v>20171121</v>
      </c>
    </row>
    <row r="75578" spans="1:8" x14ac:dyDescent="0.25">
      <c r="A75578" t="s">
        <v>94685</v>
      </c>
      <c r="B75578">
        <v>1</v>
      </c>
      <c r="C75578" t="s">
        <v>40689</v>
      </c>
      <c r="D75578" t="s">
        <v>831</v>
      </c>
      <c r="E75578" s="1">
        <v>43171</v>
      </c>
      <c r="F75578">
        <v>24900</v>
      </c>
      <c r="G75578">
        <v>1418</v>
      </c>
      <c r="H75578">
        <v>20180312</v>
      </c>
    </row>
    <row r="75579" spans="1:8" x14ac:dyDescent="0.25">
      <c r="A75579" t="s">
        <v>94686</v>
      </c>
      <c r="B75579">
        <v>1</v>
      </c>
      <c r="C75579" t="s">
        <v>94687</v>
      </c>
      <c r="D75579" t="s">
        <v>1761</v>
      </c>
      <c r="E75579" s="1">
        <v>43097</v>
      </c>
      <c r="F75579">
        <v>6290</v>
      </c>
      <c r="G75579">
        <v>1278</v>
      </c>
      <c r="H75579">
        <v>20171228</v>
      </c>
    </row>
    <row r="75580" spans="1:8" x14ac:dyDescent="0.25">
      <c r="A75580" t="s">
        <v>94688</v>
      </c>
      <c r="B75580">
        <v>1</v>
      </c>
      <c r="C75580" t="s">
        <v>72022</v>
      </c>
      <c r="D75580" t="s">
        <v>2800</v>
      </c>
      <c r="E75580" s="1">
        <v>43268</v>
      </c>
      <c r="F75580">
        <v>6900</v>
      </c>
      <c r="G75580">
        <v>3113</v>
      </c>
      <c r="H75580">
        <v>20180617</v>
      </c>
    </row>
    <row r="75581" spans="1:8" x14ac:dyDescent="0.25">
      <c r="A75581" t="s">
        <v>94689</v>
      </c>
      <c r="B75581">
        <v>1</v>
      </c>
      <c r="C75581" t="s">
        <v>673</v>
      </c>
      <c r="D75581" t="s">
        <v>214</v>
      </c>
      <c r="E75581" s="1">
        <v>43291</v>
      </c>
      <c r="F75581">
        <v>9990</v>
      </c>
      <c r="G75581">
        <v>1875</v>
      </c>
      <c r="H75581">
        <v>20180710</v>
      </c>
    </row>
    <row r="75582" spans="1:8" x14ac:dyDescent="0.25">
      <c r="A75582" t="s">
        <v>94690</v>
      </c>
      <c r="B75582">
        <v>1</v>
      </c>
      <c r="C75582" t="s">
        <v>9603</v>
      </c>
      <c r="D75582" t="s">
        <v>389</v>
      </c>
      <c r="E75582" s="1">
        <v>43046</v>
      </c>
      <c r="F75582">
        <v>2950</v>
      </c>
      <c r="G75582">
        <v>1792</v>
      </c>
      <c r="H75582">
        <v>20171107</v>
      </c>
    </row>
    <row r="75583" spans="1:8" x14ac:dyDescent="0.25">
      <c r="A75583" t="s">
        <v>94691</v>
      </c>
      <c r="B75583">
        <v>1</v>
      </c>
      <c r="C75583" t="s">
        <v>1472</v>
      </c>
      <c r="D75583" t="s">
        <v>39</v>
      </c>
      <c r="E75583" s="1">
        <v>42887</v>
      </c>
      <c r="F75583">
        <v>5699</v>
      </c>
      <c r="G75583">
        <v>1190</v>
      </c>
      <c r="H75583">
        <v>20170601</v>
      </c>
    </row>
    <row r="75584" spans="1:8" x14ac:dyDescent="0.25">
      <c r="A75584" t="s">
        <v>94692</v>
      </c>
      <c r="B75584">
        <v>1</v>
      </c>
      <c r="C75584" t="s">
        <v>20167</v>
      </c>
      <c r="D75584" t="s">
        <v>1020</v>
      </c>
      <c r="E75584" s="1">
        <v>43271</v>
      </c>
      <c r="F75584">
        <v>39999</v>
      </c>
      <c r="G75584">
        <v>6088</v>
      </c>
      <c r="H75584">
        <v>20180620</v>
      </c>
    </row>
    <row r="75585" spans="1:8" x14ac:dyDescent="0.25">
      <c r="A75585" t="s">
        <v>94693</v>
      </c>
      <c r="B75585">
        <v>1</v>
      </c>
      <c r="C75585" t="s">
        <v>140</v>
      </c>
      <c r="D75585" t="s">
        <v>45</v>
      </c>
      <c r="E75585" s="1">
        <v>42983</v>
      </c>
      <c r="F75585">
        <v>6990</v>
      </c>
      <c r="G75585">
        <v>1625</v>
      </c>
      <c r="H75585">
        <v>20170905</v>
      </c>
    </row>
    <row r="75586" spans="1:8" x14ac:dyDescent="0.25">
      <c r="A75586" t="s">
        <v>94694</v>
      </c>
      <c r="B75586">
        <v>1</v>
      </c>
      <c r="C75586" t="s">
        <v>2622</v>
      </c>
      <c r="D75586" t="s">
        <v>75</v>
      </c>
      <c r="E75586" s="1">
        <v>42831</v>
      </c>
      <c r="F75586">
        <v>6900</v>
      </c>
      <c r="G75586">
        <v>1465</v>
      </c>
      <c r="H75586">
        <v>20170406</v>
      </c>
    </row>
    <row r="75587" spans="1:8" x14ac:dyDescent="0.25">
      <c r="A75587" t="s">
        <v>94695</v>
      </c>
      <c r="B75587">
        <v>1</v>
      </c>
      <c r="C75587" t="s">
        <v>5955</v>
      </c>
      <c r="D75587" t="s">
        <v>108</v>
      </c>
      <c r="E75587" s="1">
        <v>43157</v>
      </c>
      <c r="F75587">
        <v>1890</v>
      </c>
      <c r="G75587">
        <v>1185</v>
      </c>
      <c r="H75587">
        <v>20180226</v>
      </c>
    </row>
    <row r="75588" spans="1:8" x14ac:dyDescent="0.25">
      <c r="A75588" t="s">
        <v>94696</v>
      </c>
      <c r="B75588">
        <v>1</v>
      </c>
      <c r="C75588" t="s">
        <v>60477</v>
      </c>
      <c r="D75588" t="s">
        <v>1984</v>
      </c>
      <c r="E75588" s="1">
        <v>43244</v>
      </c>
      <c r="F75588">
        <v>1955</v>
      </c>
      <c r="G75588">
        <v>739</v>
      </c>
      <c r="H75588">
        <v>20180524</v>
      </c>
    </row>
    <row r="75589" spans="1:8" x14ac:dyDescent="0.25">
      <c r="A75589" t="s">
        <v>94697</v>
      </c>
      <c r="B75589">
        <v>1</v>
      </c>
      <c r="C75589" t="s">
        <v>44254</v>
      </c>
      <c r="D75589" t="s">
        <v>4843</v>
      </c>
      <c r="E75589" s="1">
        <v>43111</v>
      </c>
      <c r="F75589">
        <v>15765</v>
      </c>
      <c r="G75589">
        <v>2342</v>
      </c>
      <c r="H75589">
        <v>20180111</v>
      </c>
    </row>
    <row r="75590" spans="1:8" x14ac:dyDescent="0.25">
      <c r="A75590" t="s">
        <v>94698</v>
      </c>
      <c r="B75590">
        <v>1</v>
      </c>
      <c r="C75590" t="s">
        <v>11977</v>
      </c>
      <c r="D75590" t="s">
        <v>2452</v>
      </c>
      <c r="E75590" s="1">
        <v>43018</v>
      </c>
      <c r="F75590">
        <v>5400</v>
      </c>
      <c r="G75590">
        <v>1514</v>
      </c>
      <c r="H75590">
        <v>20171010</v>
      </c>
    </row>
    <row r="75591" spans="1:8" x14ac:dyDescent="0.25">
      <c r="A75591" t="s">
        <v>94699</v>
      </c>
      <c r="B75591">
        <v>1</v>
      </c>
      <c r="C75591" t="s">
        <v>40967</v>
      </c>
      <c r="D75591" t="s">
        <v>75</v>
      </c>
      <c r="E75591" s="1">
        <v>42865</v>
      </c>
      <c r="F75591">
        <v>4900</v>
      </c>
      <c r="G75591">
        <v>1411</v>
      </c>
      <c r="H75591">
        <v>20170510</v>
      </c>
    </row>
    <row r="75592" spans="1:8" x14ac:dyDescent="0.25">
      <c r="A75592" t="s">
        <v>94700</v>
      </c>
      <c r="B75592">
        <v>1</v>
      </c>
      <c r="C75592" t="s">
        <v>9688</v>
      </c>
      <c r="D75592" t="s">
        <v>9689</v>
      </c>
      <c r="E75592" s="1">
        <v>43185</v>
      </c>
      <c r="F75592">
        <v>17030</v>
      </c>
      <c r="G75592">
        <v>2290</v>
      </c>
      <c r="H75592">
        <v>20180326</v>
      </c>
    </row>
    <row r="75593" spans="1:8" x14ac:dyDescent="0.25">
      <c r="A75593" t="s">
        <v>94701</v>
      </c>
      <c r="B75593">
        <v>1</v>
      </c>
      <c r="C75593" t="s">
        <v>24017</v>
      </c>
      <c r="D75593" t="s">
        <v>320</v>
      </c>
      <c r="E75593" s="1">
        <v>43325</v>
      </c>
      <c r="F75593">
        <v>49999</v>
      </c>
      <c r="G75593">
        <v>1860</v>
      </c>
      <c r="H75593">
        <v>20180813</v>
      </c>
    </row>
    <row r="75594" spans="1:8" x14ac:dyDescent="0.25">
      <c r="A75594" t="s">
        <v>94702</v>
      </c>
      <c r="B75594">
        <v>1</v>
      </c>
      <c r="C75594" t="s">
        <v>94703</v>
      </c>
      <c r="D75594" t="s">
        <v>1599</v>
      </c>
      <c r="E75594" s="1">
        <v>43083</v>
      </c>
      <c r="F75594">
        <v>15990</v>
      </c>
      <c r="G75594">
        <v>2766</v>
      </c>
      <c r="H75594">
        <v>20171214</v>
      </c>
    </row>
    <row r="75595" spans="1:8" x14ac:dyDescent="0.25">
      <c r="A75595" t="s">
        <v>94704</v>
      </c>
      <c r="B75595">
        <v>1</v>
      </c>
      <c r="C75595" t="s">
        <v>9413</v>
      </c>
      <c r="D75595" t="s">
        <v>2079</v>
      </c>
      <c r="E75595" s="1">
        <v>43115</v>
      </c>
      <c r="F75595">
        <v>24899</v>
      </c>
      <c r="G75595">
        <v>7469</v>
      </c>
      <c r="H75595">
        <v>20180115</v>
      </c>
    </row>
    <row r="75596" spans="1:8" x14ac:dyDescent="0.25">
      <c r="A75596" t="s">
        <v>94705</v>
      </c>
      <c r="B75596">
        <v>1</v>
      </c>
      <c r="C75596" t="s">
        <v>6585</v>
      </c>
      <c r="D75596" t="s">
        <v>75</v>
      </c>
      <c r="E75596" s="1">
        <v>43264</v>
      </c>
      <c r="F75596">
        <v>6900</v>
      </c>
      <c r="G75596">
        <v>1558</v>
      </c>
      <c r="H75596">
        <v>20180613</v>
      </c>
    </row>
    <row r="75597" spans="1:8" x14ac:dyDescent="0.25">
      <c r="A75597" t="s">
        <v>94706</v>
      </c>
      <c r="B75597">
        <v>1</v>
      </c>
      <c r="C75597" t="s">
        <v>936</v>
      </c>
      <c r="D75597" t="s">
        <v>45</v>
      </c>
      <c r="E75597" s="1">
        <v>42908</v>
      </c>
      <c r="F75597">
        <v>8990</v>
      </c>
      <c r="G75597">
        <v>1788</v>
      </c>
      <c r="H75597">
        <v>20170622</v>
      </c>
    </row>
    <row r="75598" spans="1:8" x14ac:dyDescent="0.25">
      <c r="A75598" t="s">
        <v>94707</v>
      </c>
      <c r="B75598">
        <v>1</v>
      </c>
      <c r="C75598" t="s">
        <v>94708</v>
      </c>
      <c r="D75598" t="s">
        <v>13468</v>
      </c>
      <c r="E75598" s="1">
        <v>43299</v>
      </c>
      <c r="F75598">
        <v>8990</v>
      </c>
      <c r="G75598">
        <v>1682</v>
      </c>
      <c r="H75598">
        <v>20180718</v>
      </c>
    </row>
    <row r="75599" spans="1:8" x14ac:dyDescent="0.25">
      <c r="A75599" t="s">
        <v>94709</v>
      </c>
      <c r="B75599">
        <v>1</v>
      </c>
      <c r="C75599" t="s">
        <v>94710</v>
      </c>
      <c r="D75599" t="s">
        <v>651</v>
      </c>
      <c r="E75599" s="1">
        <v>43033</v>
      </c>
      <c r="F75599">
        <v>2199</v>
      </c>
      <c r="G75599">
        <v>778</v>
      </c>
      <c r="H75599">
        <v>20171025</v>
      </c>
    </row>
    <row r="75600" spans="1:8" x14ac:dyDescent="0.25">
      <c r="A75600" t="s">
        <v>94709</v>
      </c>
      <c r="B75600">
        <v>2</v>
      </c>
      <c r="C75600" t="s">
        <v>26005</v>
      </c>
      <c r="D75600" t="s">
        <v>297</v>
      </c>
      <c r="E75600" s="1">
        <v>43033</v>
      </c>
      <c r="F75600">
        <v>2890</v>
      </c>
      <c r="G75600">
        <v>778</v>
      </c>
      <c r="H75600">
        <v>20171025</v>
      </c>
    </row>
    <row r="75601" spans="1:8" x14ac:dyDescent="0.25">
      <c r="A75601" t="s">
        <v>94711</v>
      </c>
      <c r="B75601">
        <v>1</v>
      </c>
      <c r="C75601" t="s">
        <v>38886</v>
      </c>
      <c r="D75601" t="s">
        <v>379</v>
      </c>
      <c r="E75601" s="1">
        <v>42937</v>
      </c>
      <c r="F75601">
        <v>7500</v>
      </c>
      <c r="G75601">
        <v>1528</v>
      </c>
      <c r="H75601">
        <v>20170721</v>
      </c>
    </row>
    <row r="75602" spans="1:8" x14ac:dyDescent="0.25">
      <c r="A75602" t="s">
        <v>94712</v>
      </c>
      <c r="B75602">
        <v>1</v>
      </c>
      <c r="C75602" t="s">
        <v>35918</v>
      </c>
      <c r="D75602" t="s">
        <v>1702</v>
      </c>
      <c r="E75602" s="1">
        <v>42982</v>
      </c>
      <c r="F75602">
        <v>7290</v>
      </c>
      <c r="G75602">
        <v>2705</v>
      </c>
      <c r="H75602">
        <v>20170904</v>
      </c>
    </row>
    <row r="75603" spans="1:8" x14ac:dyDescent="0.25">
      <c r="A75603" t="s">
        <v>94713</v>
      </c>
      <c r="B75603">
        <v>1</v>
      </c>
      <c r="C75603" t="s">
        <v>94714</v>
      </c>
      <c r="D75603" t="s">
        <v>41528</v>
      </c>
      <c r="E75603" s="1">
        <v>43069</v>
      </c>
      <c r="F75603">
        <v>13999</v>
      </c>
      <c r="G75603">
        <v>1409</v>
      </c>
      <c r="H75603">
        <v>20171130</v>
      </c>
    </row>
    <row r="75604" spans="1:8" x14ac:dyDescent="0.25">
      <c r="A75604" t="s">
        <v>94713</v>
      </c>
      <c r="B75604">
        <v>2</v>
      </c>
      <c r="C75604" t="s">
        <v>94714</v>
      </c>
      <c r="D75604" t="s">
        <v>41528</v>
      </c>
      <c r="E75604" s="1">
        <v>43069</v>
      </c>
      <c r="F75604">
        <v>13999</v>
      </c>
      <c r="G75604">
        <v>1409</v>
      </c>
      <c r="H75604">
        <v>20171130</v>
      </c>
    </row>
    <row r="75605" spans="1:8" x14ac:dyDescent="0.25">
      <c r="A75605" t="s">
        <v>94715</v>
      </c>
      <c r="B75605">
        <v>1</v>
      </c>
      <c r="C75605" t="s">
        <v>47057</v>
      </c>
      <c r="D75605" t="s">
        <v>661</v>
      </c>
      <c r="E75605" s="1">
        <v>42962</v>
      </c>
      <c r="F75605">
        <v>3490</v>
      </c>
      <c r="G75605">
        <v>1410</v>
      </c>
      <c r="H75605">
        <v>20170815</v>
      </c>
    </row>
    <row r="75606" spans="1:8" x14ac:dyDescent="0.25">
      <c r="A75606" t="s">
        <v>94716</v>
      </c>
      <c r="B75606">
        <v>1</v>
      </c>
      <c r="C75606" t="s">
        <v>3195</v>
      </c>
      <c r="D75606" t="s">
        <v>105</v>
      </c>
      <c r="E75606" s="1">
        <v>42845</v>
      </c>
      <c r="F75606">
        <v>1895</v>
      </c>
      <c r="G75606">
        <v>2435</v>
      </c>
      <c r="H75606">
        <v>20170420</v>
      </c>
    </row>
    <row r="75607" spans="1:8" x14ac:dyDescent="0.25">
      <c r="A75607" t="s">
        <v>94717</v>
      </c>
      <c r="B75607">
        <v>1</v>
      </c>
      <c r="C75607" t="s">
        <v>27214</v>
      </c>
      <c r="D75607" t="s">
        <v>4843</v>
      </c>
      <c r="E75607" s="1">
        <v>43082</v>
      </c>
      <c r="F75607">
        <v>9234</v>
      </c>
      <c r="G75607">
        <v>1790</v>
      </c>
      <c r="H75607">
        <v>20171213</v>
      </c>
    </row>
    <row r="75608" spans="1:8" x14ac:dyDescent="0.25">
      <c r="A75608" t="s">
        <v>94718</v>
      </c>
      <c r="B75608">
        <v>1</v>
      </c>
      <c r="C75608" t="s">
        <v>94719</v>
      </c>
      <c r="D75608" t="s">
        <v>94720</v>
      </c>
      <c r="E75608" s="1">
        <v>43340</v>
      </c>
      <c r="F75608">
        <v>95999</v>
      </c>
      <c r="G75608">
        <v>2482</v>
      </c>
      <c r="H75608">
        <v>20180828</v>
      </c>
    </row>
    <row r="75609" spans="1:8" x14ac:dyDescent="0.25">
      <c r="A75609" t="s">
        <v>94721</v>
      </c>
      <c r="B75609">
        <v>1</v>
      </c>
      <c r="C75609" t="s">
        <v>4352</v>
      </c>
      <c r="D75609" t="s">
        <v>342</v>
      </c>
      <c r="E75609" s="1">
        <v>43264</v>
      </c>
      <c r="F75609">
        <v>11032</v>
      </c>
      <c r="G75609">
        <v>1343</v>
      </c>
      <c r="H75609">
        <v>20180613</v>
      </c>
    </row>
    <row r="75610" spans="1:8" x14ac:dyDescent="0.25">
      <c r="A75610" t="s">
        <v>94722</v>
      </c>
      <c r="B75610">
        <v>1</v>
      </c>
      <c r="C75610" t="s">
        <v>443</v>
      </c>
      <c r="D75610" t="s">
        <v>444</v>
      </c>
      <c r="E75610" s="1">
        <v>43013</v>
      </c>
      <c r="F75610">
        <v>6999</v>
      </c>
      <c r="G75610">
        <v>934</v>
      </c>
      <c r="H75610">
        <v>20171005</v>
      </c>
    </row>
    <row r="75611" spans="1:8" x14ac:dyDescent="0.25">
      <c r="A75611" t="s">
        <v>94723</v>
      </c>
      <c r="B75611">
        <v>1</v>
      </c>
      <c r="C75611" t="s">
        <v>25863</v>
      </c>
      <c r="D75611" t="s">
        <v>4673</v>
      </c>
      <c r="E75611" s="1">
        <v>43045</v>
      </c>
      <c r="F75611">
        <v>8699</v>
      </c>
      <c r="G75611">
        <v>2901</v>
      </c>
      <c r="H75611">
        <v>20171106</v>
      </c>
    </row>
    <row r="75612" spans="1:8" x14ac:dyDescent="0.25">
      <c r="A75612" t="s">
        <v>94724</v>
      </c>
      <c r="B75612">
        <v>1</v>
      </c>
      <c r="C75612" t="s">
        <v>74320</v>
      </c>
      <c r="D75612" t="s">
        <v>285</v>
      </c>
      <c r="E75612" s="1">
        <v>43243</v>
      </c>
      <c r="F75612">
        <v>7900</v>
      </c>
      <c r="G75612">
        <v>5598</v>
      </c>
      <c r="H75612">
        <v>20180523</v>
      </c>
    </row>
    <row r="75613" spans="1:8" x14ac:dyDescent="0.25">
      <c r="A75613" t="s">
        <v>94725</v>
      </c>
      <c r="B75613">
        <v>1</v>
      </c>
      <c r="C75613" t="s">
        <v>3789</v>
      </c>
      <c r="D75613" t="s">
        <v>120</v>
      </c>
      <c r="E75613" s="1">
        <v>43097</v>
      </c>
      <c r="F75613">
        <v>22999</v>
      </c>
      <c r="G75613">
        <v>1416</v>
      </c>
      <c r="H75613">
        <v>20171228</v>
      </c>
    </row>
    <row r="75614" spans="1:8" x14ac:dyDescent="0.25">
      <c r="A75614" t="s">
        <v>94726</v>
      </c>
      <c r="B75614">
        <v>1</v>
      </c>
      <c r="C75614" t="s">
        <v>94727</v>
      </c>
      <c r="D75614" t="s">
        <v>3117</v>
      </c>
      <c r="E75614" s="1">
        <v>42909</v>
      </c>
      <c r="F75614">
        <v>15990</v>
      </c>
      <c r="G75614">
        <v>2567</v>
      </c>
      <c r="H75614">
        <v>20170623</v>
      </c>
    </row>
    <row r="75615" spans="1:8" x14ac:dyDescent="0.25">
      <c r="A75615" t="s">
        <v>94728</v>
      </c>
      <c r="B75615">
        <v>1</v>
      </c>
      <c r="C75615" t="s">
        <v>16525</v>
      </c>
      <c r="D75615" t="s">
        <v>9275</v>
      </c>
      <c r="E75615" s="1">
        <v>43242</v>
      </c>
      <c r="F75615">
        <v>7798</v>
      </c>
      <c r="G75615">
        <v>1952</v>
      </c>
      <c r="H75615">
        <v>20180522</v>
      </c>
    </row>
    <row r="75616" spans="1:8" x14ac:dyDescent="0.25">
      <c r="A75616" t="s">
        <v>94729</v>
      </c>
      <c r="B75616">
        <v>1</v>
      </c>
      <c r="C75616" t="s">
        <v>4317</v>
      </c>
      <c r="D75616" t="s">
        <v>72</v>
      </c>
      <c r="E75616" s="1">
        <v>43189</v>
      </c>
      <c r="F75616">
        <v>16990</v>
      </c>
      <c r="G75616">
        <v>3031</v>
      </c>
      <c r="H75616">
        <v>20180330</v>
      </c>
    </row>
    <row r="75617" spans="1:8" x14ac:dyDescent="0.25">
      <c r="A75617" t="s">
        <v>94730</v>
      </c>
      <c r="B75617">
        <v>1</v>
      </c>
      <c r="C75617" t="s">
        <v>94731</v>
      </c>
      <c r="D75617" t="s">
        <v>19643</v>
      </c>
      <c r="E75617" s="1">
        <v>43154</v>
      </c>
      <c r="F75617">
        <v>5990</v>
      </c>
      <c r="G75617">
        <v>994</v>
      </c>
      <c r="H75617">
        <v>20180223</v>
      </c>
    </row>
    <row r="75618" spans="1:8" x14ac:dyDescent="0.25">
      <c r="A75618" t="s">
        <v>94732</v>
      </c>
      <c r="B75618">
        <v>1</v>
      </c>
      <c r="C75618" t="s">
        <v>94733</v>
      </c>
      <c r="D75618" t="s">
        <v>26108</v>
      </c>
      <c r="E75618" s="1">
        <v>42653</v>
      </c>
      <c r="F75618">
        <v>29490</v>
      </c>
      <c r="G75618">
        <v>2034</v>
      </c>
      <c r="H75618">
        <v>20161010</v>
      </c>
    </row>
    <row r="75619" spans="1:8" x14ac:dyDescent="0.25">
      <c r="A75619" t="s">
        <v>94734</v>
      </c>
      <c r="B75619">
        <v>1</v>
      </c>
      <c r="C75619" t="s">
        <v>89253</v>
      </c>
      <c r="D75619" t="s">
        <v>625</v>
      </c>
      <c r="E75619" s="1">
        <v>43153</v>
      </c>
      <c r="F75619">
        <v>3949</v>
      </c>
      <c r="G75619">
        <v>1510</v>
      </c>
      <c r="H75619">
        <v>20180222</v>
      </c>
    </row>
    <row r="75620" spans="1:8" x14ac:dyDescent="0.25">
      <c r="A75620" t="s">
        <v>94735</v>
      </c>
      <c r="B75620">
        <v>1</v>
      </c>
      <c r="C75620" t="s">
        <v>94736</v>
      </c>
      <c r="D75620" t="s">
        <v>854</v>
      </c>
      <c r="E75620" s="1">
        <v>43123</v>
      </c>
      <c r="F75620">
        <v>4390</v>
      </c>
      <c r="G75620">
        <v>279</v>
      </c>
      <c r="H75620">
        <v>20180123</v>
      </c>
    </row>
    <row r="75621" spans="1:8" x14ac:dyDescent="0.25">
      <c r="A75621" t="s">
        <v>94735</v>
      </c>
      <c r="B75621">
        <v>2</v>
      </c>
      <c r="C75621" t="s">
        <v>356</v>
      </c>
      <c r="D75621" t="s">
        <v>357</v>
      </c>
      <c r="E75621" s="1">
        <v>43123</v>
      </c>
      <c r="F75621">
        <v>12299</v>
      </c>
      <c r="G75621">
        <v>2792</v>
      </c>
      <c r="H75621">
        <v>20180123</v>
      </c>
    </row>
    <row r="75622" spans="1:8" x14ac:dyDescent="0.25">
      <c r="A75622" t="s">
        <v>94737</v>
      </c>
      <c r="B75622">
        <v>1</v>
      </c>
      <c r="C75622" t="s">
        <v>87706</v>
      </c>
      <c r="D75622" t="s">
        <v>1621</v>
      </c>
      <c r="E75622" s="1">
        <v>43132</v>
      </c>
      <c r="F75622">
        <v>5390</v>
      </c>
      <c r="G75622">
        <v>4241</v>
      </c>
      <c r="H75622">
        <v>20180201</v>
      </c>
    </row>
    <row r="75623" spans="1:8" x14ac:dyDescent="0.25">
      <c r="A75623" t="s">
        <v>94738</v>
      </c>
      <c r="B75623">
        <v>1</v>
      </c>
      <c r="C75623" t="s">
        <v>2782</v>
      </c>
      <c r="D75623" t="s">
        <v>2783</v>
      </c>
      <c r="E75623" s="1">
        <v>43105</v>
      </c>
      <c r="F75623">
        <v>3500</v>
      </c>
      <c r="G75623">
        <v>1410</v>
      </c>
      <c r="H75623">
        <v>20180105</v>
      </c>
    </row>
    <row r="75624" spans="1:8" x14ac:dyDescent="0.25">
      <c r="A75624" t="s">
        <v>94739</v>
      </c>
      <c r="B75624">
        <v>1</v>
      </c>
      <c r="C75624" t="s">
        <v>94740</v>
      </c>
      <c r="D75624" t="s">
        <v>13984</v>
      </c>
      <c r="E75624" s="1">
        <v>43334</v>
      </c>
      <c r="F75624">
        <v>29990</v>
      </c>
      <c r="G75624">
        <v>7215</v>
      </c>
      <c r="H75624">
        <v>20180822</v>
      </c>
    </row>
    <row r="75625" spans="1:8" x14ac:dyDescent="0.25">
      <c r="A75625" t="s">
        <v>94739</v>
      </c>
      <c r="B75625">
        <v>2</v>
      </c>
      <c r="C75625" t="s">
        <v>94741</v>
      </c>
      <c r="D75625" t="s">
        <v>13984</v>
      </c>
      <c r="E75625" s="1">
        <v>43334</v>
      </c>
      <c r="F75625">
        <v>50950</v>
      </c>
      <c r="G75625">
        <v>7216</v>
      </c>
      <c r="H75625">
        <v>20180822</v>
      </c>
    </row>
    <row r="75626" spans="1:8" x14ac:dyDescent="0.25">
      <c r="A75626" t="s">
        <v>94742</v>
      </c>
      <c r="B75626">
        <v>1</v>
      </c>
      <c r="C75626" t="s">
        <v>8521</v>
      </c>
      <c r="D75626" t="s">
        <v>742</v>
      </c>
      <c r="E75626" s="1">
        <v>42810</v>
      </c>
      <c r="F75626">
        <v>4800</v>
      </c>
      <c r="G75626">
        <v>1556</v>
      </c>
      <c r="H75626">
        <v>20170316</v>
      </c>
    </row>
    <row r="75627" spans="1:8" x14ac:dyDescent="0.25">
      <c r="A75627" t="s">
        <v>94743</v>
      </c>
      <c r="B75627">
        <v>1</v>
      </c>
      <c r="C75627" t="s">
        <v>94744</v>
      </c>
      <c r="D75627" t="s">
        <v>1206</v>
      </c>
      <c r="E75627" s="1">
        <v>43151</v>
      </c>
      <c r="F75627">
        <v>12990</v>
      </c>
      <c r="G75627">
        <v>2931</v>
      </c>
      <c r="H75627">
        <v>20180220</v>
      </c>
    </row>
    <row r="75628" spans="1:8" x14ac:dyDescent="0.25">
      <c r="A75628" t="s">
        <v>94745</v>
      </c>
      <c r="B75628">
        <v>1</v>
      </c>
      <c r="C75628" t="s">
        <v>8752</v>
      </c>
      <c r="D75628" t="s">
        <v>4603</v>
      </c>
      <c r="E75628" s="1">
        <v>43070</v>
      </c>
      <c r="F75628">
        <v>23170</v>
      </c>
      <c r="G75628">
        <v>1738</v>
      </c>
      <c r="H75628">
        <v>20171201</v>
      </c>
    </row>
    <row r="75629" spans="1:8" x14ac:dyDescent="0.25">
      <c r="A75629" t="s">
        <v>94746</v>
      </c>
      <c r="B75629">
        <v>1</v>
      </c>
      <c r="C75629" t="s">
        <v>6045</v>
      </c>
      <c r="D75629" t="s">
        <v>3517</v>
      </c>
      <c r="E75629" s="1">
        <v>42999</v>
      </c>
      <c r="F75629">
        <v>7500</v>
      </c>
      <c r="G75629">
        <v>778</v>
      </c>
      <c r="H75629">
        <v>20170921</v>
      </c>
    </row>
    <row r="75630" spans="1:8" x14ac:dyDescent="0.25">
      <c r="A75630" t="s">
        <v>94747</v>
      </c>
      <c r="B75630">
        <v>1</v>
      </c>
      <c r="C75630" t="s">
        <v>990</v>
      </c>
      <c r="D75630" t="s">
        <v>170</v>
      </c>
      <c r="E75630" s="1">
        <v>43111</v>
      </c>
      <c r="F75630">
        <v>2950</v>
      </c>
      <c r="G75630">
        <v>1598</v>
      </c>
      <c r="H75630">
        <v>20180111</v>
      </c>
    </row>
    <row r="75631" spans="1:8" x14ac:dyDescent="0.25">
      <c r="A75631" t="s">
        <v>94748</v>
      </c>
      <c r="B75631">
        <v>1</v>
      </c>
      <c r="C75631" t="s">
        <v>94749</v>
      </c>
      <c r="D75631" t="s">
        <v>5139</v>
      </c>
      <c r="E75631" s="1">
        <v>43265</v>
      </c>
      <c r="F75631">
        <v>3390</v>
      </c>
      <c r="G75631">
        <v>739</v>
      </c>
      <c r="H75631">
        <v>20180614</v>
      </c>
    </row>
    <row r="75632" spans="1:8" x14ac:dyDescent="0.25">
      <c r="A75632" t="s">
        <v>94750</v>
      </c>
      <c r="B75632">
        <v>1</v>
      </c>
      <c r="C75632" t="s">
        <v>26462</v>
      </c>
      <c r="D75632" t="s">
        <v>10382</v>
      </c>
      <c r="E75632" s="1">
        <v>43242</v>
      </c>
      <c r="F75632">
        <v>3490</v>
      </c>
      <c r="G75632">
        <v>739</v>
      </c>
      <c r="H75632">
        <v>20180522</v>
      </c>
    </row>
    <row r="75633" spans="1:8" x14ac:dyDescent="0.25">
      <c r="A75633" t="s">
        <v>94751</v>
      </c>
      <c r="B75633">
        <v>1</v>
      </c>
      <c r="C75633" t="s">
        <v>20206</v>
      </c>
      <c r="D75633" t="s">
        <v>1206</v>
      </c>
      <c r="E75633" s="1">
        <v>43082</v>
      </c>
      <c r="F75633">
        <v>11990</v>
      </c>
      <c r="G75633">
        <v>2008</v>
      </c>
      <c r="H75633">
        <v>20171213</v>
      </c>
    </row>
    <row r="75634" spans="1:8" x14ac:dyDescent="0.25">
      <c r="A75634" t="s">
        <v>94751</v>
      </c>
      <c r="B75634">
        <v>2</v>
      </c>
      <c r="C75634" t="s">
        <v>9234</v>
      </c>
      <c r="D75634" t="s">
        <v>1206</v>
      </c>
      <c r="E75634" s="1">
        <v>43082</v>
      </c>
      <c r="F75634">
        <v>11990</v>
      </c>
      <c r="G75634">
        <v>2008</v>
      </c>
      <c r="H75634">
        <v>20171213</v>
      </c>
    </row>
    <row r="75635" spans="1:8" x14ac:dyDescent="0.25">
      <c r="A75635" t="s">
        <v>94751</v>
      </c>
      <c r="B75635">
        <v>3</v>
      </c>
      <c r="C75635" t="s">
        <v>7906</v>
      </c>
      <c r="D75635" t="s">
        <v>1206</v>
      </c>
      <c r="E75635" s="1">
        <v>43082</v>
      </c>
      <c r="F75635">
        <v>11990</v>
      </c>
      <c r="G75635">
        <v>2008</v>
      </c>
      <c r="H75635">
        <v>20171213</v>
      </c>
    </row>
    <row r="75636" spans="1:8" x14ac:dyDescent="0.25">
      <c r="A75636" t="s">
        <v>94751</v>
      </c>
      <c r="B75636">
        <v>4</v>
      </c>
      <c r="C75636" t="s">
        <v>94744</v>
      </c>
      <c r="D75636" t="s">
        <v>1206</v>
      </c>
      <c r="E75636" s="1">
        <v>43082</v>
      </c>
      <c r="F75636">
        <v>11990</v>
      </c>
      <c r="G75636">
        <v>2008</v>
      </c>
      <c r="H75636">
        <v>20171213</v>
      </c>
    </row>
    <row r="75637" spans="1:8" x14ac:dyDescent="0.25">
      <c r="A75637" t="s">
        <v>94752</v>
      </c>
      <c r="B75637">
        <v>1</v>
      </c>
      <c r="C75637" t="s">
        <v>47</v>
      </c>
      <c r="D75637" t="s">
        <v>48</v>
      </c>
      <c r="E75637" s="1">
        <v>42957</v>
      </c>
      <c r="F75637">
        <v>5990</v>
      </c>
      <c r="G75637">
        <v>1344</v>
      </c>
      <c r="H75637">
        <v>20170810</v>
      </c>
    </row>
    <row r="75638" spans="1:8" x14ac:dyDescent="0.25">
      <c r="A75638" t="s">
        <v>94753</v>
      </c>
      <c r="B75638">
        <v>1</v>
      </c>
      <c r="C75638" t="s">
        <v>87180</v>
      </c>
      <c r="D75638" t="s">
        <v>87181</v>
      </c>
      <c r="E75638" s="1">
        <v>43238</v>
      </c>
      <c r="F75638">
        <v>2518</v>
      </c>
      <c r="G75638">
        <v>1823</v>
      </c>
      <c r="H75638">
        <v>20180518</v>
      </c>
    </row>
    <row r="75639" spans="1:8" x14ac:dyDescent="0.25">
      <c r="A75639" t="s">
        <v>94754</v>
      </c>
      <c r="B75639">
        <v>1</v>
      </c>
      <c r="C75639" t="s">
        <v>299</v>
      </c>
      <c r="D75639" t="s">
        <v>1550</v>
      </c>
      <c r="E75639" s="1">
        <v>43157</v>
      </c>
      <c r="F75639">
        <v>8400</v>
      </c>
      <c r="G75639">
        <v>1317</v>
      </c>
      <c r="H75639">
        <v>20180226</v>
      </c>
    </row>
    <row r="75640" spans="1:8" x14ac:dyDescent="0.25">
      <c r="A75640" t="s">
        <v>94754</v>
      </c>
      <c r="B75640">
        <v>2</v>
      </c>
      <c r="C75640" t="s">
        <v>8156</v>
      </c>
      <c r="D75640" t="s">
        <v>1550</v>
      </c>
      <c r="E75640" s="1">
        <v>43157</v>
      </c>
      <c r="F75640">
        <v>7000</v>
      </c>
      <c r="G75640">
        <v>1217</v>
      </c>
      <c r="H75640">
        <v>20180226</v>
      </c>
    </row>
    <row r="75641" spans="1:8" x14ac:dyDescent="0.25">
      <c r="A75641" t="s">
        <v>94755</v>
      </c>
      <c r="B75641">
        <v>1</v>
      </c>
      <c r="C75641" t="s">
        <v>17280</v>
      </c>
      <c r="D75641" t="s">
        <v>17281</v>
      </c>
      <c r="E75641" s="1">
        <v>43188</v>
      </c>
      <c r="F75641">
        <v>900</v>
      </c>
      <c r="G75641">
        <v>888</v>
      </c>
      <c r="H75641">
        <v>20180329</v>
      </c>
    </row>
    <row r="75642" spans="1:8" x14ac:dyDescent="0.25">
      <c r="A75642" t="s">
        <v>94755</v>
      </c>
      <c r="B75642">
        <v>2</v>
      </c>
      <c r="C75642" t="s">
        <v>17280</v>
      </c>
      <c r="D75642" t="s">
        <v>17281</v>
      </c>
      <c r="E75642" s="1">
        <v>43188</v>
      </c>
      <c r="F75642">
        <v>900</v>
      </c>
      <c r="G75642">
        <v>888</v>
      </c>
      <c r="H75642">
        <v>20180329</v>
      </c>
    </row>
    <row r="75643" spans="1:8" x14ac:dyDescent="0.25">
      <c r="A75643" t="s">
        <v>94755</v>
      </c>
      <c r="B75643">
        <v>3</v>
      </c>
      <c r="C75643" t="s">
        <v>17280</v>
      </c>
      <c r="D75643" t="s">
        <v>17281</v>
      </c>
      <c r="E75643" s="1">
        <v>43188</v>
      </c>
      <c r="F75643">
        <v>900</v>
      </c>
      <c r="G75643">
        <v>888</v>
      </c>
      <c r="H75643">
        <v>20180329</v>
      </c>
    </row>
    <row r="75644" spans="1:8" x14ac:dyDescent="0.25">
      <c r="A75644" t="s">
        <v>94756</v>
      </c>
      <c r="B75644">
        <v>1</v>
      </c>
      <c r="C75644" t="s">
        <v>94757</v>
      </c>
      <c r="D75644" t="s">
        <v>16392</v>
      </c>
      <c r="E75644" s="1">
        <v>43178</v>
      </c>
      <c r="F75644">
        <v>1900</v>
      </c>
      <c r="G75644">
        <v>1823</v>
      </c>
      <c r="H75644">
        <v>20180319</v>
      </c>
    </row>
    <row r="75645" spans="1:8" x14ac:dyDescent="0.25">
      <c r="A75645" t="s">
        <v>94758</v>
      </c>
      <c r="B75645">
        <v>1</v>
      </c>
      <c r="C75645" t="s">
        <v>2242</v>
      </c>
      <c r="D75645" t="s">
        <v>105</v>
      </c>
      <c r="E75645" s="1">
        <v>43159</v>
      </c>
      <c r="F75645">
        <v>1277</v>
      </c>
      <c r="G75645">
        <v>1410</v>
      </c>
      <c r="H75645">
        <v>20180228</v>
      </c>
    </row>
    <row r="75646" spans="1:8" x14ac:dyDescent="0.25">
      <c r="A75646" t="s">
        <v>94758</v>
      </c>
      <c r="B75646">
        <v>2</v>
      </c>
      <c r="C75646" t="s">
        <v>2242</v>
      </c>
      <c r="D75646" t="s">
        <v>105</v>
      </c>
      <c r="E75646" s="1">
        <v>43159</v>
      </c>
      <c r="F75646">
        <v>1277</v>
      </c>
      <c r="G75646">
        <v>1410</v>
      </c>
      <c r="H75646">
        <v>20180228</v>
      </c>
    </row>
    <row r="75647" spans="1:8" x14ac:dyDescent="0.25">
      <c r="A75647" t="s">
        <v>94759</v>
      </c>
      <c r="B75647">
        <v>1</v>
      </c>
      <c r="C75647" t="s">
        <v>94760</v>
      </c>
      <c r="D75647" t="s">
        <v>1200</v>
      </c>
      <c r="E75647" s="1">
        <v>43273</v>
      </c>
      <c r="F75647">
        <v>14220</v>
      </c>
      <c r="G75647">
        <v>2535</v>
      </c>
      <c r="H75647">
        <v>20180622</v>
      </c>
    </row>
    <row r="75648" spans="1:8" x14ac:dyDescent="0.25">
      <c r="A75648" t="s">
        <v>94761</v>
      </c>
      <c r="B75648">
        <v>1</v>
      </c>
      <c r="C75648" t="s">
        <v>454</v>
      </c>
      <c r="D75648" t="s">
        <v>455</v>
      </c>
      <c r="E75648" s="1">
        <v>42864</v>
      </c>
      <c r="F75648">
        <v>13500</v>
      </c>
      <c r="G75648">
        <v>3169</v>
      </c>
      <c r="H75648">
        <v>20170509</v>
      </c>
    </row>
    <row r="75649" spans="1:8" x14ac:dyDescent="0.25">
      <c r="A75649" t="s">
        <v>94762</v>
      </c>
      <c r="B75649">
        <v>1</v>
      </c>
      <c r="C75649" t="s">
        <v>26601</v>
      </c>
      <c r="D75649" t="s">
        <v>16271</v>
      </c>
      <c r="E75649" s="1">
        <v>43150</v>
      </c>
      <c r="F75649">
        <v>354</v>
      </c>
      <c r="G75649">
        <v>1410</v>
      </c>
      <c r="H75649">
        <v>20180219</v>
      </c>
    </row>
    <row r="75650" spans="1:8" x14ac:dyDescent="0.25">
      <c r="A75650" t="s">
        <v>94763</v>
      </c>
      <c r="B75650">
        <v>1</v>
      </c>
      <c r="C75650" t="s">
        <v>25947</v>
      </c>
      <c r="D75650" t="s">
        <v>220</v>
      </c>
      <c r="E75650" s="1">
        <v>43076</v>
      </c>
      <c r="F75650">
        <v>10000</v>
      </c>
      <c r="G75650">
        <v>1283</v>
      </c>
      <c r="H75650">
        <v>20171207</v>
      </c>
    </row>
    <row r="75651" spans="1:8" x14ac:dyDescent="0.25">
      <c r="A75651" t="s">
        <v>94764</v>
      </c>
      <c r="B75651">
        <v>1</v>
      </c>
      <c r="C75651" t="s">
        <v>94765</v>
      </c>
      <c r="D75651" t="s">
        <v>40119</v>
      </c>
      <c r="E75651" s="1">
        <v>43319</v>
      </c>
      <c r="F75651">
        <v>12000</v>
      </c>
      <c r="G75651">
        <v>810</v>
      </c>
      <c r="H75651">
        <v>20180807</v>
      </c>
    </row>
    <row r="75652" spans="1:8" x14ac:dyDescent="0.25">
      <c r="A75652" t="s">
        <v>94766</v>
      </c>
      <c r="B75652">
        <v>1</v>
      </c>
      <c r="C75652" t="s">
        <v>94767</v>
      </c>
      <c r="D75652" t="s">
        <v>19599</v>
      </c>
      <c r="E75652" s="1">
        <v>43062</v>
      </c>
      <c r="F75652">
        <v>6499</v>
      </c>
      <c r="G75652">
        <v>1420</v>
      </c>
      <c r="H75652">
        <v>20171123</v>
      </c>
    </row>
    <row r="75653" spans="1:8" x14ac:dyDescent="0.25">
      <c r="A75653" t="s">
        <v>94768</v>
      </c>
      <c r="B75653">
        <v>1</v>
      </c>
      <c r="C75653" t="s">
        <v>1823</v>
      </c>
      <c r="D75653" t="s">
        <v>4768</v>
      </c>
      <c r="E75653" s="1">
        <v>43012</v>
      </c>
      <c r="F75653">
        <v>15870</v>
      </c>
      <c r="G75653">
        <v>1426</v>
      </c>
      <c r="H75653">
        <v>20171004</v>
      </c>
    </row>
    <row r="75654" spans="1:8" x14ac:dyDescent="0.25">
      <c r="A75654" t="s">
        <v>94769</v>
      </c>
      <c r="B75654">
        <v>1</v>
      </c>
      <c r="C75654" t="s">
        <v>6049</v>
      </c>
      <c r="D75654" t="s">
        <v>75</v>
      </c>
      <c r="E75654" s="1">
        <v>43136</v>
      </c>
      <c r="F75654">
        <v>5900</v>
      </c>
      <c r="G75654">
        <v>1191</v>
      </c>
      <c r="H75654">
        <v>20180205</v>
      </c>
    </row>
    <row r="75655" spans="1:8" x14ac:dyDescent="0.25">
      <c r="A75655" t="s">
        <v>94770</v>
      </c>
      <c r="B75655">
        <v>1</v>
      </c>
      <c r="C75655" t="s">
        <v>8551</v>
      </c>
      <c r="D75655" t="s">
        <v>1833</v>
      </c>
      <c r="E75655" s="1">
        <v>43195</v>
      </c>
      <c r="F75655">
        <v>5980</v>
      </c>
      <c r="G75655">
        <v>2300</v>
      </c>
      <c r="H75655">
        <v>20180405</v>
      </c>
    </row>
    <row r="75656" spans="1:8" x14ac:dyDescent="0.25">
      <c r="A75656" t="s">
        <v>94770</v>
      </c>
      <c r="B75656">
        <v>2</v>
      </c>
      <c r="C75656" t="s">
        <v>8551</v>
      </c>
      <c r="D75656" t="s">
        <v>1833</v>
      </c>
      <c r="E75656" s="1">
        <v>43195</v>
      </c>
      <c r="F75656">
        <v>5980</v>
      </c>
      <c r="G75656">
        <v>2300</v>
      </c>
      <c r="H75656">
        <v>20180405</v>
      </c>
    </row>
    <row r="75657" spans="1:8" x14ac:dyDescent="0.25">
      <c r="A75657" t="s">
        <v>94770</v>
      </c>
      <c r="B75657">
        <v>3</v>
      </c>
      <c r="C75657" t="s">
        <v>8551</v>
      </c>
      <c r="D75657" t="s">
        <v>1833</v>
      </c>
      <c r="E75657" s="1">
        <v>43195</v>
      </c>
      <c r="F75657">
        <v>5980</v>
      </c>
      <c r="G75657">
        <v>2300</v>
      </c>
      <c r="H75657">
        <v>20180405</v>
      </c>
    </row>
    <row r="75658" spans="1:8" x14ac:dyDescent="0.25">
      <c r="A75658" t="s">
        <v>94770</v>
      </c>
      <c r="B75658">
        <v>4</v>
      </c>
      <c r="C75658" t="s">
        <v>8551</v>
      </c>
      <c r="D75658" t="s">
        <v>1833</v>
      </c>
      <c r="E75658" s="1">
        <v>43195</v>
      </c>
      <c r="F75658">
        <v>5980</v>
      </c>
      <c r="G75658">
        <v>2300</v>
      </c>
      <c r="H75658">
        <v>20180405</v>
      </c>
    </row>
    <row r="75659" spans="1:8" x14ac:dyDescent="0.25">
      <c r="A75659" t="s">
        <v>94770</v>
      </c>
      <c r="B75659">
        <v>5</v>
      </c>
      <c r="C75659" t="s">
        <v>8551</v>
      </c>
      <c r="D75659" t="s">
        <v>1833</v>
      </c>
      <c r="E75659" s="1">
        <v>43195</v>
      </c>
      <c r="F75659">
        <v>5980</v>
      </c>
      <c r="G75659">
        <v>2300</v>
      </c>
      <c r="H75659">
        <v>20180405</v>
      </c>
    </row>
    <row r="75660" spans="1:8" x14ac:dyDescent="0.25">
      <c r="A75660" t="s">
        <v>94770</v>
      </c>
      <c r="B75660">
        <v>6</v>
      </c>
      <c r="C75660" t="s">
        <v>8551</v>
      </c>
      <c r="D75660" t="s">
        <v>1833</v>
      </c>
      <c r="E75660" s="1">
        <v>43195</v>
      </c>
      <c r="F75660">
        <v>5980</v>
      </c>
      <c r="G75660">
        <v>2300</v>
      </c>
      <c r="H75660">
        <v>20180405</v>
      </c>
    </row>
    <row r="75661" spans="1:8" x14ac:dyDescent="0.25">
      <c r="A75661" t="s">
        <v>94771</v>
      </c>
      <c r="B75661">
        <v>1</v>
      </c>
      <c r="C75661" t="s">
        <v>18469</v>
      </c>
      <c r="D75661" t="s">
        <v>93</v>
      </c>
      <c r="E75661" s="1">
        <v>42991</v>
      </c>
      <c r="F75661">
        <v>2999</v>
      </c>
      <c r="G75661">
        <v>1760</v>
      </c>
      <c r="H75661">
        <v>20170913</v>
      </c>
    </row>
    <row r="75662" spans="1:8" x14ac:dyDescent="0.25">
      <c r="A75662" t="s">
        <v>94772</v>
      </c>
      <c r="B75662">
        <v>1</v>
      </c>
      <c r="C75662" t="s">
        <v>3455</v>
      </c>
      <c r="D75662" t="s">
        <v>3215</v>
      </c>
      <c r="E75662" s="1">
        <v>42828</v>
      </c>
      <c r="F75662">
        <v>3490</v>
      </c>
      <c r="G75662">
        <v>1452</v>
      </c>
      <c r="H75662">
        <v>20170403</v>
      </c>
    </row>
    <row r="75663" spans="1:8" x14ac:dyDescent="0.25">
      <c r="A75663" t="s">
        <v>94772</v>
      </c>
      <c r="B75663">
        <v>2</v>
      </c>
      <c r="C75663" t="s">
        <v>3455</v>
      </c>
      <c r="D75663" t="s">
        <v>3215</v>
      </c>
      <c r="E75663" s="1">
        <v>42828</v>
      </c>
      <c r="F75663">
        <v>3490</v>
      </c>
      <c r="G75663">
        <v>1452</v>
      </c>
      <c r="H75663">
        <v>20170403</v>
      </c>
    </row>
    <row r="75664" spans="1:8" x14ac:dyDescent="0.25">
      <c r="A75664" t="s">
        <v>94773</v>
      </c>
      <c r="B75664">
        <v>1</v>
      </c>
      <c r="C75664" t="s">
        <v>60558</v>
      </c>
      <c r="D75664" t="s">
        <v>1399</v>
      </c>
      <c r="E75664" s="1">
        <v>42969</v>
      </c>
      <c r="F75664">
        <v>3590</v>
      </c>
      <c r="G75664">
        <v>1579</v>
      </c>
      <c r="H75664">
        <v>20170822</v>
      </c>
    </row>
    <row r="75665" spans="1:8" x14ac:dyDescent="0.25">
      <c r="A75665" t="s">
        <v>94774</v>
      </c>
      <c r="B75665">
        <v>1</v>
      </c>
      <c r="C75665" t="s">
        <v>2673</v>
      </c>
      <c r="D75665" t="s">
        <v>291</v>
      </c>
      <c r="E75665" s="1">
        <v>43272</v>
      </c>
      <c r="F75665">
        <v>9390</v>
      </c>
      <c r="G75665">
        <v>1332</v>
      </c>
      <c r="H75665">
        <v>20180621</v>
      </c>
    </row>
    <row r="75666" spans="1:8" x14ac:dyDescent="0.25">
      <c r="A75666" t="s">
        <v>94775</v>
      </c>
      <c r="B75666">
        <v>1</v>
      </c>
      <c r="C75666" t="s">
        <v>28569</v>
      </c>
      <c r="D75666" t="s">
        <v>1513</v>
      </c>
      <c r="E75666" s="1">
        <v>43229</v>
      </c>
      <c r="F75666">
        <v>52490</v>
      </c>
      <c r="G75666">
        <v>7059</v>
      </c>
      <c r="H75666">
        <v>20180509</v>
      </c>
    </row>
    <row r="75667" spans="1:8" x14ac:dyDescent="0.25">
      <c r="A75667" t="s">
        <v>94776</v>
      </c>
      <c r="B75667">
        <v>1</v>
      </c>
      <c r="C75667" t="s">
        <v>94777</v>
      </c>
      <c r="D75667" t="s">
        <v>1057</v>
      </c>
      <c r="E75667" s="1">
        <v>43122</v>
      </c>
      <c r="F75667">
        <v>6990</v>
      </c>
      <c r="G75667">
        <v>2533</v>
      </c>
      <c r="H75667">
        <v>20180122</v>
      </c>
    </row>
    <row r="75668" spans="1:8" x14ac:dyDescent="0.25">
      <c r="A75668" t="s">
        <v>94778</v>
      </c>
      <c r="B75668">
        <v>1</v>
      </c>
      <c r="C75668" t="s">
        <v>94779</v>
      </c>
      <c r="D75668" t="s">
        <v>9840</v>
      </c>
      <c r="E75668" s="1">
        <v>43326</v>
      </c>
      <c r="F75668">
        <v>4400</v>
      </c>
      <c r="G75668">
        <v>1841</v>
      </c>
      <c r="H75668">
        <v>20180814</v>
      </c>
    </row>
    <row r="75669" spans="1:8" x14ac:dyDescent="0.25">
      <c r="A75669" t="s">
        <v>94780</v>
      </c>
      <c r="B75669">
        <v>1</v>
      </c>
      <c r="C75669" t="s">
        <v>19689</v>
      </c>
      <c r="D75669" t="s">
        <v>1206</v>
      </c>
      <c r="E75669" s="1">
        <v>43080</v>
      </c>
      <c r="F75669">
        <v>9990</v>
      </c>
      <c r="G75669">
        <v>2491</v>
      </c>
      <c r="H75669">
        <v>20171211</v>
      </c>
    </row>
    <row r="75670" spans="1:8" x14ac:dyDescent="0.25">
      <c r="A75670" t="s">
        <v>94780</v>
      </c>
      <c r="B75670">
        <v>2</v>
      </c>
      <c r="C75670" t="s">
        <v>94781</v>
      </c>
      <c r="D75670" t="s">
        <v>201</v>
      </c>
      <c r="E75670" s="1">
        <v>43080</v>
      </c>
      <c r="F75670">
        <v>15870</v>
      </c>
      <c r="G75670">
        <v>2490</v>
      </c>
      <c r="H75670">
        <v>20171211</v>
      </c>
    </row>
    <row r="75671" spans="1:8" x14ac:dyDescent="0.25">
      <c r="A75671" t="s">
        <v>94782</v>
      </c>
      <c r="B75671">
        <v>1</v>
      </c>
      <c r="C75671" t="s">
        <v>20399</v>
      </c>
      <c r="D75671" t="s">
        <v>75</v>
      </c>
      <c r="E75671" s="1">
        <v>43039</v>
      </c>
      <c r="F75671">
        <v>8900</v>
      </c>
      <c r="G75671">
        <v>1537</v>
      </c>
      <c r="H75671">
        <v>20171031</v>
      </c>
    </row>
    <row r="75672" spans="1:8" x14ac:dyDescent="0.25">
      <c r="A75672" t="s">
        <v>94783</v>
      </c>
      <c r="B75672">
        <v>1</v>
      </c>
      <c r="C75672" t="s">
        <v>4554</v>
      </c>
      <c r="D75672" t="s">
        <v>4555</v>
      </c>
      <c r="E75672" s="1">
        <v>43066</v>
      </c>
      <c r="F75672">
        <v>13990</v>
      </c>
      <c r="G75672">
        <v>1400</v>
      </c>
      <c r="H75672">
        <v>20171127</v>
      </c>
    </row>
    <row r="75673" spans="1:8" x14ac:dyDescent="0.25">
      <c r="A75673" t="s">
        <v>94784</v>
      </c>
      <c r="B75673">
        <v>1</v>
      </c>
      <c r="C75673" t="s">
        <v>5931</v>
      </c>
      <c r="D75673" t="s">
        <v>1761</v>
      </c>
      <c r="E75673" s="1">
        <v>43070</v>
      </c>
      <c r="F75673">
        <v>9990</v>
      </c>
      <c r="G75673">
        <v>1795</v>
      </c>
      <c r="H75673">
        <v>20171201</v>
      </c>
    </row>
    <row r="75674" spans="1:8" x14ac:dyDescent="0.25">
      <c r="A75674" t="s">
        <v>94785</v>
      </c>
      <c r="B75674">
        <v>1</v>
      </c>
      <c r="C75674" t="s">
        <v>24762</v>
      </c>
      <c r="D75674" t="s">
        <v>2676</v>
      </c>
      <c r="E75674" s="1">
        <v>43287</v>
      </c>
      <c r="F75674">
        <v>7999</v>
      </c>
      <c r="G75674">
        <v>1675</v>
      </c>
      <c r="H75674">
        <v>20180706</v>
      </c>
    </row>
    <row r="75675" spans="1:8" x14ac:dyDescent="0.25">
      <c r="A75675" t="s">
        <v>94786</v>
      </c>
      <c r="B75675">
        <v>1</v>
      </c>
      <c r="C75675" t="s">
        <v>63219</v>
      </c>
      <c r="D75675" t="s">
        <v>12133</v>
      </c>
      <c r="E75675" s="1">
        <v>43285</v>
      </c>
      <c r="F75675">
        <v>12997</v>
      </c>
      <c r="G75675">
        <v>849</v>
      </c>
      <c r="H75675">
        <v>20180704</v>
      </c>
    </row>
    <row r="75676" spans="1:8" x14ac:dyDescent="0.25">
      <c r="A75676" t="s">
        <v>94787</v>
      </c>
      <c r="B75676">
        <v>1</v>
      </c>
      <c r="C75676" t="s">
        <v>94788</v>
      </c>
      <c r="D75676" t="s">
        <v>4843</v>
      </c>
      <c r="E75676" s="1">
        <v>43062</v>
      </c>
      <c r="F75676">
        <v>13245</v>
      </c>
      <c r="G75676">
        <v>1818</v>
      </c>
      <c r="H75676">
        <v>20171123</v>
      </c>
    </row>
    <row r="75677" spans="1:8" x14ac:dyDescent="0.25">
      <c r="A75677" t="s">
        <v>94789</v>
      </c>
      <c r="B75677">
        <v>1</v>
      </c>
      <c r="C75677" t="s">
        <v>19309</v>
      </c>
      <c r="D75677" t="s">
        <v>351</v>
      </c>
      <c r="E75677" s="1">
        <v>43286</v>
      </c>
      <c r="F75677">
        <v>4900</v>
      </c>
      <c r="G75677">
        <v>1953</v>
      </c>
      <c r="H75677">
        <v>20180705</v>
      </c>
    </row>
    <row r="75678" spans="1:8" x14ac:dyDescent="0.25">
      <c r="A75678" t="s">
        <v>94790</v>
      </c>
      <c r="B75678">
        <v>1</v>
      </c>
      <c r="C75678" t="s">
        <v>2817</v>
      </c>
      <c r="D75678" t="s">
        <v>543</v>
      </c>
      <c r="E75678" s="1">
        <v>43199</v>
      </c>
      <c r="F75678">
        <v>1799</v>
      </c>
      <c r="G75678">
        <v>3704</v>
      </c>
      <c r="H75678">
        <v>20180409</v>
      </c>
    </row>
    <row r="75679" spans="1:8" x14ac:dyDescent="0.25">
      <c r="A75679" t="s">
        <v>94790</v>
      </c>
      <c r="B75679">
        <v>2</v>
      </c>
      <c r="C75679" t="s">
        <v>2817</v>
      </c>
      <c r="D75679" t="s">
        <v>543</v>
      </c>
      <c r="E75679" s="1">
        <v>43199</v>
      </c>
      <c r="F75679">
        <v>1799</v>
      </c>
      <c r="G75679">
        <v>3704</v>
      </c>
      <c r="H75679">
        <v>20180409</v>
      </c>
    </row>
    <row r="75680" spans="1:8" x14ac:dyDescent="0.25">
      <c r="A75680" t="s">
        <v>94790</v>
      </c>
      <c r="B75680">
        <v>3</v>
      </c>
      <c r="C75680" t="s">
        <v>2817</v>
      </c>
      <c r="D75680" t="s">
        <v>543</v>
      </c>
      <c r="E75680" s="1">
        <v>43199</v>
      </c>
      <c r="F75680">
        <v>1799</v>
      </c>
      <c r="G75680">
        <v>3704</v>
      </c>
      <c r="H75680">
        <v>20180409</v>
      </c>
    </row>
    <row r="75681" spans="1:8" x14ac:dyDescent="0.25">
      <c r="A75681" t="s">
        <v>94790</v>
      </c>
      <c r="B75681">
        <v>4</v>
      </c>
      <c r="C75681" t="s">
        <v>2817</v>
      </c>
      <c r="D75681" t="s">
        <v>543</v>
      </c>
      <c r="E75681" s="1">
        <v>43199</v>
      </c>
      <c r="F75681">
        <v>1799</v>
      </c>
      <c r="G75681">
        <v>3704</v>
      </c>
      <c r="H75681">
        <v>20180409</v>
      </c>
    </row>
    <row r="75682" spans="1:8" x14ac:dyDescent="0.25">
      <c r="A75682" t="s">
        <v>94791</v>
      </c>
      <c r="B75682">
        <v>1</v>
      </c>
      <c r="C75682" t="s">
        <v>94792</v>
      </c>
      <c r="D75682" t="s">
        <v>918</v>
      </c>
      <c r="E75682" s="1">
        <v>43069</v>
      </c>
      <c r="F75682">
        <v>14990</v>
      </c>
      <c r="G75682">
        <v>2154</v>
      </c>
      <c r="H75682">
        <v>20171130</v>
      </c>
    </row>
    <row r="75683" spans="1:8" x14ac:dyDescent="0.25">
      <c r="A75683" t="s">
        <v>94793</v>
      </c>
      <c r="B75683">
        <v>1</v>
      </c>
      <c r="C75683" t="s">
        <v>94794</v>
      </c>
      <c r="D75683" t="s">
        <v>87</v>
      </c>
      <c r="E75683" s="1">
        <v>43095</v>
      </c>
      <c r="F75683">
        <v>13490</v>
      </c>
      <c r="G75683">
        <v>2178</v>
      </c>
      <c r="H75683">
        <v>20171226</v>
      </c>
    </row>
    <row r="75684" spans="1:8" x14ac:dyDescent="0.25">
      <c r="A75684" t="s">
        <v>94795</v>
      </c>
      <c r="B75684">
        <v>1</v>
      </c>
      <c r="C75684" t="s">
        <v>29690</v>
      </c>
      <c r="D75684" t="s">
        <v>120</v>
      </c>
      <c r="E75684" s="1">
        <v>42894</v>
      </c>
      <c r="F75684">
        <v>19999</v>
      </c>
      <c r="G75684">
        <v>2980</v>
      </c>
      <c r="H75684">
        <v>20170608</v>
      </c>
    </row>
    <row r="75685" spans="1:8" x14ac:dyDescent="0.25">
      <c r="A75685" t="s">
        <v>94796</v>
      </c>
      <c r="B75685">
        <v>1</v>
      </c>
      <c r="C75685" t="s">
        <v>80714</v>
      </c>
      <c r="D75685" t="s">
        <v>40898</v>
      </c>
      <c r="E75685" s="1">
        <v>43038</v>
      </c>
      <c r="F75685">
        <v>17100</v>
      </c>
      <c r="G75685">
        <v>1570</v>
      </c>
      <c r="H75685">
        <v>20171030</v>
      </c>
    </row>
    <row r="75686" spans="1:8" x14ac:dyDescent="0.25">
      <c r="A75686" t="s">
        <v>94797</v>
      </c>
      <c r="B75686">
        <v>1</v>
      </c>
      <c r="C75686" t="s">
        <v>16068</v>
      </c>
      <c r="D75686" t="s">
        <v>497</v>
      </c>
      <c r="E75686" s="1">
        <v>42821</v>
      </c>
      <c r="F75686">
        <v>12990</v>
      </c>
      <c r="G75686">
        <v>2123</v>
      </c>
      <c r="H75686">
        <v>20170327</v>
      </c>
    </row>
    <row r="75687" spans="1:8" x14ac:dyDescent="0.25">
      <c r="A75687" t="s">
        <v>94798</v>
      </c>
      <c r="B75687">
        <v>1</v>
      </c>
      <c r="C75687" t="s">
        <v>22240</v>
      </c>
      <c r="D75687" t="s">
        <v>45</v>
      </c>
      <c r="E75687" s="1">
        <v>42933</v>
      </c>
      <c r="F75687">
        <v>23000</v>
      </c>
      <c r="G75687">
        <v>1636</v>
      </c>
      <c r="H75687">
        <v>20170717</v>
      </c>
    </row>
    <row r="75688" spans="1:8" x14ac:dyDescent="0.25">
      <c r="A75688" t="s">
        <v>94799</v>
      </c>
      <c r="B75688">
        <v>1</v>
      </c>
      <c r="C75688" t="s">
        <v>936</v>
      </c>
      <c r="D75688" t="s">
        <v>45</v>
      </c>
      <c r="E75688" s="1">
        <v>42999</v>
      </c>
      <c r="F75688">
        <v>8990</v>
      </c>
      <c r="G75688">
        <v>1950</v>
      </c>
      <c r="H75688">
        <v>20170921</v>
      </c>
    </row>
    <row r="75689" spans="1:8" x14ac:dyDescent="0.25">
      <c r="A75689" t="s">
        <v>94799</v>
      </c>
      <c r="B75689">
        <v>2</v>
      </c>
      <c r="C75689" t="s">
        <v>44</v>
      </c>
      <c r="D75689" t="s">
        <v>45</v>
      </c>
      <c r="E75689" s="1">
        <v>42999</v>
      </c>
      <c r="F75689">
        <v>8990</v>
      </c>
      <c r="G75689">
        <v>1950</v>
      </c>
      <c r="H75689">
        <v>20170921</v>
      </c>
    </row>
    <row r="75690" spans="1:8" x14ac:dyDescent="0.25">
      <c r="A75690" t="s">
        <v>94800</v>
      </c>
      <c r="B75690">
        <v>1</v>
      </c>
      <c r="C75690" t="s">
        <v>14128</v>
      </c>
      <c r="D75690" t="s">
        <v>4367</v>
      </c>
      <c r="E75690" s="1">
        <v>43069</v>
      </c>
      <c r="F75690">
        <v>6920</v>
      </c>
      <c r="G75690">
        <v>1972</v>
      </c>
      <c r="H75690">
        <v>20171130</v>
      </c>
    </row>
    <row r="75691" spans="1:8" x14ac:dyDescent="0.25">
      <c r="A75691" t="s">
        <v>94800</v>
      </c>
      <c r="B75691">
        <v>2</v>
      </c>
      <c r="C75691" t="s">
        <v>14128</v>
      </c>
      <c r="D75691" t="s">
        <v>4367</v>
      </c>
      <c r="E75691" s="1">
        <v>43069</v>
      </c>
      <c r="F75691">
        <v>6920</v>
      </c>
      <c r="G75691">
        <v>1972</v>
      </c>
      <c r="H75691">
        <v>20171130</v>
      </c>
    </row>
    <row r="75692" spans="1:8" x14ac:dyDescent="0.25">
      <c r="A75692" t="s">
        <v>94801</v>
      </c>
      <c r="B75692">
        <v>1</v>
      </c>
      <c r="C75692" t="s">
        <v>16635</v>
      </c>
      <c r="D75692" t="s">
        <v>348</v>
      </c>
      <c r="E75692" s="1">
        <v>43321</v>
      </c>
      <c r="F75692">
        <v>22990</v>
      </c>
      <c r="G75692">
        <v>2080</v>
      </c>
      <c r="H75692">
        <v>20180809</v>
      </c>
    </row>
    <row r="75693" spans="1:8" x14ac:dyDescent="0.25">
      <c r="A75693" t="s">
        <v>94802</v>
      </c>
      <c r="B75693">
        <v>1</v>
      </c>
      <c r="C75693" t="s">
        <v>57322</v>
      </c>
      <c r="D75693" t="s">
        <v>19072</v>
      </c>
      <c r="E75693" s="1">
        <v>42999</v>
      </c>
      <c r="F75693">
        <v>2590</v>
      </c>
      <c r="G75693">
        <v>2115</v>
      </c>
      <c r="H75693">
        <v>20170921</v>
      </c>
    </row>
    <row r="75694" spans="1:8" x14ac:dyDescent="0.25">
      <c r="A75694" t="s">
        <v>94803</v>
      </c>
      <c r="B75694">
        <v>1</v>
      </c>
      <c r="C75694" t="s">
        <v>1988</v>
      </c>
      <c r="D75694" t="s">
        <v>1989</v>
      </c>
      <c r="E75694" s="1">
        <v>43213</v>
      </c>
      <c r="F75694">
        <v>10990</v>
      </c>
      <c r="G75694">
        <v>3746</v>
      </c>
      <c r="H75694">
        <v>20180423</v>
      </c>
    </row>
    <row r="75695" spans="1:8" x14ac:dyDescent="0.25">
      <c r="A75695" t="s">
        <v>94804</v>
      </c>
      <c r="B75695">
        <v>1</v>
      </c>
      <c r="C75695" t="s">
        <v>2173</v>
      </c>
      <c r="D75695" t="s">
        <v>306</v>
      </c>
      <c r="E75695" s="1">
        <v>43238</v>
      </c>
      <c r="F75695">
        <v>11500</v>
      </c>
      <c r="G75695">
        <v>742</v>
      </c>
      <c r="H75695">
        <v>20180518</v>
      </c>
    </row>
    <row r="75696" spans="1:8" x14ac:dyDescent="0.25">
      <c r="A75696" t="s">
        <v>94805</v>
      </c>
      <c r="B75696">
        <v>1</v>
      </c>
      <c r="C75696" t="s">
        <v>28108</v>
      </c>
      <c r="D75696" t="s">
        <v>28109</v>
      </c>
      <c r="E75696" s="1">
        <v>43165</v>
      </c>
      <c r="F75696">
        <v>24999</v>
      </c>
      <c r="G75696">
        <v>1325</v>
      </c>
      <c r="H75696">
        <v>20180306</v>
      </c>
    </row>
    <row r="75697" spans="1:8" x14ac:dyDescent="0.25">
      <c r="A75697" t="s">
        <v>94806</v>
      </c>
      <c r="B75697">
        <v>1</v>
      </c>
      <c r="C75697" t="s">
        <v>7714</v>
      </c>
      <c r="D75697" t="s">
        <v>770</v>
      </c>
      <c r="E75697" s="1">
        <v>43299</v>
      </c>
      <c r="F75697">
        <v>1890</v>
      </c>
      <c r="G75697">
        <v>1347</v>
      </c>
      <c r="H75697">
        <v>20180718</v>
      </c>
    </row>
    <row r="75698" spans="1:8" x14ac:dyDescent="0.25">
      <c r="A75698" t="s">
        <v>94807</v>
      </c>
      <c r="B75698">
        <v>1</v>
      </c>
      <c r="C75698" t="s">
        <v>94808</v>
      </c>
      <c r="D75698" t="s">
        <v>351</v>
      </c>
      <c r="E75698" s="1">
        <v>43341</v>
      </c>
      <c r="F75698">
        <v>5900</v>
      </c>
      <c r="G75698">
        <v>1851</v>
      </c>
      <c r="H75698">
        <v>20180829</v>
      </c>
    </row>
    <row r="75699" spans="1:8" x14ac:dyDescent="0.25">
      <c r="A75699" t="s">
        <v>94809</v>
      </c>
      <c r="B75699">
        <v>1</v>
      </c>
      <c r="C75699" t="s">
        <v>31776</v>
      </c>
      <c r="D75699" t="s">
        <v>1702</v>
      </c>
      <c r="E75699" s="1">
        <v>43321</v>
      </c>
      <c r="F75699">
        <v>4290</v>
      </c>
      <c r="G75699">
        <v>1388</v>
      </c>
      <c r="H75699">
        <v>20180809</v>
      </c>
    </row>
    <row r="75700" spans="1:8" x14ac:dyDescent="0.25">
      <c r="A75700" t="s">
        <v>94810</v>
      </c>
      <c r="B75700">
        <v>1</v>
      </c>
      <c r="C75700" t="s">
        <v>293</v>
      </c>
      <c r="D75700" t="s">
        <v>294</v>
      </c>
      <c r="E75700" s="1">
        <v>43269</v>
      </c>
      <c r="F75700">
        <v>6699</v>
      </c>
      <c r="G75700">
        <v>6053</v>
      </c>
      <c r="H75700">
        <v>20180618</v>
      </c>
    </row>
    <row r="75701" spans="1:8" x14ac:dyDescent="0.25">
      <c r="A75701" t="s">
        <v>94811</v>
      </c>
      <c r="B75701">
        <v>1</v>
      </c>
      <c r="C75701" t="s">
        <v>78452</v>
      </c>
      <c r="D75701" t="s">
        <v>120</v>
      </c>
      <c r="E75701" s="1">
        <v>43017</v>
      </c>
      <c r="F75701">
        <v>2099</v>
      </c>
      <c r="G75701">
        <v>1173</v>
      </c>
      <c r="H75701">
        <v>20171009</v>
      </c>
    </row>
    <row r="75702" spans="1:8" x14ac:dyDescent="0.25">
      <c r="A75702" t="s">
        <v>94812</v>
      </c>
      <c r="B75702">
        <v>1</v>
      </c>
      <c r="C75702" t="s">
        <v>2439</v>
      </c>
      <c r="D75702" t="s">
        <v>999</v>
      </c>
      <c r="E75702" s="1">
        <v>42940</v>
      </c>
      <c r="F75702">
        <v>20500</v>
      </c>
      <c r="G75702">
        <v>1504</v>
      </c>
      <c r="H75702">
        <v>20170724</v>
      </c>
    </row>
    <row r="75703" spans="1:8" x14ac:dyDescent="0.25">
      <c r="A75703" t="s">
        <v>94813</v>
      </c>
      <c r="B75703">
        <v>1</v>
      </c>
      <c r="C75703" t="s">
        <v>14783</v>
      </c>
      <c r="D75703" t="s">
        <v>228</v>
      </c>
      <c r="E75703" s="1">
        <v>43125</v>
      </c>
      <c r="F75703">
        <v>5200</v>
      </c>
      <c r="G75703">
        <v>1661</v>
      </c>
      <c r="H75703">
        <v>20180125</v>
      </c>
    </row>
    <row r="75704" spans="1:8" x14ac:dyDescent="0.25">
      <c r="A75704" t="s">
        <v>94814</v>
      </c>
      <c r="B75704">
        <v>1</v>
      </c>
      <c r="C75704" t="s">
        <v>76334</v>
      </c>
      <c r="D75704" t="s">
        <v>155</v>
      </c>
      <c r="E75704" s="1">
        <v>42838</v>
      </c>
      <c r="F75704">
        <v>12990</v>
      </c>
      <c r="G75704">
        <v>1230</v>
      </c>
      <c r="H75704">
        <v>20170413</v>
      </c>
    </row>
    <row r="75705" spans="1:8" x14ac:dyDescent="0.25">
      <c r="A75705" t="s">
        <v>94815</v>
      </c>
      <c r="B75705">
        <v>1</v>
      </c>
      <c r="C75705" t="s">
        <v>94816</v>
      </c>
      <c r="D75705" t="s">
        <v>8665</v>
      </c>
      <c r="E75705" s="1">
        <v>43105</v>
      </c>
      <c r="F75705">
        <v>6590</v>
      </c>
      <c r="G75705">
        <v>3426</v>
      </c>
      <c r="H75705">
        <v>20180105</v>
      </c>
    </row>
    <row r="75706" spans="1:8" x14ac:dyDescent="0.25">
      <c r="A75706" t="s">
        <v>94817</v>
      </c>
      <c r="B75706">
        <v>1</v>
      </c>
      <c r="C75706" t="s">
        <v>1872</v>
      </c>
      <c r="D75706" t="s">
        <v>348</v>
      </c>
      <c r="E75706" s="1">
        <v>43161</v>
      </c>
      <c r="F75706">
        <v>5590</v>
      </c>
      <c r="G75706">
        <v>1683</v>
      </c>
      <c r="H75706">
        <v>20180302</v>
      </c>
    </row>
    <row r="75707" spans="1:8" x14ac:dyDescent="0.25">
      <c r="A75707" t="s">
        <v>94818</v>
      </c>
      <c r="B75707">
        <v>1</v>
      </c>
      <c r="C75707" t="s">
        <v>1420</v>
      </c>
      <c r="D75707" t="s">
        <v>291</v>
      </c>
      <c r="E75707" s="1">
        <v>43160</v>
      </c>
      <c r="F75707">
        <v>20400</v>
      </c>
      <c r="G75707">
        <v>2983</v>
      </c>
      <c r="H75707">
        <v>20180301</v>
      </c>
    </row>
    <row r="75708" spans="1:8" x14ac:dyDescent="0.25">
      <c r="A75708" t="s">
        <v>94819</v>
      </c>
      <c r="B75708">
        <v>1</v>
      </c>
      <c r="C75708" t="s">
        <v>10054</v>
      </c>
      <c r="D75708" t="s">
        <v>87</v>
      </c>
      <c r="E75708" s="1">
        <v>42797</v>
      </c>
      <c r="F75708">
        <v>9990</v>
      </c>
      <c r="G75708">
        <v>2095</v>
      </c>
      <c r="H75708">
        <v>20170303</v>
      </c>
    </row>
    <row r="75709" spans="1:8" x14ac:dyDescent="0.25">
      <c r="A75709" t="s">
        <v>94820</v>
      </c>
      <c r="B75709">
        <v>1</v>
      </c>
      <c r="C75709" t="s">
        <v>24757</v>
      </c>
      <c r="D75709" t="s">
        <v>228</v>
      </c>
      <c r="E75709" s="1">
        <v>42895</v>
      </c>
      <c r="F75709">
        <v>24000</v>
      </c>
      <c r="G75709">
        <v>894</v>
      </c>
      <c r="H75709">
        <v>20170609</v>
      </c>
    </row>
    <row r="75710" spans="1:8" x14ac:dyDescent="0.25">
      <c r="A75710" t="s">
        <v>94821</v>
      </c>
      <c r="B75710">
        <v>1</v>
      </c>
      <c r="C75710" t="s">
        <v>36308</v>
      </c>
      <c r="D75710" t="s">
        <v>483</v>
      </c>
      <c r="E75710" s="1">
        <v>43060</v>
      </c>
      <c r="F75710">
        <v>5211</v>
      </c>
      <c r="G75710">
        <v>1186</v>
      </c>
      <c r="H75710">
        <v>20171121</v>
      </c>
    </row>
    <row r="75711" spans="1:8" x14ac:dyDescent="0.25">
      <c r="A75711" t="s">
        <v>94822</v>
      </c>
      <c r="B75711">
        <v>1</v>
      </c>
      <c r="C75711" t="s">
        <v>24981</v>
      </c>
      <c r="D75711" t="s">
        <v>651</v>
      </c>
      <c r="E75711" s="1">
        <v>43233</v>
      </c>
      <c r="F75711">
        <v>4250</v>
      </c>
      <c r="G75711">
        <v>739</v>
      </c>
      <c r="H75711">
        <v>20180513</v>
      </c>
    </row>
    <row r="75712" spans="1:8" x14ac:dyDescent="0.25">
      <c r="A75712" t="s">
        <v>94823</v>
      </c>
      <c r="B75712">
        <v>1</v>
      </c>
      <c r="C75712" t="s">
        <v>80327</v>
      </c>
      <c r="D75712" t="s">
        <v>3316</v>
      </c>
      <c r="E75712" s="1">
        <v>43196</v>
      </c>
      <c r="F75712">
        <v>109900</v>
      </c>
      <c r="G75712">
        <v>2060</v>
      </c>
      <c r="H75712">
        <v>20180406</v>
      </c>
    </row>
    <row r="75713" spans="1:8" x14ac:dyDescent="0.25">
      <c r="A75713" t="s">
        <v>94824</v>
      </c>
      <c r="B75713">
        <v>1</v>
      </c>
      <c r="C75713" t="s">
        <v>81727</v>
      </c>
      <c r="D75713" t="s">
        <v>1816</v>
      </c>
      <c r="E75713" s="1">
        <v>43206</v>
      </c>
      <c r="F75713">
        <v>9500</v>
      </c>
      <c r="G75713">
        <v>2675</v>
      </c>
      <c r="H75713">
        <v>20180416</v>
      </c>
    </row>
    <row r="75714" spans="1:8" x14ac:dyDescent="0.25">
      <c r="A75714" t="s">
        <v>94824</v>
      </c>
      <c r="B75714">
        <v>2</v>
      </c>
      <c r="C75714" t="s">
        <v>81727</v>
      </c>
      <c r="D75714" t="s">
        <v>1816</v>
      </c>
      <c r="E75714" s="1">
        <v>43206</v>
      </c>
      <c r="F75714">
        <v>9500</v>
      </c>
      <c r="G75714">
        <v>2675</v>
      </c>
      <c r="H75714">
        <v>20180416</v>
      </c>
    </row>
    <row r="75715" spans="1:8" x14ac:dyDescent="0.25">
      <c r="A75715" t="s">
        <v>94824</v>
      </c>
      <c r="B75715">
        <v>3</v>
      </c>
      <c r="C75715" t="s">
        <v>81727</v>
      </c>
      <c r="D75715" t="s">
        <v>1816</v>
      </c>
      <c r="E75715" s="1">
        <v>43206</v>
      </c>
      <c r="F75715">
        <v>9500</v>
      </c>
      <c r="G75715">
        <v>2675</v>
      </c>
      <c r="H75715">
        <v>20180416</v>
      </c>
    </row>
    <row r="75716" spans="1:8" x14ac:dyDescent="0.25">
      <c r="A75716" t="s">
        <v>94825</v>
      </c>
      <c r="B75716">
        <v>1</v>
      </c>
      <c r="C75716" t="s">
        <v>94826</v>
      </c>
      <c r="D75716" t="s">
        <v>75</v>
      </c>
      <c r="E75716" s="1">
        <v>43047</v>
      </c>
      <c r="F75716">
        <v>18900</v>
      </c>
      <c r="G75716">
        <v>1676</v>
      </c>
      <c r="H75716">
        <v>20171108</v>
      </c>
    </row>
    <row r="75717" spans="1:8" x14ac:dyDescent="0.25">
      <c r="A75717" t="s">
        <v>94827</v>
      </c>
      <c r="B75717">
        <v>1</v>
      </c>
      <c r="C75717" t="s">
        <v>19005</v>
      </c>
      <c r="D75717" t="s">
        <v>3955</v>
      </c>
      <c r="E75717" s="1">
        <v>42901</v>
      </c>
      <c r="F75717">
        <v>22390</v>
      </c>
      <c r="G75717">
        <v>3941</v>
      </c>
      <c r="H75717">
        <v>20170615</v>
      </c>
    </row>
    <row r="75718" spans="1:8" x14ac:dyDescent="0.25">
      <c r="A75718" t="s">
        <v>94828</v>
      </c>
      <c r="B75718">
        <v>1</v>
      </c>
      <c r="C75718" t="s">
        <v>75209</v>
      </c>
      <c r="D75718" t="s">
        <v>342</v>
      </c>
      <c r="E75718" s="1">
        <v>43340</v>
      </c>
      <c r="F75718">
        <v>11032</v>
      </c>
      <c r="G75718">
        <v>803</v>
      </c>
      <c r="H75718">
        <v>20180828</v>
      </c>
    </row>
    <row r="75719" spans="1:8" x14ac:dyDescent="0.25">
      <c r="A75719" t="s">
        <v>94829</v>
      </c>
      <c r="B75719">
        <v>1</v>
      </c>
      <c r="C75719" t="s">
        <v>24404</v>
      </c>
      <c r="D75719" t="s">
        <v>3004</v>
      </c>
      <c r="E75719" s="1">
        <v>43007</v>
      </c>
      <c r="F75719">
        <v>3100</v>
      </c>
      <c r="G75719">
        <v>1679</v>
      </c>
      <c r="H75719">
        <v>20170929</v>
      </c>
    </row>
    <row r="75720" spans="1:8" x14ac:dyDescent="0.25">
      <c r="A75720" t="s">
        <v>94830</v>
      </c>
      <c r="B75720">
        <v>1</v>
      </c>
      <c r="C75720" t="s">
        <v>43371</v>
      </c>
      <c r="D75720" t="s">
        <v>297</v>
      </c>
      <c r="E75720" s="1">
        <v>42880</v>
      </c>
      <c r="F75720">
        <v>4900</v>
      </c>
      <c r="G75720">
        <v>778</v>
      </c>
      <c r="H75720">
        <v>20170525</v>
      </c>
    </row>
    <row r="75721" spans="1:8" x14ac:dyDescent="0.25">
      <c r="A75721" t="s">
        <v>94831</v>
      </c>
      <c r="B75721">
        <v>1</v>
      </c>
      <c r="C75721" t="s">
        <v>1218</v>
      </c>
      <c r="D75721" t="s">
        <v>368</v>
      </c>
      <c r="E75721" s="1">
        <v>43199</v>
      </c>
      <c r="F75721">
        <v>11000</v>
      </c>
      <c r="G75721">
        <v>7007</v>
      </c>
      <c r="H75721">
        <v>20180409</v>
      </c>
    </row>
    <row r="75722" spans="1:8" x14ac:dyDescent="0.25">
      <c r="A75722" t="s">
        <v>94832</v>
      </c>
      <c r="B75722">
        <v>1</v>
      </c>
      <c r="C75722" t="s">
        <v>18147</v>
      </c>
      <c r="D75722" t="s">
        <v>1070</v>
      </c>
      <c r="E75722" s="1">
        <v>43276</v>
      </c>
      <c r="F75722">
        <v>144900</v>
      </c>
      <c r="G75722">
        <v>4153</v>
      </c>
      <c r="H75722">
        <v>20180625</v>
      </c>
    </row>
    <row r="75723" spans="1:8" x14ac:dyDescent="0.25">
      <c r="A75723" t="s">
        <v>94833</v>
      </c>
      <c r="B75723">
        <v>1</v>
      </c>
      <c r="C75723" t="s">
        <v>94834</v>
      </c>
      <c r="D75723" t="s">
        <v>47610</v>
      </c>
      <c r="E75723" s="1">
        <v>42936</v>
      </c>
      <c r="F75723">
        <v>2990</v>
      </c>
      <c r="G75723">
        <v>1408</v>
      </c>
      <c r="H75723">
        <v>20170720</v>
      </c>
    </row>
    <row r="75724" spans="1:8" x14ac:dyDescent="0.25">
      <c r="A75724" t="s">
        <v>94835</v>
      </c>
      <c r="B75724">
        <v>1</v>
      </c>
      <c r="C75724" t="s">
        <v>29754</v>
      </c>
      <c r="D75724" t="s">
        <v>1051</v>
      </c>
      <c r="E75724" s="1">
        <v>43224</v>
      </c>
      <c r="F75724">
        <v>5485</v>
      </c>
      <c r="G75724">
        <v>1350</v>
      </c>
      <c r="H75724">
        <v>20180504</v>
      </c>
    </row>
    <row r="75725" spans="1:8" x14ac:dyDescent="0.25">
      <c r="A75725" t="s">
        <v>94836</v>
      </c>
      <c r="B75725">
        <v>1</v>
      </c>
      <c r="C75725" t="s">
        <v>64115</v>
      </c>
      <c r="D75725" t="s">
        <v>3166</v>
      </c>
      <c r="E75725" s="1">
        <v>43152</v>
      </c>
      <c r="F75725">
        <v>3990</v>
      </c>
      <c r="G75725">
        <v>1511</v>
      </c>
      <c r="H75725">
        <v>20180221</v>
      </c>
    </row>
    <row r="75726" spans="1:8" x14ac:dyDescent="0.25">
      <c r="A75726" t="s">
        <v>94837</v>
      </c>
      <c r="B75726">
        <v>1</v>
      </c>
      <c r="C75726" t="s">
        <v>86199</v>
      </c>
      <c r="D75726" t="s">
        <v>32590</v>
      </c>
      <c r="E75726" s="1">
        <v>43248</v>
      </c>
      <c r="F75726">
        <v>2390</v>
      </c>
      <c r="G75726">
        <v>739</v>
      </c>
      <c r="H75726">
        <v>20180528</v>
      </c>
    </row>
    <row r="75727" spans="1:8" x14ac:dyDescent="0.25">
      <c r="A75727" t="s">
        <v>94838</v>
      </c>
      <c r="B75727">
        <v>1</v>
      </c>
      <c r="C75727" t="s">
        <v>22781</v>
      </c>
      <c r="D75727" t="s">
        <v>1557</v>
      </c>
      <c r="E75727" s="1">
        <v>42999</v>
      </c>
      <c r="F75727">
        <v>38800</v>
      </c>
      <c r="G75727">
        <v>2221</v>
      </c>
      <c r="H75727">
        <v>20170921</v>
      </c>
    </row>
    <row r="75728" spans="1:8" x14ac:dyDescent="0.25">
      <c r="A75728" t="s">
        <v>94839</v>
      </c>
      <c r="B75728">
        <v>1</v>
      </c>
      <c r="C75728" t="s">
        <v>5972</v>
      </c>
      <c r="D75728" t="s">
        <v>3026</v>
      </c>
      <c r="E75728" s="1">
        <v>43194</v>
      </c>
      <c r="F75728">
        <v>9990</v>
      </c>
      <c r="G75728">
        <v>3034</v>
      </c>
      <c r="H75728">
        <v>20180404</v>
      </c>
    </row>
    <row r="75729" spans="1:8" x14ac:dyDescent="0.25">
      <c r="A75729" t="s">
        <v>94840</v>
      </c>
      <c r="B75729">
        <v>1</v>
      </c>
      <c r="C75729" t="s">
        <v>1216</v>
      </c>
      <c r="D75729" t="s">
        <v>60</v>
      </c>
      <c r="E75729" s="1">
        <v>43144</v>
      </c>
      <c r="F75729">
        <v>26392</v>
      </c>
      <c r="G75729">
        <v>1487</v>
      </c>
      <c r="H75729">
        <v>20180213</v>
      </c>
    </row>
    <row r="75730" spans="1:8" x14ac:dyDescent="0.25">
      <c r="A75730" t="s">
        <v>94841</v>
      </c>
      <c r="B75730">
        <v>1</v>
      </c>
      <c r="C75730" t="s">
        <v>94842</v>
      </c>
      <c r="D75730" t="s">
        <v>6157</v>
      </c>
      <c r="E75730" s="1">
        <v>43329</v>
      </c>
      <c r="F75730">
        <v>8390</v>
      </c>
      <c r="G75730">
        <v>1839</v>
      </c>
      <c r="H75730">
        <v>20180817</v>
      </c>
    </row>
    <row r="75731" spans="1:8" x14ac:dyDescent="0.25">
      <c r="A75731" t="s">
        <v>94843</v>
      </c>
      <c r="B75731">
        <v>1</v>
      </c>
      <c r="C75731" t="s">
        <v>66628</v>
      </c>
      <c r="D75731" t="s">
        <v>7839</v>
      </c>
      <c r="E75731" s="1">
        <v>43343</v>
      </c>
      <c r="F75731">
        <v>11990</v>
      </c>
      <c r="G75731">
        <v>959</v>
      </c>
      <c r="H75731">
        <v>20180831</v>
      </c>
    </row>
    <row r="75732" spans="1:8" x14ac:dyDescent="0.25">
      <c r="A75732" t="s">
        <v>94844</v>
      </c>
      <c r="B75732">
        <v>1</v>
      </c>
      <c r="C75732" t="s">
        <v>37308</v>
      </c>
      <c r="D75732" t="s">
        <v>477</v>
      </c>
      <c r="E75732" s="1">
        <v>43171</v>
      </c>
      <c r="F75732">
        <v>12500</v>
      </c>
      <c r="G75732">
        <v>1496</v>
      </c>
      <c r="H75732">
        <v>20180312</v>
      </c>
    </row>
    <row r="75733" spans="1:8" x14ac:dyDescent="0.25">
      <c r="A75733" t="s">
        <v>94845</v>
      </c>
      <c r="B75733">
        <v>1</v>
      </c>
      <c r="C75733" t="s">
        <v>40967</v>
      </c>
      <c r="D75733" t="s">
        <v>75</v>
      </c>
      <c r="E75733" s="1">
        <v>42915</v>
      </c>
      <c r="F75733">
        <v>4900</v>
      </c>
      <c r="G75733">
        <v>4985</v>
      </c>
      <c r="H75733">
        <v>20170629</v>
      </c>
    </row>
    <row r="75734" spans="1:8" x14ac:dyDescent="0.25">
      <c r="A75734" t="s">
        <v>94846</v>
      </c>
      <c r="B75734">
        <v>1</v>
      </c>
      <c r="C75734" t="s">
        <v>4668</v>
      </c>
      <c r="D75734" t="s">
        <v>1194</v>
      </c>
      <c r="E75734" s="1">
        <v>43160</v>
      </c>
      <c r="F75734">
        <v>2999</v>
      </c>
      <c r="G75734">
        <v>1410</v>
      </c>
      <c r="H75734">
        <v>20180301</v>
      </c>
    </row>
    <row r="75735" spans="1:8" x14ac:dyDescent="0.25">
      <c r="A75735" t="s">
        <v>94847</v>
      </c>
      <c r="B75735">
        <v>1</v>
      </c>
      <c r="C75735" t="s">
        <v>7154</v>
      </c>
      <c r="D75735" t="s">
        <v>7155</v>
      </c>
      <c r="E75735" s="1">
        <v>43222</v>
      </c>
      <c r="F75735">
        <v>12000</v>
      </c>
      <c r="G75735">
        <v>1328</v>
      </c>
      <c r="H75735">
        <v>20180502</v>
      </c>
    </row>
    <row r="75736" spans="1:8" x14ac:dyDescent="0.25">
      <c r="A75736" t="s">
        <v>94848</v>
      </c>
      <c r="B75736">
        <v>1</v>
      </c>
      <c r="C75736" t="s">
        <v>74674</v>
      </c>
      <c r="D75736" t="s">
        <v>9275</v>
      </c>
      <c r="E75736" s="1">
        <v>43270</v>
      </c>
      <c r="F75736">
        <v>10979</v>
      </c>
      <c r="G75736">
        <v>1435</v>
      </c>
      <c r="H75736">
        <v>20180619</v>
      </c>
    </row>
    <row r="75737" spans="1:8" x14ac:dyDescent="0.25">
      <c r="A75737" t="s">
        <v>94849</v>
      </c>
      <c r="B75737">
        <v>1</v>
      </c>
      <c r="C75737" t="s">
        <v>4538</v>
      </c>
      <c r="D75737" t="s">
        <v>4522</v>
      </c>
      <c r="E75737" s="1">
        <v>42830</v>
      </c>
      <c r="F75737">
        <v>1575</v>
      </c>
      <c r="G75737">
        <v>1096</v>
      </c>
      <c r="H75737">
        <v>20170405</v>
      </c>
    </row>
    <row r="75738" spans="1:8" x14ac:dyDescent="0.25">
      <c r="A75738" t="s">
        <v>94850</v>
      </c>
      <c r="B75738">
        <v>1</v>
      </c>
      <c r="C75738" t="s">
        <v>868</v>
      </c>
      <c r="D75738" t="s">
        <v>869</v>
      </c>
      <c r="E75738" s="1">
        <v>42879</v>
      </c>
      <c r="F75738">
        <v>34990</v>
      </c>
      <c r="G75738">
        <v>2930</v>
      </c>
      <c r="H75738">
        <v>20170524</v>
      </c>
    </row>
    <row r="75739" spans="1:8" x14ac:dyDescent="0.25">
      <c r="A75739" t="s">
        <v>94851</v>
      </c>
      <c r="B75739">
        <v>1</v>
      </c>
      <c r="C75739" t="s">
        <v>38920</v>
      </c>
      <c r="D75739" t="s">
        <v>648</v>
      </c>
      <c r="E75739" s="1">
        <v>42878</v>
      </c>
      <c r="F75739">
        <v>15290</v>
      </c>
      <c r="G75739">
        <v>5367</v>
      </c>
      <c r="H75739">
        <v>20170523</v>
      </c>
    </row>
    <row r="75740" spans="1:8" x14ac:dyDescent="0.25">
      <c r="A75740" t="s">
        <v>94852</v>
      </c>
      <c r="B75740">
        <v>1</v>
      </c>
      <c r="C75740" t="s">
        <v>6612</v>
      </c>
      <c r="D75740" t="s">
        <v>6613</v>
      </c>
      <c r="E75740" s="1">
        <v>43329</v>
      </c>
      <c r="F75740">
        <v>6900</v>
      </c>
      <c r="G75740">
        <v>1406</v>
      </c>
      <c r="H75740">
        <v>20180817</v>
      </c>
    </row>
    <row r="75741" spans="1:8" x14ac:dyDescent="0.25">
      <c r="A75741" t="s">
        <v>94853</v>
      </c>
      <c r="B75741">
        <v>1</v>
      </c>
      <c r="C75741" t="s">
        <v>94854</v>
      </c>
      <c r="D75741" t="s">
        <v>15222</v>
      </c>
      <c r="E75741" s="1">
        <v>42908</v>
      </c>
      <c r="F75741">
        <v>3190</v>
      </c>
      <c r="G75741">
        <v>1510</v>
      </c>
      <c r="H75741">
        <v>20170622</v>
      </c>
    </row>
    <row r="75742" spans="1:8" x14ac:dyDescent="0.25">
      <c r="A75742" t="s">
        <v>94855</v>
      </c>
      <c r="B75742">
        <v>1</v>
      </c>
      <c r="C75742" t="s">
        <v>13261</v>
      </c>
      <c r="D75742" t="s">
        <v>57</v>
      </c>
      <c r="E75742" s="1">
        <v>43088</v>
      </c>
      <c r="F75742">
        <v>26990</v>
      </c>
      <c r="G75742">
        <v>1008</v>
      </c>
      <c r="H75742">
        <v>20171219</v>
      </c>
    </row>
    <row r="75743" spans="1:8" x14ac:dyDescent="0.25">
      <c r="A75743" t="s">
        <v>94856</v>
      </c>
      <c r="B75743">
        <v>1</v>
      </c>
      <c r="C75743" t="s">
        <v>94857</v>
      </c>
      <c r="D75743" t="s">
        <v>821</v>
      </c>
      <c r="E75743" s="1">
        <v>43081</v>
      </c>
      <c r="F75743">
        <v>5390</v>
      </c>
      <c r="G75743">
        <v>1188</v>
      </c>
      <c r="H75743">
        <v>20171212</v>
      </c>
    </row>
    <row r="75744" spans="1:8" x14ac:dyDescent="0.25">
      <c r="A75744" t="s">
        <v>94858</v>
      </c>
      <c r="B75744">
        <v>1</v>
      </c>
      <c r="C75744" t="s">
        <v>44049</v>
      </c>
      <c r="D75744" t="s">
        <v>291</v>
      </c>
      <c r="E75744" s="1">
        <v>43313</v>
      </c>
      <c r="F75744">
        <v>7990</v>
      </c>
      <c r="G75744">
        <v>1866</v>
      </c>
      <c r="H75744">
        <v>20180801</v>
      </c>
    </row>
    <row r="75745" spans="1:8" x14ac:dyDescent="0.25">
      <c r="A75745" t="s">
        <v>94859</v>
      </c>
      <c r="B75745">
        <v>1</v>
      </c>
      <c r="C75745" t="s">
        <v>73945</v>
      </c>
      <c r="D75745" t="s">
        <v>24995</v>
      </c>
      <c r="E75745" s="1">
        <v>42775</v>
      </c>
      <c r="F75745">
        <v>2487</v>
      </c>
      <c r="G75745">
        <v>2435</v>
      </c>
      <c r="H75745">
        <v>20170209</v>
      </c>
    </row>
    <row r="75746" spans="1:8" x14ac:dyDescent="0.25">
      <c r="A75746" t="s">
        <v>94859</v>
      </c>
      <c r="B75746">
        <v>2</v>
      </c>
      <c r="C75746" t="s">
        <v>73945</v>
      </c>
      <c r="D75746" t="s">
        <v>24995</v>
      </c>
      <c r="E75746" s="1">
        <v>42775</v>
      </c>
      <c r="F75746">
        <v>2487</v>
      </c>
      <c r="G75746">
        <v>2435</v>
      </c>
      <c r="H75746">
        <v>20170209</v>
      </c>
    </row>
    <row r="75747" spans="1:8" x14ac:dyDescent="0.25">
      <c r="A75747" t="s">
        <v>94860</v>
      </c>
      <c r="B75747">
        <v>1</v>
      </c>
      <c r="C75747" t="s">
        <v>957</v>
      </c>
      <c r="D75747" t="s">
        <v>689</v>
      </c>
      <c r="E75747" s="1">
        <v>43171</v>
      </c>
      <c r="F75747">
        <v>3840</v>
      </c>
      <c r="G75747">
        <v>1932</v>
      </c>
      <c r="H75747">
        <v>20180312</v>
      </c>
    </row>
    <row r="75748" spans="1:8" x14ac:dyDescent="0.25">
      <c r="A75748" t="s">
        <v>94860</v>
      </c>
      <c r="B75748">
        <v>2</v>
      </c>
      <c r="C75748" t="s">
        <v>957</v>
      </c>
      <c r="D75748" t="s">
        <v>689</v>
      </c>
      <c r="E75748" s="1">
        <v>43171</v>
      </c>
      <c r="F75748">
        <v>3840</v>
      </c>
      <c r="G75748">
        <v>1932</v>
      </c>
      <c r="H75748">
        <v>20180312</v>
      </c>
    </row>
    <row r="75749" spans="1:8" x14ac:dyDescent="0.25">
      <c r="A75749" t="s">
        <v>94861</v>
      </c>
      <c r="B75749">
        <v>1</v>
      </c>
      <c r="C75749" t="s">
        <v>12420</v>
      </c>
      <c r="D75749" t="s">
        <v>3637</v>
      </c>
      <c r="E75749" s="1">
        <v>43271</v>
      </c>
      <c r="F75749">
        <v>11000</v>
      </c>
      <c r="G75749">
        <v>1179</v>
      </c>
      <c r="H75749">
        <v>20180620</v>
      </c>
    </row>
    <row r="75750" spans="1:8" x14ac:dyDescent="0.25">
      <c r="A75750" t="s">
        <v>94862</v>
      </c>
      <c r="B75750">
        <v>1</v>
      </c>
      <c r="C75750" t="s">
        <v>194</v>
      </c>
      <c r="D75750" t="s">
        <v>195</v>
      </c>
      <c r="E75750" s="1">
        <v>43201</v>
      </c>
      <c r="F75750">
        <v>50334</v>
      </c>
      <c r="G75750">
        <v>2445</v>
      </c>
      <c r="H75750">
        <v>20180411</v>
      </c>
    </row>
    <row r="75751" spans="1:8" x14ac:dyDescent="0.25">
      <c r="A75751" t="s">
        <v>94863</v>
      </c>
      <c r="B75751">
        <v>1</v>
      </c>
      <c r="C75751" t="s">
        <v>94864</v>
      </c>
      <c r="D75751" t="s">
        <v>1116</v>
      </c>
      <c r="E75751" s="1">
        <v>43167</v>
      </c>
      <c r="F75751">
        <v>8999</v>
      </c>
      <c r="G75751">
        <v>1788</v>
      </c>
      <c r="H75751">
        <v>20180308</v>
      </c>
    </row>
    <row r="75752" spans="1:8" x14ac:dyDescent="0.25">
      <c r="A75752" t="s">
        <v>94865</v>
      </c>
      <c r="B75752">
        <v>1</v>
      </c>
      <c r="C75752" t="s">
        <v>19699</v>
      </c>
      <c r="D75752" t="s">
        <v>5835</v>
      </c>
      <c r="E75752" s="1">
        <v>43325</v>
      </c>
      <c r="F75752">
        <v>18990</v>
      </c>
      <c r="G75752">
        <v>2568</v>
      </c>
      <c r="H75752">
        <v>20180813</v>
      </c>
    </row>
    <row r="75753" spans="1:8" x14ac:dyDescent="0.25">
      <c r="A75753" t="s">
        <v>94866</v>
      </c>
      <c r="B75753">
        <v>1</v>
      </c>
      <c r="C75753" t="s">
        <v>20738</v>
      </c>
      <c r="D75753" t="s">
        <v>5682</v>
      </c>
      <c r="E75753" s="1">
        <v>42968</v>
      </c>
      <c r="F75753">
        <v>1500</v>
      </c>
      <c r="G75753">
        <v>1679</v>
      </c>
      <c r="H75753">
        <v>20170821</v>
      </c>
    </row>
    <row r="75754" spans="1:8" x14ac:dyDescent="0.25">
      <c r="A75754" t="s">
        <v>94867</v>
      </c>
      <c r="B75754">
        <v>1</v>
      </c>
      <c r="C75754" t="s">
        <v>1307</v>
      </c>
      <c r="D75754" t="s">
        <v>3089</v>
      </c>
      <c r="E75754" s="1">
        <v>43046</v>
      </c>
      <c r="F75754">
        <v>8800</v>
      </c>
      <c r="G75754">
        <v>1787</v>
      </c>
      <c r="H75754">
        <v>20171107</v>
      </c>
    </row>
    <row r="75755" spans="1:8" x14ac:dyDescent="0.25">
      <c r="A75755" t="s">
        <v>94868</v>
      </c>
      <c r="B75755">
        <v>1</v>
      </c>
      <c r="C75755" t="s">
        <v>2109</v>
      </c>
      <c r="D75755" t="s">
        <v>167</v>
      </c>
      <c r="E75755" s="1">
        <v>43214</v>
      </c>
      <c r="F75755">
        <v>9900</v>
      </c>
      <c r="G75755">
        <v>1405</v>
      </c>
      <c r="H75755">
        <v>20180424</v>
      </c>
    </row>
    <row r="75756" spans="1:8" x14ac:dyDescent="0.25">
      <c r="A75756" t="s">
        <v>94869</v>
      </c>
      <c r="B75756">
        <v>1</v>
      </c>
      <c r="C75756" t="s">
        <v>20444</v>
      </c>
      <c r="D75756" t="s">
        <v>401</v>
      </c>
      <c r="E75756" s="1">
        <v>43062</v>
      </c>
      <c r="F75756">
        <v>3590</v>
      </c>
      <c r="G75756">
        <v>1611</v>
      </c>
      <c r="H75756">
        <v>20171123</v>
      </c>
    </row>
    <row r="75757" spans="1:8" x14ac:dyDescent="0.25">
      <c r="A75757" t="s">
        <v>94870</v>
      </c>
      <c r="B75757">
        <v>1</v>
      </c>
      <c r="C75757" t="s">
        <v>4823</v>
      </c>
      <c r="D75757" t="s">
        <v>217</v>
      </c>
      <c r="E75757" s="1">
        <v>43053</v>
      </c>
      <c r="F75757">
        <v>2999</v>
      </c>
      <c r="G75757">
        <v>1510</v>
      </c>
      <c r="H75757">
        <v>20171114</v>
      </c>
    </row>
    <row r="75758" spans="1:8" x14ac:dyDescent="0.25">
      <c r="A75758" t="s">
        <v>94871</v>
      </c>
      <c r="B75758">
        <v>1</v>
      </c>
      <c r="C75758" t="s">
        <v>59458</v>
      </c>
      <c r="D75758" t="s">
        <v>18287</v>
      </c>
      <c r="E75758" s="1">
        <v>42886</v>
      </c>
      <c r="F75758">
        <v>2818</v>
      </c>
      <c r="G75758">
        <v>1611</v>
      </c>
      <c r="H75758">
        <v>20170531</v>
      </c>
    </row>
    <row r="75759" spans="1:8" x14ac:dyDescent="0.25">
      <c r="A75759" t="s">
        <v>94872</v>
      </c>
      <c r="B75759">
        <v>1</v>
      </c>
      <c r="C75759" t="s">
        <v>3597</v>
      </c>
      <c r="D75759" t="s">
        <v>474</v>
      </c>
      <c r="E75759" s="1">
        <v>43164</v>
      </c>
      <c r="F75759">
        <v>10800</v>
      </c>
      <c r="G75759">
        <v>1652</v>
      </c>
      <c r="H75759">
        <v>20180305</v>
      </c>
    </row>
    <row r="75760" spans="1:8" x14ac:dyDescent="0.25">
      <c r="A75760" t="s">
        <v>94873</v>
      </c>
      <c r="B75760">
        <v>1</v>
      </c>
      <c r="C75760" t="s">
        <v>1676</v>
      </c>
      <c r="D75760" t="s">
        <v>72</v>
      </c>
      <c r="E75760" s="1">
        <v>42969</v>
      </c>
      <c r="F75760">
        <v>21997</v>
      </c>
      <c r="G75760">
        <v>5355</v>
      </c>
      <c r="H75760">
        <v>20170822</v>
      </c>
    </row>
    <row r="75761" spans="1:8" x14ac:dyDescent="0.25">
      <c r="A75761" t="s">
        <v>94873</v>
      </c>
      <c r="B75761">
        <v>2</v>
      </c>
      <c r="C75761" t="s">
        <v>1676</v>
      </c>
      <c r="D75761" t="s">
        <v>72</v>
      </c>
      <c r="E75761" s="1">
        <v>42969</v>
      </c>
      <c r="F75761">
        <v>21997</v>
      </c>
      <c r="G75761">
        <v>5355</v>
      </c>
      <c r="H75761">
        <v>20170822</v>
      </c>
    </row>
    <row r="75762" spans="1:8" x14ac:dyDescent="0.25">
      <c r="A75762" t="s">
        <v>94874</v>
      </c>
      <c r="B75762">
        <v>1</v>
      </c>
      <c r="C75762" t="s">
        <v>2691</v>
      </c>
      <c r="D75762" t="s">
        <v>2692</v>
      </c>
      <c r="E75762" s="1">
        <v>43293</v>
      </c>
      <c r="F75762">
        <v>24300</v>
      </c>
      <c r="G75762">
        <v>2089</v>
      </c>
      <c r="H75762">
        <v>20180712</v>
      </c>
    </row>
    <row r="75763" spans="1:8" x14ac:dyDescent="0.25">
      <c r="A75763" t="s">
        <v>94875</v>
      </c>
      <c r="B75763">
        <v>1</v>
      </c>
      <c r="C75763" t="s">
        <v>29639</v>
      </c>
      <c r="D75763" t="s">
        <v>2455</v>
      </c>
      <c r="E75763" s="1">
        <v>43027</v>
      </c>
      <c r="F75763">
        <v>3999</v>
      </c>
      <c r="G75763">
        <v>1510</v>
      </c>
      <c r="H75763">
        <v>20171019</v>
      </c>
    </row>
    <row r="75764" spans="1:8" x14ac:dyDescent="0.25">
      <c r="A75764" t="s">
        <v>94876</v>
      </c>
      <c r="B75764">
        <v>1</v>
      </c>
      <c r="C75764" t="s">
        <v>64438</v>
      </c>
      <c r="D75764" t="s">
        <v>4718</v>
      </c>
      <c r="E75764" s="1">
        <v>43175</v>
      </c>
      <c r="F75764">
        <v>18900</v>
      </c>
      <c r="G75764">
        <v>1920</v>
      </c>
      <c r="H75764">
        <v>20180316</v>
      </c>
    </row>
    <row r="75765" spans="1:8" x14ac:dyDescent="0.25">
      <c r="A75765" t="s">
        <v>94877</v>
      </c>
      <c r="B75765">
        <v>1</v>
      </c>
      <c r="C75765" t="s">
        <v>1556</v>
      </c>
      <c r="D75765" t="s">
        <v>1557</v>
      </c>
      <c r="E75765" s="1">
        <v>42899</v>
      </c>
      <c r="F75765">
        <v>8990</v>
      </c>
      <c r="G75765">
        <v>3286</v>
      </c>
      <c r="H75765">
        <v>20170613</v>
      </c>
    </row>
    <row r="75766" spans="1:8" x14ac:dyDescent="0.25">
      <c r="A75766" t="s">
        <v>94878</v>
      </c>
      <c r="B75766">
        <v>1</v>
      </c>
      <c r="C75766" t="s">
        <v>795</v>
      </c>
      <c r="D75766" t="s">
        <v>770</v>
      </c>
      <c r="E75766" s="1">
        <v>43056</v>
      </c>
      <c r="F75766">
        <v>1990</v>
      </c>
      <c r="G75766">
        <v>1679</v>
      </c>
      <c r="H75766">
        <v>20171117</v>
      </c>
    </row>
    <row r="75767" spans="1:8" x14ac:dyDescent="0.25">
      <c r="A75767" t="s">
        <v>94879</v>
      </c>
      <c r="B75767">
        <v>1</v>
      </c>
      <c r="C75767" t="s">
        <v>94880</v>
      </c>
      <c r="D75767" t="s">
        <v>1265</v>
      </c>
      <c r="E75767" s="1">
        <v>43237</v>
      </c>
      <c r="F75767">
        <v>13690</v>
      </c>
      <c r="G75767">
        <v>1505</v>
      </c>
      <c r="H75767">
        <v>20180517</v>
      </c>
    </row>
    <row r="75768" spans="1:8" x14ac:dyDescent="0.25">
      <c r="A75768" t="s">
        <v>94881</v>
      </c>
      <c r="B75768">
        <v>1</v>
      </c>
      <c r="C75768" t="s">
        <v>653</v>
      </c>
      <c r="D75768" t="s">
        <v>170</v>
      </c>
      <c r="E75768" s="1">
        <v>43175</v>
      </c>
      <c r="F75768">
        <v>6990</v>
      </c>
      <c r="G75768">
        <v>2157</v>
      </c>
      <c r="H75768">
        <v>20180316</v>
      </c>
    </row>
    <row r="75769" spans="1:8" x14ac:dyDescent="0.25">
      <c r="A75769" t="s">
        <v>94882</v>
      </c>
      <c r="B75769">
        <v>1</v>
      </c>
      <c r="C75769" t="s">
        <v>12636</v>
      </c>
      <c r="D75769" t="s">
        <v>4383</v>
      </c>
      <c r="E75769" s="1">
        <v>43199</v>
      </c>
      <c r="F75769">
        <v>5470</v>
      </c>
      <c r="G75769">
        <v>533</v>
      </c>
      <c r="H75769">
        <v>20180409</v>
      </c>
    </row>
    <row r="75770" spans="1:8" x14ac:dyDescent="0.25">
      <c r="A75770" t="s">
        <v>94882</v>
      </c>
      <c r="B75770">
        <v>2</v>
      </c>
      <c r="C75770" t="s">
        <v>13427</v>
      </c>
      <c r="D75770" t="s">
        <v>4383</v>
      </c>
      <c r="E75770" s="1">
        <v>43199</v>
      </c>
      <c r="F75770">
        <v>5440</v>
      </c>
      <c r="G75770">
        <v>1065</v>
      </c>
      <c r="H75770">
        <v>20180409</v>
      </c>
    </row>
    <row r="75771" spans="1:8" x14ac:dyDescent="0.25">
      <c r="A75771" t="s">
        <v>94882</v>
      </c>
      <c r="B75771">
        <v>3</v>
      </c>
      <c r="C75771" t="s">
        <v>13427</v>
      </c>
      <c r="D75771" t="s">
        <v>4383</v>
      </c>
      <c r="E75771" s="1">
        <v>43199</v>
      </c>
      <c r="F75771">
        <v>5440</v>
      </c>
      <c r="G75771">
        <v>1065</v>
      </c>
      <c r="H75771">
        <v>20180409</v>
      </c>
    </row>
    <row r="75772" spans="1:8" x14ac:dyDescent="0.25">
      <c r="A75772" t="s">
        <v>94883</v>
      </c>
      <c r="B75772">
        <v>1</v>
      </c>
      <c r="C75772" t="s">
        <v>94884</v>
      </c>
      <c r="D75772" t="s">
        <v>692</v>
      </c>
      <c r="E75772" s="1">
        <v>43305</v>
      </c>
      <c r="F75772">
        <v>4147</v>
      </c>
      <c r="G75772">
        <v>2344</v>
      </c>
      <c r="H75772">
        <v>20180724</v>
      </c>
    </row>
    <row r="75773" spans="1:8" x14ac:dyDescent="0.25">
      <c r="A75773" t="s">
        <v>94885</v>
      </c>
      <c r="B75773">
        <v>1</v>
      </c>
      <c r="C75773" t="s">
        <v>13161</v>
      </c>
      <c r="D75773" t="s">
        <v>1073</v>
      </c>
      <c r="E75773" s="1">
        <v>42986</v>
      </c>
      <c r="F75773">
        <v>2190</v>
      </c>
      <c r="G75773">
        <v>1611</v>
      </c>
      <c r="H75773">
        <v>20170908</v>
      </c>
    </row>
    <row r="75774" spans="1:8" x14ac:dyDescent="0.25">
      <c r="A75774" t="s">
        <v>94886</v>
      </c>
      <c r="B75774">
        <v>1</v>
      </c>
      <c r="C75774" t="s">
        <v>94887</v>
      </c>
      <c r="D75774" t="s">
        <v>3266</v>
      </c>
      <c r="E75774" s="1">
        <v>43319</v>
      </c>
      <c r="F75774">
        <v>2500</v>
      </c>
      <c r="G75774">
        <v>834</v>
      </c>
      <c r="H75774">
        <v>20180807</v>
      </c>
    </row>
    <row r="75775" spans="1:8" x14ac:dyDescent="0.25">
      <c r="A75775" t="s">
        <v>94888</v>
      </c>
      <c r="B75775">
        <v>1</v>
      </c>
      <c r="C75775" t="s">
        <v>94889</v>
      </c>
      <c r="D75775" t="s">
        <v>371</v>
      </c>
      <c r="E75775" s="1">
        <v>43129</v>
      </c>
      <c r="F75775">
        <v>1330</v>
      </c>
      <c r="G75775">
        <v>811</v>
      </c>
      <c r="H75775">
        <v>20180129</v>
      </c>
    </row>
    <row r="75776" spans="1:8" x14ac:dyDescent="0.25">
      <c r="A75776" t="s">
        <v>94888</v>
      </c>
      <c r="B75776">
        <v>2</v>
      </c>
      <c r="C75776" t="s">
        <v>94889</v>
      </c>
      <c r="D75776" t="s">
        <v>371</v>
      </c>
      <c r="E75776" s="1">
        <v>43129</v>
      </c>
      <c r="F75776">
        <v>1330</v>
      </c>
      <c r="G75776">
        <v>811</v>
      </c>
      <c r="H75776">
        <v>20180129</v>
      </c>
    </row>
    <row r="75777" spans="1:8" x14ac:dyDescent="0.25">
      <c r="A75777" t="s">
        <v>94888</v>
      </c>
      <c r="B75777">
        <v>3</v>
      </c>
      <c r="C75777" t="s">
        <v>94889</v>
      </c>
      <c r="D75777" t="s">
        <v>371</v>
      </c>
      <c r="E75777" s="1">
        <v>43129</v>
      </c>
      <c r="F75777">
        <v>1330</v>
      </c>
      <c r="G75777">
        <v>811</v>
      </c>
      <c r="H75777">
        <v>20180129</v>
      </c>
    </row>
    <row r="75778" spans="1:8" x14ac:dyDescent="0.25">
      <c r="A75778" t="s">
        <v>94888</v>
      </c>
      <c r="B75778">
        <v>4</v>
      </c>
      <c r="C75778" t="s">
        <v>94889</v>
      </c>
      <c r="D75778" t="s">
        <v>371</v>
      </c>
      <c r="E75778" s="1">
        <v>43129</v>
      </c>
      <c r="F75778">
        <v>1330</v>
      </c>
      <c r="G75778">
        <v>811</v>
      </c>
      <c r="H75778">
        <v>20180129</v>
      </c>
    </row>
    <row r="75779" spans="1:8" x14ac:dyDescent="0.25">
      <c r="A75779" t="s">
        <v>94888</v>
      </c>
      <c r="B75779">
        <v>5</v>
      </c>
      <c r="C75779" t="s">
        <v>94889</v>
      </c>
      <c r="D75779" t="s">
        <v>371</v>
      </c>
      <c r="E75779" s="1">
        <v>43129</v>
      </c>
      <c r="F75779">
        <v>1330</v>
      </c>
      <c r="G75779">
        <v>811</v>
      </c>
      <c r="H75779">
        <v>20180129</v>
      </c>
    </row>
    <row r="75780" spans="1:8" x14ac:dyDescent="0.25">
      <c r="A75780" t="s">
        <v>94890</v>
      </c>
      <c r="B75780">
        <v>1</v>
      </c>
      <c r="C75780" t="s">
        <v>94626</v>
      </c>
      <c r="D75780" t="s">
        <v>5183</v>
      </c>
      <c r="E75780" s="1">
        <v>43160</v>
      </c>
      <c r="F75780">
        <v>3600</v>
      </c>
      <c r="G75780">
        <v>2315</v>
      </c>
      <c r="H75780">
        <v>20180301</v>
      </c>
    </row>
    <row r="75781" spans="1:8" x14ac:dyDescent="0.25">
      <c r="A75781" t="s">
        <v>94890</v>
      </c>
      <c r="B75781">
        <v>2</v>
      </c>
      <c r="C75781" t="s">
        <v>94626</v>
      </c>
      <c r="D75781" t="s">
        <v>5183</v>
      </c>
      <c r="E75781" s="1">
        <v>43160</v>
      </c>
      <c r="F75781">
        <v>3600</v>
      </c>
      <c r="G75781">
        <v>2315</v>
      </c>
      <c r="H75781">
        <v>20180301</v>
      </c>
    </row>
    <row r="75782" spans="1:8" x14ac:dyDescent="0.25">
      <c r="A75782" t="s">
        <v>94891</v>
      </c>
      <c r="B75782">
        <v>1</v>
      </c>
      <c r="C75782" t="s">
        <v>94892</v>
      </c>
      <c r="D75782" t="s">
        <v>11264</v>
      </c>
      <c r="E75782" s="1">
        <v>43087</v>
      </c>
      <c r="F75782">
        <v>59900</v>
      </c>
      <c r="G75782">
        <v>3259</v>
      </c>
      <c r="H75782">
        <v>20171218</v>
      </c>
    </row>
    <row r="75783" spans="1:8" x14ac:dyDescent="0.25">
      <c r="A75783" t="s">
        <v>94893</v>
      </c>
      <c r="B75783">
        <v>1</v>
      </c>
      <c r="C75783" t="s">
        <v>2427</v>
      </c>
      <c r="D75783" t="s">
        <v>4028</v>
      </c>
      <c r="E75783" s="1">
        <v>43349</v>
      </c>
      <c r="F75783">
        <v>9900</v>
      </c>
      <c r="G75783">
        <v>885</v>
      </c>
      <c r="H75783">
        <v>20180906</v>
      </c>
    </row>
    <row r="75784" spans="1:8" x14ac:dyDescent="0.25">
      <c r="A75784" t="s">
        <v>94894</v>
      </c>
      <c r="B75784">
        <v>1</v>
      </c>
      <c r="C75784" t="s">
        <v>94895</v>
      </c>
      <c r="D75784" t="s">
        <v>14531</v>
      </c>
      <c r="E75784" s="1">
        <v>43229</v>
      </c>
      <c r="F75784">
        <v>52000</v>
      </c>
      <c r="G75784">
        <v>1700</v>
      </c>
      <c r="H75784">
        <v>20180509</v>
      </c>
    </row>
    <row r="75785" spans="1:8" x14ac:dyDescent="0.25">
      <c r="A75785" t="s">
        <v>94896</v>
      </c>
      <c r="B75785">
        <v>1</v>
      </c>
      <c r="C75785" t="s">
        <v>1420</v>
      </c>
      <c r="D75785" t="s">
        <v>291</v>
      </c>
      <c r="E75785" s="1">
        <v>43167</v>
      </c>
      <c r="F75785">
        <v>20400</v>
      </c>
      <c r="G75785">
        <v>1445</v>
      </c>
      <c r="H75785">
        <v>20180308</v>
      </c>
    </row>
    <row r="75786" spans="1:8" x14ac:dyDescent="0.25">
      <c r="A75786" t="s">
        <v>94897</v>
      </c>
      <c r="B75786">
        <v>1</v>
      </c>
      <c r="C75786" t="s">
        <v>65233</v>
      </c>
      <c r="D75786" t="s">
        <v>458</v>
      </c>
      <c r="E75786" s="1">
        <v>42915</v>
      </c>
      <c r="F75786">
        <v>26900</v>
      </c>
      <c r="G75786">
        <v>2672</v>
      </c>
      <c r="H75786">
        <v>20170629</v>
      </c>
    </row>
    <row r="75787" spans="1:8" x14ac:dyDescent="0.25">
      <c r="A75787" t="s">
        <v>94898</v>
      </c>
      <c r="B75787">
        <v>1</v>
      </c>
      <c r="C75787" t="s">
        <v>21195</v>
      </c>
      <c r="D75787" t="s">
        <v>111</v>
      </c>
      <c r="E75787" s="1">
        <v>43153</v>
      </c>
      <c r="F75787">
        <v>6900</v>
      </c>
      <c r="G75787">
        <v>1773</v>
      </c>
      <c r="H75787">
        <v>20180222</v>
      </c>
    </row>
    <row r="75788" spans="1:8" x14ac:dyDescent="0.25">
      <c r="A75788" t="s">
        <v>94899</v>
      </c>
      <c r="B75788">
        <v>1</v>
      </c>
      <c r="C75788" t="s">
        <v>38266</v>
      </c>
      <c r="D75788" t="s">
        <v>821</v>
      </c>
      <c r="E75788" s="1">
        <v>42783</v>
      </c>
      <c r="F75788">
        <v>5990</v>
      </c>
      <c r="G75788">
        <v>1181</v>
      </c>
      <c r="H75788">
        <v>20170217</v>
      </c>
    </row>
    <row r="75789" spans="1:8" x14ac:dyDescent="0.25">
      <c r="A75789" t="s">
        <v>94900</v>
      </c>
      <c r="B75789">
        <v>1</v>
      </c>
      <c r="C75789" t="s">
        <v>5253</v>
      </c>
      <c r="D75789" t="s">
        <v>1402</v>
      </c>
      <c r="E75789" s="1">
        <v>43105</v>
      </c>
      <c r="F75789">
        <v>6999</v>
      </c>
      <c r="G75789">
        <v>1524</v>
      </c>
      <c r="H75789">
        <v>20180105</v>
      </c>
    </row>
    <row r="75790" spans="1:8" x14ac:dyDescent="0.25">
      <c r="A75790" t="s">
        <v>94901</v>
      </c>
      <c r="B75790">
        <v>1</v>
      </c>
      <c r="C75790" t="s">
        <v>5931</v>
      </c>
      <c r="D75790" t="s">
        <v>1761</v>
      </c>
      <c r="E75790" s="1">
        <v>43069</v>
      </c>
      <c r="F75790">
        <v>9990</v>
      </c>
      <c r="G75790">
        <v>1720</v>
      </c>
      <c r="H75790">
        <v>20171130</v>
      </c>
    </row>
    <row r="75791" spans="1:8" x14ac:dyDescent="0.25">
      <c r="A75791" t="s">
        <v>94901</v>
      </c>
      <c r="B75791">
        <v>2</v>
      </c>
      <c r="C75791" t="s">
        <v>39685</v>
      </c>
      <c r="D75791" t="s">
        <v>1761</v>
      </c>
      <c r="E75791" s="1">
        <v>43069</v>
      </c>
      <c r="F75791">
        <v>9990</v>
      </c>
      <c r="G75791">
        <v>1720</v>
      </c>
      <c r="H75791">
        <v>20171130</v>
      </c>
    </row>
    <row r="75792" spans="1:8" x14ac:dyDescent="0.25">
      <c r="A75792" t="s">
        <v>94902</v>
      </c>
      <c r="B75792">
        <v>1</v>
      </c>
      <c r="C75792" t="s">
        <v>5010</v>
      </c>
      <c r="D75792" t="s">
        <v>93</v>
      </c>
      <c r="E75792" s="1">
        <v>42866</v>
      </c>
      <c r="F75792">
        <v>6699</v>
      </c>
      <c r="G75792">
        <v>1721</v>
      </c>
      <c r="H75792">
        <v>20170511</v>
      </c>
    </row>
    <row r="75793" spans="1:8" x14ac:dyDescent="0.25">
      <c r="A75793" t="s">
        <v>94903</v>
      </c>
      <c r="B75793">
        <v>1</v>
      </c>
      <c r="C75793" t="s">
        <v>1415</v>
      </c>
      <c r="D75793" t="s">
        <v>943</v>
      </c>
      <c r="E75793" s="1">
        <v>43201</v>
      </c>
      <c r="F75793">
        <v>7990</v>
      </c>
      <c r="G75793">
        <v>2903</v>
      </c>
      <c r="H75793">
        <v>20180411</v>
      </c>
    </row>
    <row r="75794" spans="1:8" x14ac:dyDescent="0.25">
      <c r="A75794" t="s">
        <v>94904</v>
      </c>
      <c r="B75794">
        <v>1</v>
      </c>
      <c r="C75794" t="s">
        <v>94905</v>
      </c>
      <c r="D75794" t="s">
        <v>94906</v>
      </c>
      <c r="E75794" s="1">
        <v>43307</v>
      </c>
      <c r="F75794">
        <v>13990</v>
      </c>
      <c r="G75794">
        <v>914</v>
      </c>
      <c r="H75794">
        <v>20180726</v>
      </c>
    </row>
    <row r="75795" spans="1:8" x14ac:dyDescent="0.25">
      <c r="A75795" t="s">
        <v>94907</v>
      </c>
      <c r="B75795">
        <v>1</v>
      </c>
      <c r="C75795" t="s">
        <v>64477</v>
      </c>
      <c r="D75795" t="s">
        <v>25758</v>
      </c>
      <c r="E75795" s="1">
        <v>43237</v>
      </c>
      <c r="F75795">
        <v>8900</v>
      </c>
      <c r="G75795">
        <v>1870</v>
      </c>
      <c r="H75795">
        <v>20180517</v>
      </c>
    </row>
    <row r="75796" spans="1:8" x14ac:dyDescent="0.25">
      <c r="A75796" t="s">
        <v>94908</v>
      </c>
      <c r="B75796">
        <v>1</v>
      </c>
      <c r="C75796" t="s">
        <v>94909</v>
      </c>
      <c r="D75796" t="s">
        <v>317</v>
      </c>
      <c r="E75796" s="1">
        <v>43090</v>
      </c>
      <c r="F75796">
        <v>1190</v>
      </c>
      <c r="G75796">
        <v>778</v>
      </c>
      <c r="H75796">
        <v>20171221</v>
      </c>
    </row>
    <row r="75797" spans="1:8" x14ac:dyDescent="0.25">
      <c r="A75797" t="s">
        <v>94910</v>
      </c>
      <c r="B75797">
        <v>1</v>
      </c>
      <c r="C75797" t="s">
        <v>94911</v>
      </c>
      <c r="D75797" t="s">
        <v>4367</v>
      </c>
      <c r="E75797" s="1">
        <v>43118</v>
      </c>
      <c r="F75797">
        <v>16999</v>
      </c>
      <c r="G75797">
        <v>1594</v>
      </c>
      <c r="H75797">
        <v>20180118</v>
      </c>
    </row>
    <row r="75798" spans="1:8" x14ac:dyDescent="0.25">
      <c r="A75798" t="s">
        <v>94912</v>
      </c>
      <c r="B75798">
        <v>1</v>
      </c>
      <c r="C75798" t="s">
        <v>94913</v>
      </c>
      <c r="D75798" t="s">
        <v>2706</v>
      </c>
      <c r="E75798" s="1">
        <v>42956</v>
      </c>
      <c r="F75798">
        <v>31000</v>
      </c>
      <c r="G75798">
        <v>4663</v>
      </c>
      <c r="H75798">
        <v>20170809</v>
      </c>
    </row>
    <row r="75799" spans="1:8" x14ac:dyDescent="0.25">
      <c r="A75799" t="s">
        <v>94914</v>
      </c>
      <c r="B75799">
        <v>1</v>
      </c>
      <c r="C75799" t="s">
        <v>79655</v>
      </c>
      <c r="D75799" t="s">
        <v>9545</v>
      </c>
      <c r="E75799" s="1">
        <v>43083</v>
      </c>
      <c r="F75799">
        <v>8500</v>
      </c>
      <c r="G75799">
        <v>1534</v>
      </c>
      <c r="H75799">
        <v>20171214</v>
      </c>
    </row>
    <row r="75800" spans="1:8" x14ac:dyDescent="0.25">
      <c r="A75800" t="s">
        <v>94915</v>
      </c>
      <c r="B75800">
        <v>1</v>
      </c>
      <c r="C75800" t="s">
        <v>531</v>
      </c>
      <c r="D75800" t="s">
        <v>532</v>
      </c>
      <c r="E75800" s="1">
        <v>43209</v>
      </c>
      <c r="F75800">
        <v>9900</v>
      </c>
      <c r="G75800">
        <v>1285</v>
      </c>
      <c r="H75800">
        <v>20180419</v>
      </c>
    </row>
    <row r="75801" spans="1:8" x14ac:dyDescent="0.25">
      <c r="A75801" t="s">
        <v>94916</v>
      </c>
      <c r="B75801">
        <v>1</v>
      </c>
      <c r="C75801" t="s">
        <v>56786</v>
      </c>
      <c r="D75801" t="s">
        <v>56787</v>
      </c>
      <c r="E75801" s="1">
        <v>43080</v>
      </c>
      <c r="F75801">
        <v>4990</v>
      </c>
      <c r="G75801">
        <v>1611</v>
      </c>
      <c r="H75801">
        <v>20171211</v>
      </c>
    </row>
    <row r="75802" spans="1:8" x14ac:dyDescent="0.25">
      <c r="A75802" t="s">
        <v>94917</v>
      </c>
      <c r="B75802">
        <v>1</v>
      </c>
      <c r="C75802" t="s">
        <v>13764</v>
      </c>
      <c r="D75802" t="s">
        <v>6877</v>
      </c>
      <c r="E75802" s="1">
        <v>43230</v>
      </c>
      <c r="F75802">
        <v>3590</v>
      </c>
      <c r="G75802">
        <v>888</v>
      </c>
      <c r="H75802">
        <v>20180510</v>
      </c>
    </row>
    <row r="75803" spans="1:8" x14ac:dyDescent="0.25">
      <c r="A75803" t="s">
        <v>94918</v>
      </c>
      <c r="B75803">
        <v>1</v>
      </c>
      <c r="C75803" t="s">
        <v>1123</v>
      </c>
      <c r="D75803" t="s">
        <v>1124</v>
      </c>
      <c r="E75803" s="1">
        <v>42784</v>
      </c>
      <c r="F75803">
        <v>12000</v>
      </c>
      <c r="G75803">
        <v>2129</v>
      </c>
      <c r="H75803">
        <v>20170218</v>
      </c>
    </row>
    <row r="75804" spans="1:8" x14ac:dyDescent="0.25">
      <c r="A75804" t="s">
        <v>94918</v>
      </c>
      <c r="B75804">
        <v>2</v>
      </c>
      <c r="C75804" t="s">
        <v>1123</v>
      </c>
      <c r="D75804" t="s">
        <v>1124</v>
      </c>
      <c r="E75804" s="1">
        <v>42784</v>
      </c>
      <c r="F75804">
        <v>12000</v>
      </c>
      <c r="G75804">
        <v>2129</v>
      </c>
      <c r="H75804">
        <v>20170218</v>
      </c>
    </row>
    <row r="75805" spans="1:8" x14ac:dyDescent="0.25">
      <c r="A75805" t="s">
        <v>94919</v>
      </c>
      <c r="B75805">
        <v>1</v>
      </c>
      <c r="C75805" t="s">
        <v>11114</v>
      </c>
      <c r="D75805" t="s">
        <v>2663</v>
      </c>
      <c r="E75805" s="1">
        <v>42954</v>
      </c>
      <c r="F75805">
        <v>2250</v>
      </c>
      <c r="G75805">
        <v>1511</v>
      </c>
      <c r="H75805">
        <v>20170807</v>
      </c>
    </row>
    <row r="75806" spans="1:8" x14ac:dyDescent="0.25">
      <c r="A75806" t="s">
        <v>94920</v>
      </c>
      <c r="B75806">
        <v>1</v>
      </c>
      <c r="C75806" t="s">
        <v>37022</v>
      </c>
      <c r="D75806" t="s">
        <v>108</v>
      </c>
      <c r="E75806" s="1">
        <v>43216</v>
      </c>
      <c r="F75806">
        <v>990</v>
      </c>
      <c r="G75806">
        <v>739</v>
      </c>
      <c r="H75806">
        <v>20180426</v>
      </c>
    </row>
    <row r="75807" spans="1:8" x14ac:dyDescent="0.25">
      <c r="A75807" t="s">
        <v>94921</v>
      </c>
      <c r="B75807">
        <v>1</v>
      </c>
      <c r="C75807" t="s">
        <v>7459</v>
      </c>
      <c r="D75807" t="s">
        <v>668</v>
      </c>
      <c r="E75807" s="1">
        <v>43186</v>
      </c>
      <c r="F75807">
        <v>3290</v>
      </c>
      <c r="G75807">
        <v>739</v>
      </c>
      <c r="H75807">
        <v>20180327</v>
      </c>
    </row>
    <row r="75808" spans="1:8" x14ac:dyDescent="0.25">
      <c r="A75808" t="s">
        <v>94921</v>
      </c>
      <c r="B75808">
        <v>2</v>
      </c>
      <c r="C75808" t="s">
        <v>7459</v>
      </c>
      <c r="D75808" t="s">
        <v>668</v>
      </c>
      <c r="E75808" s="1">
        <v>43186</v>
      </c>
      <c r="F75808">
        <v>3290</v>
      </c>
      <c r="G75808">
        <v>739</v>
      </c>
      <c r="H75808">
        <v>20180327</v>
      </c>
    </row>
    <row r="75809" spans="1:8" x14ac:dyDescent="0.25">
      <c r="A75809" t="s">
        <v>94922</v>
      </c>
      <c r="B75809">
        <v>1</v>
      </c>
      <c r="C75809" t="s">
        <v>94923</v>
      </c>
      <c r="D75809" t="s">
        <v>971</v>
      </c>
      <c r="E75809" s="1">
        <v>42996</v>
      </c>
      <c r="F75809">
        <v>1990</v>
      </c>
      <c r="G75809">
        <v>872</v>
      </c>
      <c r="H75809">
        <v>20170918</v>
      </c>
    </row>
    <row r="75810" spans="1:8" x14ac:dyDescent="0.25">
      <c r="A75810" t="s">
        <v>94924</v>
      </c>
      <c r="B75810">
        <v>1</v>
      </c>
      <c r="C75810" t="s">
        <v>8546</v>
      </c>
      <c r="D75810" t="s">
        <v>60</v>
      </c>
      <c r="E75810" s="1">
        <v>43136</v>
      </c>
      <c r="F75810">
        <v>14800</v>
      </c>
      <c r="G75810">
        <v>1829</v>
      </c>
      <c r="H75810">
        <v>20180205</v>
      </c>
    </row>
    <row r="75811" spans="1:8" x14ac:dyDescent="0.25">
      <c r="A75811" t="s">
        <v>94925</v>
      </c>
      <c r="B75811">
        <v>1</v>
      </c>
      <c r="C75811" t="s">
        <v>9942</v>
      </c>
      <c r="D75811" t="s">
        <v>689</v>
      </c>
      <c r="E75811" s="1">
        <v>43291</v>
      </c>
      <c r="F75811">
        <v>3990</v>
      </c>
      <c r="G75811">
        <v>844</v>
      </c>
      <c r="H75811">
        <v>20180710</v>
      </c>
    </row>
    <row r="75812" spans="1:8" x14ac:dyDescent="0.25">
      <c r="A75812" t="s">
        <v>94925</v>
      </c>
      <c r="B75812">
        <v>2</v>
      </c>
      <c r="C75812" t="s">
        <v>9942</v>
      </c>
      <c r="D75812" t="s">
        <v>689</v>
      </c>
      <c r="E75812" s="1">
        <v>43291</v>
      </c>
      <c r="F75812">
        <v>3990</v>
      </c>
      <c r="G75812">
        <v>844</v>
      </c>
      <c r="H75812">
        <v>20180710</v>
      </c>
    </row>
    <row r="75813" spans="1:8" x14ac:dyDescent="0.25">
      <c r="A75813" t="s">
        <v>94926</v>
      </c>
      <c r="B75813">
        <v>1</v>
      </c>
      <c r="C75813" t="s">
        <v>11402</v>
      </c>
      <c r="D75813" t="s">
        <v>246</v>
      </c>
      <c r="E75813" s="1">
        <v>43245</v>
      </c>
      <c r="F75813">
        <v>12499</v>
      </c>
      <c r="G75813">
        <v>1386</v>
      </c>
      <c r="H75813">
        <v>20180525</v>
      </c>
    </row>
    <row r="75814" spans="1:8" x14ac:dyDescent="0.25">
      <c r="A75814" t="s">
        <v>94927</v>
      </c>
      <c r="B75814">
        <v>1</v>
      </c>
      <c r="C75814" t="s">
        <v>16486</v>
      </c>
      <c r="D75814" t="s">
        <v>16487</v>
      </c>
      <c r="E75814" s="1">
        <v>43220</v>
      </c>
      <c r="F75814">
        <v>25500</v>
      </c>
      <c r="G75814">
        <v>2437</v>
      </c>
      <c r="H75814">
        <v>20180430</v>
      </c>
    </row>
    <row r="75815" spans="1:8" x14ac:dyDescent="0.25">
      <c r="A75815" t="s">
        <v>94927</v>
      </c>
      <c r="B75815">
        <v>2</v>
      </c>
      <c r="C75815" t="s">
        <v>16486</v>
      </c>
      <c r="D75815" t="s">
        <v>16487</v>
      </c>
      <c r="E75815" s="1">
        <v>43220</v>
      </c>
      <c r="F75815">
        <v>25500</v>
      </c>
      <c r="G75815">
        <v>2437</v>
      </c>
      <c r="H75815">
        <v>20180430</v>
      </c>
    </row>
    <row r="75816" spans="1:8" x14ac:dyDescent="0.25">
      <c r="A75816" t="s">
        <v>94928</v>
      </c>
      <c r="B75816">
        <v>1</v>
      </c>
      <c r="C75816" t="s">
        <v>3549</v>
      </c>
      <c r="D75816" t="s">
        <v>644</v>
      </c>
      <c r="E75816" s="1">
        <v>43170</v>
      </c>
      <c r="F75816">
        <v>14441</v>
      </c>
      <c r="G75816">
        <v>1314</v>
      </c>
      <c r="H75816">
        <v>20180311</v>
      </c>
    </row>
    <row r="75817" spans="1:8" x14ac:dyDescent="0.25">
      <c r="A75817" t="s">
        <v>94929</v>
      </c>
      <c r="B75817">
        <v>1</v>
      </c>
      <c r="C75817" t="s">
        <v>5812</v>
      </c>
      <c r="D75817" t="s">
        <v>3226</v>
      </c>
      <c r="E75817" s="1">
        <v>43315</v>
      </c>
      <c r="F75817">
        <v>18600</v>
      </c>
      <c r="G75817">
        <v>1396</v>
      </c>
      <c r="H75817">
        <v>20180803</v>
      </c>
    </row>
    <row r="75818" spans="1:8" x14ac:dyDescent="0.25">
      <c r="A75818" t="s">
        <v>94930</v>
      </c>
      <c r="B75818">
        <v>1</v>
      </c>
      <c r="C75818" t="s">
        <v>30166</v>
      </c>
      <c r="D75818" t="s">
        <v>1576</v>
      </c>
      <c r="E75818" s="1">
        <v>42829</v>
      </c>
      <c r="F75818">
        <v>73990</v>
      </c>
      <c r="G75818">
        <v>1935</v>
      </c>
      <c r="H75818">
        <v>20170404</v>
      </c>
    </row>
    <row r="75819" spans="1:8" x14ac:dyDescent="0.25">
      <c r="A75819" t="s">
        <v>94931</v>
      </c>
      <c r="B75819">
        <v>1</v>
      </c>
      <c r="C75819" t="s">
        <v>94932</v>
      </c>
      <c r="D75819" t="s">
        <v>269</v>
      </c>
      <c r="E75819" s="1">
        <v>43003</v>
      </c>
      <c r="F75819">
        <v>79999</v>
      </c>
      <c r="G75819">
        <v>4049</v>
      </c>
      <c r="H75819">
        <v>20170925</v>
      </c>
    </row>
    <row r="75820" spans="1:8" x14ac:dyDescent="0.25">
      <c r="A75820" t="s">
        <v>94933</v>
      </c>
      <c r="B75820">
        <v>1</v>
      </c>
      <c r="C75820" t="s">
        <v>76022</v>
      </c>
      <c r="D75820" t="s">
        <v>412</v>
      </c>
      <c r="E75820" s="1">
        <v>42787</v>
      </c>
      <c r="F75820">
        <v>11500</v>
      </c>
      <c r="G75820">
        <v>2530</v>
      </c>
      <c r="H75820">
        <v>20170221</v>
      </c>
    </row>
    <row r="75821" spans="1:8" x14ac:dyDescent="0.25">
      <c r="A75821" t="s">
        <v>94934</v>
      </c>
      <c r="B75821">
        <v>1</v>
      </c>
      <c r="C75821" t="s">
        <v>33869</v>
      </c>
      <c r="D75821" t="s">
        <v>214</v>
      </c>
      <c r="E75821" s="1">
        <v>43270</v>
      </c>
      <c r="F75821">
        <v>24990</v>
      </c>
      <c r="G75821">
        <v>5983</v>
      </c>
      <c r="H75821">
        <v>20180619</v>
      </c>
    </row>
    <row r="75822" spans="1:8" x14ac:dyDescent="0.25">
      <c r="A75822" t="s">
        <v>94935</v>
      </c>
      <c r="B75822">
        <v>1</v>
      </c>
      <c r="C75822" t="s">
        <v>94936</v>
      </c>
      <c r="D75822" t="s">
        <v>71665</v>
      </c>
      <c r="E75822" s="1">
        <v>43125</v>
      </c>
      <c r="F75822">
        <v>4990</v>
      </c>
      <c r="G75822">
        <v>1859</v>
      </c>
      <c r="H75822">
        <v>20180125</v>
      </c>
    </row>
    <row r="75823" spans="1:8" x14ac:dyDescent="0.25">
      <c r="A75823" t="s">
        <v>94937</v>
      </c>
      <c r="B75823">
        <v>1</v>
      </c>
      <c r="C75823" t="s">
        <v>94938</v>
      </c>
      <c r="D75823" t="s">
        <v>81</v>
      </c>
      <c r="E75823" s="1">
        <v>43118</v>
      </c>
      <c r="F75823">
        <v>14990</v>
      </c>
      <c r="G75823">
        <v>1580</v>
      </c>
      <c r="H75823">
        <v>20180118</v>
      </c>
    </row>
    <row r="75824" spans="1:8" x14ac:dyDescent="0.25">
      <c r="A75824" t="s">
        <v>94939</v>
      </c>
      <c r="B75824">
        <v>1</v>
      </c>
      <c r="C75824" t="s">
        <v>78288</v>
      </c>
      <c r="D75824" t="s">
        <v>2706</v>
      </c>
      <c r="E75824" s="1">
        <v>42949</v>
      </c>
      <c r="F75824">
        <v>69000</v>
      </c>
      <c r="G75824">
        <v>6557</v>
      </c>
      <c r="H75824">
        <v>20170802</v>
      </c>
    </row>
    <row r="75825" spans="1:8" x14ac:dyDescent="0.25">
      <c r="A75825" t="s">
        <v>94940</v>
      </c>
      <c r="B75825">
        <v>1</v>
      </c>
      <c r="C75825" t="s">
        <v>1965</v>
      </c>
      <c r="D75825" t="s">
        <v>1402</v>
      </c>
      <c r="E75825" s="1">
        <v>43103</v>
      </c>
      <c r="F75825">
        <v>14900</v>
      </c>
      <c r="G75825">
        <v>830</v>
      </c>
      <c r="H75825">
        <v>20180103</v>
      </c>
    </row>
    <row r="75826" spans="1:8" x14ac:dyDescent="0.25">
      <c r="A75826" t="s">
        <v>94941</v>
      </c>
      <c r="B75826">
        <v>1</v>
      </c>
      <c r="C75826" t="s">
        <v>13565</v>
      </c>
      <c r="D75826" t="s">
        <v>725</v>
      </c>
      <c r="E75826" s="1">
        <v>42996</v>
      </c>
      <c r="F75826">
        <v>20900</v>
      </c>
      <c r="G75826">
        <v>2800</v>
      </c>
      <c r="H75826">
        <v>20170918</v>
      </c>
    </row>
    <row r="75827" spans="1:8" x14ac:dyDescent="0.25">
      <c r="A75827" t="s">
        <v>94942</v>
      </c>
      <c r="B75827">
        <v>1</v>
      </c>
      <c r="C75827" t="s">
        <v>94943</v>
      </c>
      <c r="D75827" t="s">
        <v>4708</v>
      </c>
      <c r="E75827" s="1">
        <v>43063</v>
      </c>
      <c r="F75827">
        <v>4990</v>
      </c>
      <c r="G75827">
        <v>1760</v>
      </c>
      <c r="H75827">
        <v>20171124</v>
      </c>
    </row>
    <row r="75828" spans="1:8" x14ac:dyDescent="0.25">
      <c r="A75828" t="s">
        <v>94944</v>
      </c>
      <c r="B75828">
        <v>1</v>
      </c>
      <c r="C75828" t="s">
        <v>26328</v>
      </c>
      <c r="D75828" t="s">
        <v>285</v>
      </c>
      <c r="E75828" s="1">
        <v>43117</v>
      </c>
      <c r="F75828">
        <v>7200</v>
      </c>
      <c r="G75828">
        <v>1974</v>
      </c>
      <c r="H75828">
        <v>20180117</v>
      </c>
    </row>
    <row r="75829" spans="1:8" x14ac:dyDescent="0.25">
      <c r="A75829" t="s">
        <v>94945</v>
      </c>
      <c r="B75829">
        <v>1</v>
      </c>
      <c r="C75829" t="s">
        <v>8261</v>
      </c>
      <c r="D75829" t="s">
        <v>4673</v>
      </c>
      <c r="E75829" s="1">
        <v>43032</v>
      </c>
      <c r="F75829">
        <v>8980</v>
      </c>
      <c r="G75829">
        <v>4509</v>
      </c>
      <c r="H75829">
        <v>20171024</v>
      </c>
    </row>
    <row r="75830" spans="1:8" x14ac:dyDescent="0.25">
      <c r="A75830" t="s">
        <v>94946</v>
      </c>
      <c r="B75830">
        <v>1</v>
      </c>
      <c r="C75830" t="s">
        <v>2605</v>
      </c>
      <c r="D75830" t="s">
        <v>379</v>
      </c>
      <c r="E75830" s="1">
        <v>43186</v>
      </c>
      <c r="F75830">
        <v>18000</v>
      </c>
      <c r="G75830">
        <v>956</v>
      </c>
      <c r="H75830">
        <v>20180327</v>
      </c>
    </row>
    <row r="75831" spans="1:8" x14ac:dyDescent="0.25">
      <c r="A75831" t="s">
        <v>94947</v>
      </c>
      <c r="B75831">
        <v>1</v>
      </c>
      <c r="C75831" t="s">
        <v>746</v>
      </c>
      <c r="D75831" t="s">
        <v>130</v>
      </c>
      <c r="E75831" s="1">
        <v>42916</v>
      </c>
      <c r="F75831">
        <v>17591</v>
      </c>
      <c r="G75831">
        <v>2025</v>
      </c>
      <c r="H75831">
        <v>20170630</v>
      </c>
    </row>
    <row r="75832" spans="1:8" x14ac:dyDescent="0.25">
      <c r="A75832" t="s">
        <v>94947</v>
      </c>
      <c r="B75832">
        <v>2</v>
      </c>
      <c r="C75832" t="s">
        <v>47185</v>
      </c>
      <c r="D75832" t="s">
        <v>130</v>
      </c>
      <c r="E75832" s="1">
        <v>42916</v>
      </c>
      <c r="F75832">
        <v>17590</v>
      </c>
      <c r="G75832">
        <v>1013</v>
      </c>
      <c r="H75832">
        <v>20170630</v>
      </c>
    </row>
    <row r="75833" spans="1:8" x14ac:dyDescent="0.25">
      <c r="A75833" t="s">
        <v>94947</v>
      </c>
      <c r="B75833">
        <v>3</v>
      </c>
      <c r="C75833" t="s">
        <v>13554</v>
      </c>
      <c r="D75833" t="s">
        <v>130</v>
      </c>
      <c r="E75833" s="1">
        <v>42916</v>
      </c>
      <c r="F75833">
        <v>17000</v>
      </c>
      <c r="G75833">
        <v>152</v>
      </c>
      <c r="H75833">
        <v>20170630</v>
      </c>
    </row>
    <row r="75834" spans="1:8" x14ac:dyDescent="0.25">
      <c r="A75834" t="s">
        <v>94948</v>
      </c>
      <c r="B75834">
        <v>1</v>
      </c>
      <c r="C75834" t="s">
        <v>18369</v>
      </c>
      <c r="D75834" t="s">
        <v>1203</v>
      </c>
      <c r="E75834" s="1">
        <v>43035</v>
      </c>
      <c r="F75834">
        <v>1800</v>
      </c>
      <c r="G75834">
        <v>811</v>
      </c>
      <c r="H75834">
        <v>20171027</v>
      </c>
    </row>
    <row r="75835" spans="1:8" x14ac:dyDescent="0.25">
      <c r="A75835" t="s">
        <v>94949</v>
      </c>
      <c r="B75835">
        <v>1</v>
      </c>
      <c r="C75835" t="s">
        <v>94950</v>
      </c>
      <c r="D75835" t="s">
        <v>94951</v>
      </c>
      <c r="E75835" s="1">
        <v>42950</v>
      </c>
      <c r="F75835">
        <v>1990</v>
      </c>
      <c r="G75835">
        <v>2115</v>
      </c>
      <c r="H75835">
        <v>20170803</v>
      </c>
    </row>
    <row r="75836" spans="1:8" x14ac:dyDescent="0.25">
      <c r="A75836" t="s">
        <v>94952</v>
      </c>
      <c r="B75836">
        <v>1</v>
      </c>
      <c r="C75836" t="s">
        <v>521</v>
      </c>
      <c r="D75836" t="s">
        <v>75</v>
      </c>
      <c r="E75836" s="1">
        <v>42999</v>
      </c>
      <c r="F75836">
        <v>5500</v>
      </c>
      <c r="G75836">
        <v>778</v>
      </c>
      <c r="H75836">
        <v>20170921</v>
      </c>
    </row>
    <row r="75837" spans="1:8" x14ac:dyDescent="0.25">
      <c r="A75837" t="s">
        <v>94953</v>
      </c>
      <c r="B75837">
        <v>1</v>
      </c>
      <c r="C75837" t="s">
        <v>1186</v>
      </c>
      <c r="D75837" t="s">
        <v>48</v>
      </c>
      <c r="E75837" s="1">
        <v>43069</v>
      </c>
      <c r="F75837">
        <v>4900</v>
      </c>
      <c r="G75837">
        <v>1800</v>
      </c>
      <c r="H75837">
        <v>20171130</v>
      </c>
    </row>
    <row r="75838" spans="1:8" x14ac:dyDescent="0.25">
      <c r="A75838" t="s">
        <v>94954</v>
      </c>
      <c r="B75838">
        <v>1</v>
      </c>
      <c r="C75838" t="s">
        <v>6047</v>
      </c>
      <c r="D75838" t="s">
        <v>45</v>
      </c>
      <c r="E75838" s="1">
        <v>43069</v>
      </c>
      <c r="F75838">
        <v>1290</v>
      </c>
      <c r="G75838">
        <v>1510</v>
      </c>
      <c r="H75838">
        <v>20171130</v>
      </c>
    </row>
    <row r="75839" spans="1:8" x14ac:dyDescent="0.25">
      <c r="A75839" t="s">
        <v>94955</v>
      </c>
      <c r="B75839">
        <v>1</v>
      </c>
      <c r="C75839" t="s">
        <v>34315</v>
      </c>
      <c r="D75839" t="s">
        <v>25780</v>
      </c>
      <c r="E75839" s="1">
        <v>43306</v>
      </c>
      <c r="F75839">
        <v>4900</v>
      </c>
      <c r="G75839">
        <v>1544</v>
      </c>
      <c r="H75839">
        <v>20180725</v>
      </c>
    </row>
    <row r="75840" spans="1:8" x14ac:dyDescent="0.25">
      <c r="A75840" t="s">
        <v>94955</v>
      </c>
      <c r="B75840">
        <v>2</v>
      </c>
      <c r="C75840" t="s">
        <v>34315</v>
      </c>
      <c r="D75840" t="s">
        <v>25780</v>
      </c>
      <c r="E75840" s="1">
        <v>43306</v>
      </c>
      <c r="F75840">
        <v>4900</v>
      </c>
      <c r="G75840">
        <v>1544</v>
      </c>
      <c r="H75840">
        <v>20180725</v>
      </c>
    </row>
    <row r="75841" spans="1:8" x14ac:dyDescent="0.25">
      <c r="A75841" t="s">
        <v>94956</v>
      </c>
      <c r="B75841">
        <v>1</v>
      </c>
      <c r="C75841" t="s">
        <v>8158</v>
      </c>
      <c r="D75841" t="s">
        <v>1900</v>
      </c>
      <c r="E75841" s="1">
        <v>42768</v>
      </c>
      <c r="F75841">
        <v>11300</v>
      </c>
      <c r="G75841">
        <v>3100</v>
      </c>
      <c r="H75841">
        <v>20170202</v>
      </c>
    </row>
    <row r="75842" spans="1:8" x14ac:dyDescent="0.25">
      <c r="A75842" t="s">
        <v>94957</v>
      </c>
      <c r="B75842">
        <v>1</v>
      </c>
      <c r="C75842" t="s">
        <v>94958</v>
      </c>
      <c r="D75842" t="s">
        <v>3495</v>
      </c>
      <c r="E75842" s="1">
        <v>42817</v>
      </c>
      <c r="F75842">
        <v>20138</v>
      </c>
      <c r="G75842">
        <v>1756</v>
      </c>
      <c r="H75842">
        <v>20170323</v>
      </c>
    </row>
    <row r="75843" spans="1:8" x14ac:dyDescent="0.25">
      <c r="A75843" t="s">
        <v>94959</v>
      </c>
      <c r="B75843">
        <v>1</v>
      </c>
      <c r="C75843" t="s">
        <v>4600</v>
      </c>
      <c r="D75843" t="s">
        <v>269</v>
      </c>
      <c r="E75843" s="1">
        <v>43070</v>
      </c>
      <c r="F75843">
        <v>9999</v>
      </c>
      <c r="G75843">
        <v>2019</v>
      </c>
      <c r="H75843">
        <v>20171201</v>
      </c>
    </row>
    <row r="75844" spans="1:8" x14ac:dyDescent="0.25">
      <c r="A75844" t="s">
        <v>94960</v>
      </c>
      <c r="B75844">
        <v>1</v>
      </c>
      <c r="C75844" t="s">
        <v>94961</v>
      </c>
      <c r="D75844" t="s">
        <v>33</v>
      </c>
      <c r="E75844" s="1">
        <v>42927</v>
      </c>
      <c r="F75844">
        <v>12664</v>
      </c>
      <c r="G75844">
        <v>1665</v>
      </c>
      <c r="H75844">
        <v>20170711</v>
      </c>
    </row>
    <row r="75845" spans="1:8" x14ac:dyDescent="0.25">
      <c r="A75845" t="s">
        <v>94962</v>
      </c>
      <c r="B75845">
        <v>1</v>
      </c>
      <c r="C75845" t="s">
        <v>94963</v>
      </c>
      <c r="D75845" t="s">
        <v>543</v>
      </c>
      <c r="E75845" s="1">
        <v>43075</v>
      </c>
      <c r="F75845">
        <v>4199</v>
      </c>
      <c r="G75845">
        <v>1611</v>
      </c>
      <c r="H75845">
        <v>20171206</v>
      </c>
    </row>
    <row r="75846" spans="1:8" x14ac:dyDescent="0.25">
      <c r="A75846" t="s">
        <v>94964</v>
      </c>
      <c r="B75846">
        <v>1</v>
      </c>
      <c r="C75846" t="s">
        <v>2326</v>
      </c>
      <c r="D75846" t="s">
        <v>152</v>
      </c>
      <c r="E75846" s="1">
        <v>42880</v>
      </c>
      <c r="F75846">
        <v>3999</v>
      </c>
      <c r="G75846">
        <v>1410</v>
      </c>
      <c r="H75846">
        <v>20170525</v>
      </c>
    </row>
    <row r="75847" spans="1:8" x14ac:dyDescent="0.25">
      <c r="A75847" t="s">
        <v>94965</v>
      </c>
      <c r="B75847">
        <v>1</v>
      </c>
      <c r="C75847" t="s">
        <v>1053</v>
      </c>
      <c r="D75847" t="s">
        <v>234</v>
      </c>
      <c r="E75847" s="1">
        <v>43202</v>
      </c>
      <c r="F75847">
        <v>10400</v>
      </c>
      <c r="G75847">
        <v>1472</v>
      </c>
      <c r="H75847">
        <v>20180412</v>
      </c>
    </row>
    <row r="75848" spans="1:8" x14ac:dyDescent="0.25">
      <c r="A75848" t="s">
        <v>94966</v>
      </c>
      <c r="B75848">
        <v>1</v>
      </c>
      <c r="C75848" t="s">
        <v>5193</v>
      </c>
      <c r="D75848" t="s">
        <v>605</v>
      </c>
      <c r="E75848" s="1">
        <v>43061</v>
      </c>
      <c r="F75848">
        <v>4595</v>
      </c>
      <c r="G75848">
        <v>1510</v>
      </c>
      <c r="H75848">
        <v>20171122</v>
      </c>
    </row>
    <row r="75849" spans="1:8" x14ac:dyDescent="0.25">
      <c r="A75849" t="s">
        <v>94967</v>
      </c>
      <c r="B75849">
        <v>1</v>
      </c>
      <c r="C75849" t="s">
        <v>8686</v>
      </c>
      <c r="D75849" t="s">
        <v>625</v>
      </c>
      <c r="E75849" s="1">
        <v>43003</v>
      </c>
      <c r="F75849">
        <v>9949</v>
      </c>
      <c r="G75849">
        <v>1714</v>
      </c>
      <c r="H75849">
        <v>20170925</v>
      </c>
    </row>
    <row r="75850" spans="1:8" x14ac:dyDescent="0.25">
      <c r="A75850" t="s">
        <v>94968</v>
      </c>
      <c r="B75850">
        <v>1</v>
      </c>
      <c r="C75850" t="s">
        <v>94969</v>
      </c>
      <c r="D75850" t="s">
        <v>15308</v>
      </c>
      <c r="E75850" s="1">
        <v>42902</v>
      </c>
      <c r="F75850">
        <v>3990</v>
      </c>
      <c r="G75850">
        <v>1510</v>
      </c>
      <c r="H75850">
        <v>20170616</v>
      </c>
    </row>
    <row r="75851" spans="1:8" x14ac:dyDescent="0.25">
      <c r="A75851" t="s">
        <v>94970</v>
      </c>
      <c r="B75851">
        <v>1</v>
      </c>
      <c r="C75851" t="s">
        <v>13325</v>
      </c>
      <c r="D75851" t="s">
        <v>146</v>
      </c>
      <c r="E75851" s="1">
        <v>43118</v>
      </c>
      <c r="F75851">
        <v>4990</v>
      </c>
      <c r="G75851">
        <v>1410</v>
      </c>
      <c r="H75851">
        <v>20180118</v>
      </c>
    </row>
    <row r="75852" spans="1:8" x14ac:dyDescent="0.25">
      <c r="A75852" t="s">
        <v>94971</v>
      </c>
      <c r="B75852">
        <v>1</v>
      </c>
      <c r="C75852" t="s">
        <v>6732</v>
      </c>
      <c r="D75852" t="s">
        <v>5991</v>
      </c>
      <c r="E75852" s="1">
        <v>43244</v>
      </c>
      <c r="F75852">
        <v>10990</v>
      </c>
      <c r="G75852">
        <v>912</v>
      </c>
      <c r="H75852">
        <v>20180524</v>
      </c>
    </row>
    <row r="75853" spans="1:8" x14ac:dyDescent="0.25">
      <c r="A75853" t="s">
        <v>94972</v>
      </c>
      <c r="B75853">
        <v>1</v>
      </c>
      <c r="C75853" t="s">
        <v>94973</v>
      </c>
      <c r="D75853" t="s">
        <v>1504</v>
      </c>
      <c r="E75853" s="1">
        <v>43304</v>
      </c>
      <c r="F75853">
        <v>4490</v>
      </c>
      <c r="G75853">
        <v>1841</v>
      </c>
      <c r="H75853">
        <v>20180723</v>
      </c>
    </row>
    <row r="75854" spans="1:8" x14ac:dyDescent="0.25">
      <c r="A75854" t="s">
        <v>94974</v>
      </c>
      <c r="B75854">
        <v>1</v>
      </c>
      <c r="C75854" t="s">
        <v>7407</v>
      </c>
      <c r="D75854" t="s">
        <v>18944</v>
      </c>
      <c r="E75854" s="1">
        <v>43238</v>
      </c>
      <c r="F75854">
        <v>9490</v>
      </c>
      <c r="G75854">
        <v>1824</v>
      </c>
      <c r="H75854">
        <v>20180518</v>
      </c>
    </row>
    <row r="75855" spans="1:8" x14ac:dyDescent="0.25">
      <c r="A75855" t="s">
        <v>94975</v>
      </c>
      <c r="B75855">
        <v>1</v>
      </c>
      <c r="C75855" t="s">
        <v>94976</v>
      </c>
      <c r="D75855" t="s">
        <v>371</v>
      </c>
      <c r="E75855" s="1">
        <v>43167</v>
      </c>
      <c r="F75855">
        <v>1330</v>
      </c>
      <c r="G75855">
        <v>1510</v>
      </c>
      <c r="H75855">
        <v>20180308</v>
      </c>
    </row>
    <row r="75856" spans="1:8" x14ac:dyDescent="0.25">
      <c r="A75856" t="s">
        <v>94977</v>
      </c>
      <c r="B75856">
        <v>1</v>
      </c>
      <c r="C75856" t="s">
        <v>673</v>
      </c>
      <c r="D75856" t="s">
        <v>214</v>
      </c>
      <c r="E75856" s="1">
        <v>43236</v>
      </c>
      <c r="F75856">
        <v>9990</v>
      </c>
      <c r="G75856">
        <v>1875</v>
      </c>
      <c r="H75856">
        <v>20180516</v>
      </c>
    </row>
    <row r="75857" spans="1:8" x14ac:dyDescent="0.25">
      <c r="A75857" t="s">
        <v>94978</v>
      </c>
      <c r="B75857">
        <v>1</v>
      </c>
      <c r="C75857" t="s">
        <v>94979</v>
      </c>
      <c r="D75857" t="s">
        <v>371</v>
      </c>
      <c r="E75857" s="1">
        <v>43081</v>
      </c>
      <c r="F75857">
        <v>3430</v>
      </c>
      <c r="G75857">
        <v>1510</v>
      </c>
      <c r="H75857">
        <v>20171212</v>
      </c>
    </row>
    <row r="75858" spans="1:8" x14ac:dyDescent="0.25">
      <c r="A75858" t="s">
        <v>94978</v>
      </c>
      <c r="B75858">
        <v>2</v>
      </c>
      <c r="C75858" t="s">
        <v>94979</v>
      </c>
      <c r="D75858" t="s">
        <v>371</v>
      </c>
      <c r="E75858" s="1">
        <v>43081</v>
      </c>
      <c r="F75858">
        <v>3430</v>
      </c>
      <c r="G75858">
        <v>1510</v>
      </c>
      <c r="H75858">
        <v>20171212</v>
      </c>
    </row>
    <row r="75859" spans="1:8" x14ac:dyDescent="0.25">
      <c r="A75859" t="s">
        <v>94980</v>
      </c>
      <c r="B75859">
        <v>1</v>
      </c>
      <c r="C75859" t="s">
        <v>94981</v>
      </c>
      <c r="D75859" t="s">
        <v>4005</v>
      </c>
      <c r="E75859" s="1">
        <v>43314</v>
      </c>
      <c r="F75859">
        <v>14000</v>
      </c>
      <c r="G75859">
        <v>2254</v>
      </c>
      <c r="H75859">
        <v>20180802</v>
      </c>
    </row>
    <row r="75860" spans="1:8" x14ac:dyDescent="0.25">
      <c r="A75860" t="s">
        <v>94980</v>
      </c>
      <c r="B75860">
        <v>2</v>
      </c>
      <c r="C75860" t="s">
        <v>54385</v>
      </c>
      <c r="D75860" t="s">
        <v>396</v>
      </c>
      <c r="E75860" s="1">
        <v>43318</v>
      </c>
      <c r="F75860">
        <v>9590</v>
      </c>
      <c r="G75860">
        <v>2652</v>
      </c>
      <c r="H75860">
        <v>20180806</v>
      </c>
    </row>
    <row r="75861" spans="1:8" x14ac:dyDescent="0.25">
      <c r="A75861" t="s">
        <v>94982</v>
      </c>
      <c r="B75861">
        <v>1</v>
      </c>
      <c r="C75861" t="s">
        <v>94983</v>
      </c>
      <c r="D75861" t="s">
        <v>11512</v>
      </c>
      <c r="E75861" s="1">
        <v>43226</v>
      </c>
      <c r="F75861">
        <v>1750</v>
      </c>
      <c r="G75861">
        <v>1347</v>
      </c>
      <c r="H75861">
        <v>20180506</v>
      </c>
    </row>
    <row r="75862" spans="1:8" x14ac:dyDescent="0.25">
      <c r="A75862" t="s">
        <v>94984</v>
      </c>
      <c r="B75862">
        <v>1</v>
      </c>
      <c r="C75862" t="s">
        <v>94985</v>
      </c>
      <c r="D75862" t="s">
        <v>94986</v>
      </c>
      <c r="E75862" s="1">
        <v>43066</v>
      </c>
      <c r="F75862">
        <v>1930</v>
      </c>
      <c r="G75862">
        <v>1173</v>
      </c>
      <c r="H75862">
        <v>20171127</v>
      </c>
    </row>
    <row r="75863" spans="1:8" x14ac:dyDescent="0.25">
      <c r="A75863" t="s">
        <v>94984</v>
      </c>
      <c r="B75863">
        <v>2</v>
      </c>
      <c r="C75863" t="s">
        <v>94987</v>
      </c>
      <c r="D75863" t="s">
        <v>94986</v>
      </c>
      <c r="E75863" s="1">
        <v>43066</v>
      </c>
      <c r="F75863">
        <v>1930</v>
      </c>
      <c r="G75863">
        <v>1173</v>
      </c>
      <c r="H75863">
        <v>20171127</v>
      </c>
    </row>
    <row r="75864" spans="1:8" x14ac:dyDescent="0.25">
      <c r="A75864" t="s">
        <v>94984</v>
      </c>
      <c r="B75864">
        <v>3</v>
      </c>
      <c r="C75864" t="s">
        <v>94988</v>
      </c>
      <c r="D75864" t="s">
        <v>94986</v>
      </c>
      <c r="E75864" s="1">
        <v>43066</v>
      </c>
      <c r="F75864">
        <v>1930</v>
      </c>
      <c r="G75864">
        <v>1173</v>
      </c>
      <c r="H75864">
        <v>20171127</v>
      </c>
    </row>
    <row r="75865" spans="1:8" x14ac:dyDescent="0.25">
      <c r="A75865" t="s">
        <v>94984</v>
      </c>
      <c r="B75865">
        <v>4</v>
      </c>
      <c r="C75865" t="s">
        <v>94989</v>
      </c>
      <c r="D75865" t="s">
        <v>94986</v>
      </c>
      <c r="E75865" s="1">
        <v>43066</v>
      </c>
      <c r="F75865">
        <v>1930</v>
      </c>
      <c r="G75865">
        <v>1173</v>
      </c>
      <c r="H75865">
        <v>20171127</v>
      </c>
    </row>
    <row r="75866" spans="1:8" x14ac:dyDescent="0.25">
      <c r="A75866" t="s">
        <v>94990</v>
      </c>
      <c r="B75866">
        <v>1</v>
      </c>
      <c r="C75866" t="s">
        <v>1341</v>
      </c>
      <c r="D75866" t="s">
        <v>75</v>
      </c>
      <c r="E75866" s="1">
        <v>43053</v>
      </c>
      <c r="F75866">
        <v>2900</v>
      </c>
      <c r="G75866">
        <v>778</v>
      </c>
      <c r="H75866">
        <v>20171114</v>
      </c>
    </row>
    <row r="75867" spans="1:8" x14ac:dyDescent="0.25">
      <c r="A75867" t="s">
        <v>94991</v>
      </c>
      <c r="B75867">
        <v>1</v>
      </c>
      <c r="C75867" t="s">
        <v>94992</v>
      </c>
      <c r="D75867" t="s">
        <v>2686</v>
      </c>
      <c r="E75867" s="1">
        <v>43091</v>
      </c>
      <c r="F75867">
        <v>5000</v>
      </c>
      <c r="G75867">
        <v>934</v>
      </c>
      <c r="H75867">
        <v>20171222</v>
      </c>
    </row>
    <row r="75868" spans="1:8" x14ac:dyDescent="0.25">
      <c r="A75868" t="s">
        <v>94993</v>
      </c>
      <c r="B75868">
        <v>1</v>
      </c>
      <c r="C75868" t="s">
        <v>266</v>
      </c>
      <c r="D75868" t="s">
        <v>72</v>
      </c>
      <c r="E75868" s="1">
        <v>43137</v>
      </c>
      <c r="F75868">
        <v>13699</v>
      </c>
      <c r="G75868">
        <v>6278</v>
      </c>
      <c r="H75868">
        <v>20180206</v>
      </c>
    </row>
    <row r="75869" spans="1:8" x14ac:dyDescent="0.25">
      <c r="A75869" t="s">
        <v>94994</v>
      </c>
      <c r="B75869">
        <v>1</v>
      </c>
      <c r="C75869" t="s">
        <v>94995</v>
      </c>
      <c r="D75869" t="s">
        <v>379</v>
      </c>
      <c r="E75869" s="1">
        <v>43186</v>
      </c>
      <c r="F75869">
        <v>43900</v>
      </c>
      <c r="G75869">
        <v>2095</v>
      </c>
      <c r="H75869">
        <v>20180327</v>
      </c>
    </row>
    <row r="75870" spans="1:8" x14ac:dyDescent="0.25">
      <c r="A75870" t="s">
        <v>94996</v>
      </c>
      <c r="B75870">
        <v>1</v>
      </c>
      <c r="C75870" t="s">
        <v>78872</v>
      </c>
      <c r="D75870" t="s">
        <v>4314</v>
      </c>
      <c r="E75870" s="1">
        <v>43068</v>
      </c>
      <c r="F75870">
        <v>4990</v>
      </c>
      <c r="G75870">
        <v>872</v>
      </c>
      <c r="H75870">
        <v>20171129</v>
      </c>
    </row>
    <row r="75871" spans="1:8" x14ac:dyDescent="0.25">
      <c r="A75871" t="s">
        <v>94997</v>
      </c>
      <c r="B75871">
        <v>1</v>
      </c>
      <c r="C75871" t="s">
        <v>94998</v>
      </c>
      <c r="D75871" t="s">
        <v>1418</v>
      </c>
      <c r="E75871" s="1">
        <v>43137</v>
      </c>
      <c r="F75871">
        <v>6990</v>
      </c>
      <c r="G75871">
        <v>4434</v>
      </c>
      <c r="H75871">
        <v>20180206</v>
      </c>
    </row>
    <row r="75872" spans="1:8" x14ac:dyDescent="0.25">
      <c r="A75872" t="s">
        <v>94999</v>
      </c>
      <c r="B75872">
        <v>1</v>
      </c>
      <c r="C75872" t="s">
        <v>2289</v>
      </c>
      <c r="D75872" t="s">
        <v>222</v>
      </c>
      <c r="E75872" s="1">
        <v>42893</v>
      </c>
      <c r="F75872">
        <v>4990</v>
      </c>
      <c r="G75872">
        <v>1510</v>
      </c>
      <c r="H75872">
        <v>20170607</v>
      </c>
    </row>
    <row r="75873" spans="1:8" x14ac:dyDescent="0.25">
      <c r="A75873" t="s">
        <v>95000</v>
      </c>
      <c r="B75873">
        <v>1</v>
      </c>
      <c r="C75873" t="s">
        <v>1545</v>
      </c>
      <c r="D75873" t="s">
        <v>39</v>
      </c>
      <c r="E75873" s="1">
        <v>43119</v>
      </c>
      <c r="F75873">
        <v>5699</v>
      </c>
      <c r="G75873">
        <v>872</v>
      </c>
      <c r="H75873">
        <v>20180119</v>
      </c>
    </row>
    <row r="75874" spans="1:8" x14ac:dyDescent="0.25">
      <c r="A75874" t="s">
        <v>95001</v>
      </c>
      <c r="B75874">
        <v>1</v>
      </c>
      <c r="C75874" t="s">
        <v>95002</v>
      </c>
      <c r="D75874" t="s">
        <v>2761</v>
      </c>
      <c r="E75874" s="1">
        <v>42748</v>
      </c>
      <c r="F75874">
        <v>10990</v>
      </c>
      <c r="G75874">
        <v>2085</v>
      </c>
      <c r="H75874">
        <v>20170113</v>
      </c>
    </row>
    <row r="75875" spans="1:8" x14ac:dyDescent="0.25">
      <c r="A75875" t="s">
        <v>95003</v>
      </c>
      <c r="B75875">
        <v>1</v>
      </c>
      <c r="C75875" t="s">
        <v>66131</v>
      </c>
      <c r="D75875" t="s">
        <v>1108</v>
      </c>
      <c r="E75875" s="1">
        <v>43097</v>
      </c>
      <c r="F75875">
        <v>29900</v>
      </c>
      <c r="G75875">
        <v>1422</v>
      </c>
      <c r="H75875">
        <v>20171228</v>
      </c>
    </row>
    <row r="75876" spans="1:8" x14ac:dyDescent="0.25">
      <c r="A75876" t="s">
        <v>95004</v>
      </c>
      <c r="B75876">
        <v>1</v>
      </c>
      <c r="C75876" t="s">
        <v>58903</v>
      </c>
      <c r="D75876" t="s">
        <v>2194</v>
      </c>
      <c r="E75876" s="1">
        <v>43165</v>
      </c>
      <c r="F75876">
        <v>19990</v>
      </c>
      <c r="G75876">
        <v>1021</v>
      </c>
      <c r="H75876">
        <v>20180306</v>
      </c>
    </row>
    <row r="75877" spans="1:8" x14ac:dyDescent="0.25">
      <c r="A75877" t="s">
        <v>95005</v>
      </c>
      <c r="B75877">
        <v>1</v>
      </c>
      <c r="C75877" t="s">
        <v>4043</v>
      </c>
      <c r="D75877" t="s">
        <v>1866</v>
      </c>
      <c r="E75877" s="1">
        <v>43055</v>
      </c>
      <c r="F75877">
        <v>5990</v>
      </c>
      <c r="G75877">
        <v>1518</v>
      </c>
      <c r="H75877">
        <v>20171116</v>
      </c>
    </row>
    <row r="75878" spans="1:8" x14ac:dyDescent="0.25">
      <c r="A75878" t="s">
        <v>95006</v>
      </c>
      <c r="B75878">
        <v>1</v>
      </c>
      <c r="C75878" t="s">
        <v>11358</v>
      </c>
      <c r="D75878" t="s">
        <v>39</v>
      </c>
      <c r="E75878" s="1">
        <v>43011</v>
      </c>
      <c r="F75878">
        <v>8499</v>
      </c>
      <c r="G75878">
        <v>941</v>
      </c>
      <c r="H75878">
        <v>20171003</v>
      </c>
    </row>
    <row r="75879" spans="1:8" x14ac:dyDescent="0.25">
      <c r="A75879" t="s">
        <v>95007</v>
      </c>
      <c r="B75879">
        <v>1</v>
      </c>
      <c r="C75879" t="s">
        <v>5861</v>
      </c>
      <c r="D75879" t="s">
        <v>57</v>
      </c>
      <c r="E75879" s="1">
        <v>42885</v>
      </c>
      <c r="F75879">
        <v>16900</v>
      </c>
      <c r="G75879">
        <v>844</v>
      </c>
      <c r="H75879">
        <v>20170530</v>
      </c>
    </row>
    <row r="75880" spans="1:8" x14ac:dyDescent="0.25">
      <c r="A75880" t="s">
        <v>95008</v>
      </c>
      <c r="B75880">
        <v>1</v>
      </c>
      <c r="C75880" t="s">
        <v>18632</v>
      </c>
      <c r="D75880" t="s">
        <v>386</v>
      </c>
      <c r="E75880" s="1">
        <v>43062</v>
      </c>
      <c r="F75880">
        <v>4560</v>
      </c>
      <c r="G75880">
        <v>2563</v>
      </c>
      <c r="H75880">
        <v>20171123</v>
      </c>
    </row>
    <row r="75881" spans="1:8" x14ac:dyDescent="0.25">
      <c r="A75881" t="s">
        <v>95009</v>
      </c>
      <c r="B75881">
        <v>1</v>
      </c>
      <c r="C75881" t="s">
        <v>95010</v>
      </c>
      <c r="D75881" t="s">
        <v>3021</v>
      </c>
      <c r="E75881" s="1">
        <v>42817</v>
      </c>
      <c r="F75881">
        <v>4970</v>
      </c>
      <c r="G75881">
        <v>1411</v>
      </c>
      <c r="H75881">
        <v>20170323</v>
      </c>
    </row>
    <row r="75882" spans="1:8" x14ac:dyDescent="0.25">
      <c r="A75882" t="s">
        <v>95011</v>
      </c>
      <c r="B75882">
        <v>1</v>
      </c>
      <c r="C75882" t="s">
        <v>2461</v>
      </c>
      <c r="D75882" t="s">
        <v>2462</v>
      </c>
      <c r="E75882" s="1">
        <v>42906</v>
      </c>
      <c r="F75882">
        <v>3990</v>
      </c>
      <c r="G75882">
        <v>1510</v>
      </c>
      <c r="H75882">
        <v>20170620</v>
      </c>
    </row>
    <row r="75883" spans="1:8" x14ac:dyDescent="0.25">
      <c r="A75883" t="s">
        <v>95012</v>
      </c>
      <c r="B75883">
        <v>1</v>
      </c>
      <c r="C75883" t="s">
        <v>129</v>
      </c>
      <c r="D75883" t="s">
        <v>1550</v>
      </c>
      <c r="E75883" s="1">
        <v>43151</v>
      </c>
      <c r="F75883">
        <v>8090</v>
      </c>
      <c r="G75883">
        <v>2585</v>
      </c>
      <c r="H75883">
        <v>20180220</v>
      </c>
    </row>
    <row r="75884" spans="1:8" x14ac:dyDescent="0.25">
      <c r="A75884" t="s">
        <v>95013</v>
      </c>
      <c r="B75884">
        <v>1</v>
      </c>
      <c r="C75884" t="s">
        <v>5837</v>
      </c>
      <c r="D75884" t="s">
        <v>39</v>
      </c>
      <c r="E75884" s="1">
        <v>43011</v>
      </c>
      <c r="F75884">
        <v>5699</v>
      </c>
      <c r="G75884">
        <v>1415</v>
      </c>
      <c r="H75884">
        <v>20171003</v>
      </c>
    </row>
    <row r="75885" spans="1:8" x14ac:dyDescent="0.25">
      <c r="A75885" t="s">
        <v>95014</v>
      </c>
      <c r="B75885">
        <v>1</v>
      </c>
      <c r="C75885" t="s">
        <v>95015</v>
      </c>
      <c r="D75885" t="s">
        <v>1081</v>
      </c>
      <c r="E75885" s="1">
        <v>43264</v>
      </c>
      <c r="F75885">
        <v>5300</v>
      </c>
      <c r="G75885">
        <v>1934</v>
      </c>
      <c r="H75885">
        <v>20180613</v>
      </c>
    </row>
    <row r="75886" spans="1:8" x14ac:dyDescent="0.25">
      <c r="A75886" t="s">
        <v>95014</v>
      </c>
      <c r="B75886">
        <v>2</v>
      </c>
      <c r="C75886" t="s">
        <v>95015</v>
      </c>
      <c r="D75886" t="s">
        <v>1081</v>
      </c>
      <c r="E75886" s="1">
        <v>43264</v>
      </c>
      <c r="F75886">
        <v>5300</v>
      </c>
      <c r="G75886">
        <v>1934</v>
      </c>
      <c r="H75886">
        <v>20180613</v>
      </c>
    </row>
    <row r="75887" spans="1:8" x14ac:dyDescent="0.25">
      <c r="A75887" t="s">
        <v>95016</v>
      </c>
      <c r="B75887">
        <v>1</v>
      </c>
      <c r="C75887" t="s">
        <v>47</v>
      </c>
      <c r="D75887" t="s">
        <v>48</v>
      </c>
      <c r="E75887" s="1">
        <v>42941</v>
      </c>
      <c r="F75887">
        <v>5990</v>
      </c>
      <c r="G75887">
        <v>1344</v>
      </c>
      <c r="H75887">
        <v>20170725</v>
      </c>
    </row>
    <row r="75888" spans="1:8" x14ac:dyDescent="0.25">
      <c r="A75888" t="s">
        <v>95017</v>
      </c>
      <c r="B75888">
        <v>1</v>
      </c>
      <c r="C75888" t="s">
        <v>10709</v>
      </c>
      <c r="D75888" t="s">
        <v>167</v>
      </c>
      <c r="E75888" s="1">
        <v>43131</v>
      </c>
      <c r="F75888">
        <v>1399</v>
      </c>
      <c r="G75888">
        <v>778</v>
      </c>
      <c r="H75888">
        <v>20180131</v>
      </c>
    </row>
    <row r="75889" spans="1:8" x14ac:dyDescent="0.25">
      <c r="A75889" t="s">
        <v>95018</v>
      </c>
      <c r="B75889">
        <v>1</v>
      </c>
      <c r="C75889" t="s">
        <v>21726</v>
      </c>
      <c r="D75889" t="s">
        <v>21727</v>
      </c>
      <c r="E75889" s="1">
        <v>43326</v>
      </c>
      <c r="F75889">
        <v>26900</v>
      </c>
      <c r="G75889">
        <v>5636</v>
      </c>
      <c r="H75889">
        <v>20180814</v>
      </c>
    </row>
    <row r="75890" spans="1:8" x14ac:dyDescent="0.25">
      <c r="A75890" t="s">
        <v>95019</v>
      </c>
      <c r="B75890">
        <v>1</v>
      </c>
      <c r="C75890" t="s">
        <v>896</v>
      </c>
      <c r="D75890" t="s">
        <v>897</v>
      </c>
      <c r="E75890" s="1">
        <v>43326</v>
      </c>
      <c r="F75890">
        <v>3895</v>
      </c>
      <c r="G75890">
        <v>1293</v>
      </c>
      <c r="H75890">
        <v>20180814</v>
      </c>
    </row>
    <row r="75891" spans="1:8" x14ac:dyDescent="0.25">
      <c r="A75891" t="s">
        <v>95020</v>
      </c>
      <c r="B75891">
        <v>1</v>
      </c>
      <c r="C75891" t="s">
        <v>34439</v>
      </c>
      <c r="D75891" t="s">
        <v>34438</v>
      </c>
      <c r="E75891" s="1">
        <v>42817</v>
      </c>
      <c r="F75891">
        <v>4490</v>
      </c>
      <c r="G75891">
        <v>1899</v>
      </c>
      <c r="H75891">
        <v>20170323</v>
      </c>
    </row>
    <row r="75892" spans="1:8" x14ac:dyDescent="0.25">
      <c r="A75892" t="s">
        <v>95020</v>
      </c>
      <c r="B75892">
        <v>2</v>
      </c>
      <c r="C75892" t="s">
        <v>34440</v>
      </c>
      <c r="D75892" t="s">
        <v>34438</v>
      </c>
      <c r="E75892" s="1">
        <v>42817</v>
      </c>
      <c r="F75892">
        <v>4490</v>
      </c>
      <c r="G75892">
        <v>1005</v>
      </c>
      <c r="H75892">
        <v>20170323</v>
      </c>
    </row>
    <row r="75893" spans="1:8" x14ac:dyDescent="0.25">
      <c r="A75893" t="s">
        <v>95020</v>
      </c>
      <c r="B75893">
        <v>3</v>
      </c>
      <c r="C75893" t="s">
        <v>95021</v>
      </c>
      <c r="D75893" t="s">
        <v>34438</v>
      </c>
      <c r="E75893" s="1">
        <v>42817</v>
      </c>
      <c r="F75893">
        <v>4490</v>
      </c>
      <c r="G75893">
        <v>1005</v>
      </c>
      <c r="H75893">
        <v>20170323</v>
      </c>
    </row>
    <row r="75894" spans="1:8" x14ac:dyDescent="0.25">
      <c r="A75894" t="s">
        <v>95020</v>
      </c>
      <c r="B75894">
        <v>4</v>
      </c>
      <c r="C75894" t="s">
        <v>34439</v>
      </c>
      <c r="D75894" t="s">
        <v>34438</v>
      </c>
      <c r="E75894" s="1">
        <v>42817</v>
      </c>
      <c r="F75894">
        <v>4490</v>
      </c>
      <c r="G75894">
        <v>1899</v>
      </c>
      <c r="H75894">
        <v>20170323</v>
      </c>
    </row>
    <row r="75895" spans="1:8" x14ac:dyDescent="0.25">
      <c r="A75895" t="s">
        <v>95022</v>
      </c>
      <c r="B75895">
        <v>1</v>
      </c>
      <c r="C75895" t="s">
        <v>59894</v>
      </c>
      <c r="D75895" t="s">
        <v>17586</v>
      </c>
      <c r="E75895" s="1">
        <v>43264</v>
      </c>
      <c r="F75895">
        <v>9090</v>
      </c>
      <c r="G75895">
        <v>4864</v>
      </c>
      <c r="H75895">
        <v>20180613</v>
      </c>
    </row>
    <row r="75896" spans="1:8" x14ac:dyDescent="0.25">
      <c r="A75896" t="s">
        <v>95022</v>
      </c>
      <c r="B75896">
        <v>2</v>
      </c>
      <c r="C75896" t="s">
        <v>32101</v>
      </c>
      <c r="D75896" t="s">
        <v>8367</v>
      </c>
      <c r="E75896" s="1">
        <v>43264</v>
      </c>
      <c r="F75896">
        <v>3950</v>
      </c>
      <c r="G75896">
        <v>4864</v>
      </c>
      <c r="H75896">
        <v>20180613</v>
      </c>
    </row>
    <row r="75897" spans="1:8" x14ac:dyDescent="0.25">
      <c r="A75897" t="s">
        <v>95023</v>
      </c>
      <c r="B75897">
        <v>1</v>
      </c>
      <c r="C75897" t="s">
        <v>95024</v>
      </c>
      <c r="D75897" t="s">
        <v>483</v>
      </c>
      <c r="E75897" s="1">
        <v>43129</v>
      </c>
      <c r="F75897">
        <v>2490</v>
      </c>
      <c r="G75897">
        <v>1185</v>
      </c>
      <c r="H75897">
        <v>20180129</v>
      </c>
    </row>
    <row r="75898" spans="1:8" x14ac:dyDescent="0.25">
      <c r="A75898" t="s">
        <v>95025</v>
      </c>
      <c r="B75898">
        <v>1</v>
      </c>
      <c r="C75898" t="s">
        <v>10341</v>
      </c>
      <c r="D75898" t="s">
        <v>605</v>
      </c>
      <c r="E75898" s="1">
        <v>43216</v>
      </c>
      <c r="F75898">
        <v>2490</v>
      </c>
      <c r="G75898">
        <v>1444</v>
      </c>
      <c r="H75898">
        <v>20180426</v>
      </c>
    </row>
    <row r="75899" spans="1:8" x14ac:dyDescent="0.25">
      <c r="A75899" t="s">
        <v>95026</v>
      </c>
      <c r="B75899">
        <v>1</v>
      </c>
      <c r="C75899" t="s">
        <v>95027</v>
      </c>
      <c r="D75899" t="s">
        <v>4735</v>
      </c>
      <c r="E75899" s="1">
        <v>43028</v>
      </c>
      <c r="F75899">
        <v>14900</v>
      </c>
      <c r="G75899">
        <v>1648</v>
      </c>
      <c r="H75899">
        <v>20171020</v>
      </c>
    </row>
    <row r="75900" spans="1:8" x14ac:dyDescent="0.25">
      <c r="A75900" t="s">
        <v>95028</v>
      </c>
      <c r="B75900">
        <v>1</v>
      </c>
      <c r="C75900" t="s">
        <v>299</v>
      </c>
      <c r="D75900" t="s">
        <v>3051</v>
      </c>
      <c r="E75900" s="1">
        <v>43165</v>
      </c>
      <c r="F75900">
        <v>8280</v>
      </c>
      <c r="G75900">
        <v>1702</v>
      </c>
      <c r="H75900">
        <v>20180306</v>
      </c>
    </row>
    <row r="75901" spans="1:8" x14ac:dyDescent="0.25">
      <c r="A75901" t="s">
        <v>95029</v>
      </c>
      <c r="B75901">
        <v>1</v>
      </c>
      <c r="C75901" t="s">
        <v>8298</v>
      </c>
      <c r="D75901" t="s">
        <v>392</v>
      </c>
      <c r="E75901" s="1">
        <v>42955</v>
      </c>
      <c r="F75901">
        <v>2499</v>
      </c>
      <c r="G75901">
        <v>2115</v>
      </c>
      <c r="H75901">
        <v>20170808</v>
      </c>
    </row>
    <row r="75902" spans="1:8" x14ac:dyDescent="0.25">
      <c r="A75902" t="s">
        <v>95030</v>
      </c>
      <c r="B75902">
        <v>1</v>
      </c>
      <c r="C75902" t="s">
        <v>95031</v>
      </c>
      <c r="D75902" t="s">
        <v>689</v>
      </c>
      <c r="E75902" s="1">
        <v>43287</v>
      </c>
      <c r="F75902">
        <v>12000</v>
      </c>
      <c r="G75902">
        <v>2128</v>
      </c>
      <c r="H75902">
        <v>20180706</v>
      </c>
    </row>
    <row r="75903" spans="1:8" x14ac:dyDescent="0.25">
      <c r="A75903" t="s">
        <v>95032</v>
      </c>
      <c r="B75903">
        <v>1</v>
      </c>
      <c r="C75903" t="s">
        <v>3049</v>
      </c>
      <c r="D75903" t="s">
        <v>348</v>
      </c>
      <c r="E75903" s="1">
        <v>43077</v>
      </c>
      <c r="F75903">
        <v>8990</v>
      </c>
      <c r="G75903">
        <v>1788</v>
      </c>
      <c r="H75903">
        <v>20171208</v>
      </c>
    </row>
    <row r="75904" spans="1:8" x14ac:dyDescent="0.25">
      <c r="A75904" t="s">
        <v>95033</v>
      </c>
      <c r="B75904">
        <v>1</v>
      </c>
      <c r="C75904" t="s">
        <v>1166</v>
      </c>
      <c r="D75904" t="s">
        <v>48</v>
      </c>
      <c r="E75904" s="1">
        <v>42992</v>
      </c>
      <c r="F75904">
        <v>5990</v>
      </c>
      <c r="G75904">
        <v>1344</v>
      </c>
      <c r="H75904">
        <v>20170914</v>
      </c>
    </row>
    <row r="75905" spans="1:8" x14ac:dyDescent="0.25">
      <c r="A75905" t="s">
        <v>95034</v>
      </c>
      <c r="B75905">
        <v>1</v>
      </c>
      <c r="C75905" t="s">
        <v>3660</v>
      </c>
      <c r="D75905" t="s">
        <v>489</v>
      </c>
      <c r="E75905" s="1">
        <v>43206</v>
      </c>
      <c r="F75905">
        <v>8990</v>
      </c>
      <c r="G75905">
        <v>898</v>
      </c>
      <c r="H75905">
        <v>20180416</v>
      </c>
    </row>
    <row r="75906" spans="1:8" x14ac:dyDescent="0.25">
      <c r="A75906" t="s">
        <v>95035</v>
      </c>
      <c r="B75906">
        <v>1</v>
      </c>
      <c r="C75906" t="s">
        <v>741</v>
      </c>
      <c r="D75906" t="s">
        <v>742</v>
      </c>
      <c r="E75906" s="1">
        <v>43056</v>
      </c>
      <c r="F75906">
        <v>8800</v>
      </c>
      <c r="G75906">
        <v>1182</v>
      </c>
      <c r="H75906">
        <v>20171117</v>
      </c>
    </row>
    <row r="75907" spans="1:8" x14ac:dyDescent="0.25">
      <c r="A75907" t="s">
        <v>95036</v>
      </c>
      <c r="B75907">
        <v>1</v>
      </c>
      <c r="C75907" t="s">
        <v>1975</v>
      </c>
      <c r="D75907" t="s">
        <v>240</v>
      </c>
      <c r="E75907" s="1">
        <v>43215</v>
      </c>
      <c r="F75907">
        <v>7960</v>
      </c>
      <c r="G75907">
        <v>1541</v>
      </c>
      <c r="H75907">
        <v>20180425</v>
      </c>
    </row>
    <row r="75908" spans="1:8" x14ac:dyDescent="0.25">
      <c r="A75908" t="s">
        <v>95037</v>
      </c>
      <c r="B75908">
        <v>1</v>
      </c>
      <c r="C75908" t="s">
        <v>95038</v>
      </c>
      <c r="D75908" t="s">
        <v>4718</v>
      </c>
      <c r="E75908" s="1">
        <v>43151</v>
      </c>
      <c r="F75908">
        <v>6900</v>
      </c>
      <c r="G75908">
        <v>1692</v>
      </c>
      <c r="H75908">
        <v>20180220</v>
      </c>
    </row>
    <row r="75909" spans="1:8" x14ac:dyDescent="0.25">
      <c r="A75909" t="s">
        <v>95039</v>
      </c>
      <c r="B75909">
        <v>1</v>
      </c>
      <c r="C75909" t="s">
        <v>18598</v>
      </c>
      <c r="D75909" t="s">
        <v>9</v>
      </c>
      <c r="E75909" s="1">
        <v>42955</v>
      </c>
      <c r="F75909">
        <v>4890</v>
      </c>
      <c r="G75909">
        <v>994</v>
      </c>
      <c r="H75909">
        <v>20170808</v>
      </c>
    </row>
    <row r="75910" spans="1:8" x14ac:dyDescent="0.25">
      <c r="A75910" t="s">
        <v>95040</v>
      </c>
      <c r="B75910">
        <v>1</v>
      </c>
      <c r="C75910" t="s">
        <v>16129</v>
      </c>
      <c r="D75910" t="s">
        <v>1206</v>
      </c>
      <c r="E75910" s="1">
        <v>42823</v>
      </c>
      <c r="F75910">
        <v>12900</v>
      </c>
      <c r="G75910">
        <v>1601</v>
      </c>
      <c r="H75910">
        <v>20170329</v>
      </c>
    </row>
    <row r="75911" spans="1:8" x14ac:dyDescent="0.25">
      <c r="A75911" t="s">
        <v>95041</v>
      </c>
      <c r="B75911">
        <v>1</v>
      </c>
      <c r="C75911" t="s">
        <v>14914</v>
      </c>
      <c r="D75911" t="s">
        <v>81</v>
      </c>
      <c r="E75911" s="1">
        <v>43010</v>
      </c>
      <c r="F75911">
        <v>10990</v>
      </c>
      <c r="G75911">
        <v>2126</v>
      </c>
      <c r="H75911">
        <v>20171002</v>
      </c>
    </row>
    <row r="75912" spans="1:8" x14ac:dyDescent="0.25">
      <c r="A75912" t="s">
        <v>95042</v>
      </c>
      <c r="B75912">
        <v>1</v>
      </c>
      <c r="C75912" t="s">
        <v>2312</v>
      </c>
      <c r="D75912" t="s">
        <v>2313</v>
      </c>
      <c r="E75912" s="1">
        <v>43084</v>
      </c>
      <c r="F75912">
        <v>36990</v>
      </c>
      <c r="G75912">
        <v>2324</v>
      </c>
      <c r="H75912">
        <v>20171215</v>
      </c>
    </row>
    <row r="75913" spans="1:8" x14ac:dyDescent="0.25">
      <c r="A75913" t="s">
        <v>95043</v>
      </c>
      <c r="B75913">
        <v>1</v>
      </c>
      <c r="C75913" t="s">
        <v>6042</v>
      </c>
      <c r="D75913" t="s">
        <v>6043</v>
      </c>
      <c r="E75913" s="1">
        <v>43334</v>
      </c>
      <c r="F75913">
        <v>3500</v>
      </c>
      <c r="G75913">
        <v>900</v>
      </c>
      <c r="H75913">
        <v>20180822</v>
      </c>
    </row>
    <row r="75914" spans="1:8" x14ac:dyDescent="0.25">
      <c r="A75914" t="s">
        <v>95044</v>
      </c>
      <c r="B75914">
        <v>1</v>
      </c>
      <c r="C75914" t="s">
        <v>21715</v>
      </c>
      <c r="D75914" t="s">
        <v>21716</v>
      </c>
      <c r="E75914" s="1">
        <v>42919</v>
      </c>
      <c r="F75914">
        <v>24900</v>
      </c>
      <c r="G75914">
        <v>3127</v>
      </c>
      <c r="H75914">
        <v>20170703</v>
      </c>
    </row>
    <row r="75915" spans="1:8" x14ac:dyDescent="0.25">
      <c r="A75915" t="s">
        <v>95045</v>
      </c>
      <c r="B75915">
        <v>1</v>
      </c>
      <c r="C75915" t="s">
        <v>24808</v>
      </c>
      <c r="D75915" t="s">
        <v>568</v>
      </c>
      <c r="E75915" s="1">
        <v>43273</v>
      </c>
      <c r="F75915">
        <v>9490</v>
      </c>
      <c r="G75915">
        <v>3893</v>
      </c>
      <c r="H75915">
        <v>20180622</v>
      </c>
    </row>
    <row r="75916" spans="1:8" x14ac:dyDescent="0.25">
      <c r="A75916" t="s">
        <v>95046</v>
      </c>
      <c r="B75916">
        <v>1</v>
      </c>
      <c r="C75916" t="s">
        <v>4258</v>
      </c>
      <c r="D75916" t="s">
        <v>75</v>
      </c>
      <c r="E75916" s="1">
        <v>42950</v>
      </c>
      <c r="F75916">
        <v>4900</v>
      </c>
      <c r="G75916">
        <v>778</v>
      </c>
      <c r="H75916">
        <v>20170803</v>
      </c>
    </row>
    <row r="75917" spans="1:8" x14ac:dyDescent="0.25">
      <c r="A75917" t="s">
        <v>95047</v>
      </c>
      <c r="B75917">
        <v>1</v>
      </c>
      <c r="C75917" t="s">
        <v>653</v>
      </c>
      <c r="D75917" t="s">
        <v>170</v>
      </c>
      <c r="E75917" s="1">
        <v>43171</v>
      </c>
      <c r="F75917">
        <v>6990</v>
      </c>
      <c r="G75917">
        <v>2157</v>
      </c>
      <c r="H75917">
        <v>20180312</v>
      </c>
    </row>
    <row r="75918" spans="1:8" x14ac:dyDescent="0.25">
      <c r="A75918" t="s">
        <v>95047</v>
      </c>
      <c r="B75918">
        <v>2</v>
      </c>
      <c r="C75918" t="s">
        <v>653</v>
      </c>
      <c r="D75918" t="s">
        <v>170</v>
      </c>
      <c r="E75918" s="1">
        <v>43171</v>
      </c>
      <c r="F75918">
        <v>6990</v>
      </c>
      <c r="G75918">
        <v>2157</v>
      </c>
      <c r="H75918">
        <v>20180312</v>
      </c>
    </row>
    <row r="75919" spans="1:8" x14ac:dyDescent="0.25">
      <c r="A75919" t="s">
        <v>95048</v>
      </c>
      <c r="B75919">
        <v>1</v>
      </c>
      <c r="C75919" t="s">
        <v>322</v>
      </c>
      <c r="D75919" t="s">
        <v>323</v>
      </c>
      <c r="E75919" s="1">
        <v>43052</v>
      </c>
      <c r="F75919">
        <v>12190</v>
      </c>
      <c r="G75919">
        <v>2925</v>
      </c>
      <c r="H75919">
        <v>20171113</v>
      </c>
    </row>
    <row r="75920" spans="1:8" x14ac:dyDescent="0.25">
      <c r="A75920" t="s">
        <v>95049</v>
      </c>
      <c r="B75920">
        <v>1</v>
      </c>
      <c r="C75920" t="s">
        <v>95050</v>
      </c>
      <c r="D75920" t="s">
        <v>264</v>
      </c>
      <c r="E75920" s="1">
        <v>43213</v>
      </c>
      <c r="F75920">
        <v>1890</v>
      </c>
      <c r="G75920">
        <v>1823</v>
      </c>
      <c r="H75920">
        <v>20180423</v>
      </c>
    </row>
    <row r="75921" spans="1:8" x14ac:dyDescent="0.25">
      <c r="A75921" t="s">
        <v>95051</v>
      </c>
      <c r="B75921">
        <v>1</v>
      </c>
      <c r="C75921" t="s">
        <v>95052</v>
      </c>
      <c r="D75921" t="s">
        <v>412</v>
      </c>
      <c r="E75921" s="1">
        <v>43070</v>
      </c>
      <c r="F75921">
        <v>16680</v>
      </c>
      <c r="G75921">
        <v>1592</v>
      </c>
      <c r="H75921">
        <v>20171201</v>
      </c>
    </row>
    <row r="75922" spans="1:8" x14ac:dyDescent="0.25">
      <c r="A75922" t="s">
        <v>95053</v>
      </c>
      <c r="B75922">
        <v>1</v>
      </c>
      <c r="C75922" t="s">
        <v>6151</v>
      </c>
      <c r="D75922" t="s">
        <v>565</v>
      </c>
      <c r="E75922" s="1">
        <v>43157</v>
      </c>
      <c r="F75922">
        <v>22904</v>
      </c>
      <c r="G75922">
        <v>3944</v>
      </c>
      <c r="H75922">
        <v>20180226</v>
      </c>
    </row>
    <row r="75923" spans="1:8" x14ac:dyDescent="0.25">
      <c r="A75923" t="s">
        <v>95054</v>
      </c>
      <c r="B75923">
        <v>1</v>
      </c>
      <c r="C75923" t="s">
        <v>33194</v>
      </c>
      <c r="D75923" t="s">
        <v>4635</v>
      </c>
      <c r="E75923" s="1">
        <v>43336</v>
      </c>
      <c r="F75923">
        <v>10400</v>
      </c>
      <c r="G75923">
        <v>3053</v>
      </c>
      <c r="H75923">
        <v>20180824</v>
      </c>
    </row>
    <row r="75924" spans="1:8" x14ac:dyDescent="0.25">
      <c r="A75924" t="s">
        <v>95055</v>
      </c>
      <c r="B75924">
        <v>1</v>
      </c>
      <c r="C75924" t="s">
        <v>95056</v>
      </c>
      <c r="D75924" t="s">
        <v>1189</v>
      </c>
      <c r="E75924" s="1">
        <v>43131</v>
      </c>
      <c r="F75924">
        <v>2699</v>
      </c>
      <c r="G75924">
        <v>778</v>
      </c>
      <c r="H75924">
        <v>20180131</v>
      </c>
    </row>
    <row r="75925" spans="1:8" x14ac:dyDescent="0.25">
      <c r="A75925" t="s">
        <v>95057</v>
      </c>
      <c r="B75925">
        <v>1</v>
      </c>
      <c r="C75925" t="s">
        <v>15706</v>
      </c>
      <c r="D75925" t="s">
        <v>543</v>
      </c>
      <c r="E75925" s="1">
        <v>43202</v>
      </c>
      <c r="F75925">
        <v>1699</v>
      </c>
      <c r="G75925">
        <v>1706</v>
      </c>
      <c r="H75925">
        <v>20180412</v>
      </c>
    </row>
    <row r="75926" spans="1:8" x14ac:dyDescent="0.25">
      <c r="A75926" t="s">
        <v>95058</v>
      </c>
      <c r="B75926">
        <v>1</v>
      </c>
      <c r="C75926" t="s">
        <v>71625</v>
      </c>
      <c r="D75926" t="s">
        <v>427</v>
      </c>
      <c r="E75926" s="1">
        <v>43018</v>
      </c>
      <c r="F75926">
        <v>5900</v>
      </c>
      <c r="G75926">
        <v>1275</v>
      </c>
      <c r="H75926">
        <v>20171010</v>
      </c>
    </row>
    <row r="75927" spans="1:8" x14ac:dyDescent="0.25">
      <c r="A75927" t="s">
        <v>95058</v>
      </c>
      <c r="B75927">
        <v>2</v>
      </c>
      <c r="C75927" t="s">
        <v>71625</v>
      </c>
      <c r="D75927" t="s">
        <v>427</v>
      </c>
      <c r="E75927" s="1">
        <v>43018</v>
      </c>
      <c r="F75927">
        <v>5900</v>
      </c>
      <c r="G75927">
        <v>1275</v>
      </c>
      <c r="H75927">
        <v>20171010</v>
      </c>
    </row>
    <row r="75928" spans="1:8" x14ac:dyDescent="0.25">
      <c r="A75928" t="s">
        <v>95058</v>
      </c>
      <c r="B75928">
        <v>3</v>
      </c>
      <c r="C75928" t="s">
        <v>71625</v>
      </c>
      <c r="D75928" t="s">
        <v>427</v>
      </c>
      <c r="E75928" s="1">
        <v>43018</v>
      </c>
      <c r="F75928">
        <v>5900</v>
      </c>
      <c r="G75928">
        <v>1275</v>
      </c>
      <c r="H75928">
        <v>20171010</v>
      </c>
    </row>
    <row r="75929" spans="1:8" x14ac:dyDescent="0.25">
      <c r="A75929" t="s">
        <v>95059</v>
      </c>
      <c r="B75929">
        <v>1</v>
      </c>
      <c r="C75929" t="s">
        <v>3322</v>
      </c>
      <c r="D75929" t="s">
        <v>3323</v>
      </c>
      <c r="E75929" s="1">
        <v>42879</v>
      </c>
      <c r="F75929">
        <v>10100</v>
      </c>
      <c r="G75929">
        <v>1615</v>
      </c>
      <c r="H75929">
        <v>20170524</v>
      </c>
    </row>
    <row r="75930" spans="1:8" x14ac:dyDescent="0.25">
      <c r="A75930" t="s">
        <v>95060</v>
      </c>
      <c r="B75930">
        <v>1</v>
      </c>
      <c r="C75930" t="s">
        <v>95061</v>
      </c>
      <c r="D75930" t="s">
        <v>1728</v>
      </c>
      <c r="E75930" s="1">
        <v>43055</v>
      </c>
      <c r="F75930">
        <v>13599</v>
      </c>
      <c r="G75930">
        <v>1671</v>
      </c>
      <c r="H75930">
        <v>20171116</v>
      </c>
    </row>
    <row r="75931" spans="1:8" x14ac:dyDescent="0.25">
      <c r="A75931" t="s">
        <v>95062</v>
      </c>
      <c r="B75931">
        <v>1</v>
      </c>
      <c r="C75931" t="s">
        <v>27780</v>
      </c>
      <c r="D75931" t="s">
        <v>4581</v>
      </c>
      <c r="E75931" s="1">
        <v>43307</v>
      </c>
      <c r="F75931">
        <v>1590</v>
      </c>
      <c r="G75931">
        <v>739</v>
      </c>
      <c r="H75931">
        <v>20180726</v>
      </c>
    </row>
    <row r="75932" spans="1:8" x14ac:dyDescent="0.25">
      <c r="A75932" t="s">
        <v>95063</v>
      </c>
      <c r="B75932">
        <v>1</v>
      </c>
      <c r="C75932" t="s">
        <v>19394</v>
      </c>
      <c r="D75932" t="s">
        <v>297</v>
      </c>
      <c r="E75932" s="1">
        <v>43109</v>
      </c>
      <c r="F75932">
        <v>3499</v>
      </c>
      <c r="G75932">
        <v>1410</v>
      </c>
      <c r="H75932">
        <v>20180109</v>
      </c>
    </row>
    <row r="75933" spans="1:8" x14ac:dyDescent="0.25">
      <c r="A75933" t="s">
        <v>95064</v>
      </c>
      <c r="B75933">
        <v>1</v>
      </c>
      <c r="C75933" t="s">
        <v>17195</v>
      </c>
      <c r="D75933" t="s">
        <v>6121</v>
      </c>
      <c r="E75933" s="1">
        <v>42842</v>
      </c>
      <c r="F75933">
        <v>5590</v>
      </c>
      <c r="G75933">
        <v>1867</v>
      </c>
      <c r="H75933">
        <v>20170417</v>
      </c>
    </row>
    <row r="75934" spans="1:8" x14ac:dyDescent="0.25">
      <c r="A75934" t="s">
        <v>95065</v>
      </c>
      <c r="B75934">
        <v>1</v>
      </c>
      <c r="C75934" t="s">
        <v>4588</v>
      </c>
      <c r="D75934" t="s">
        <v>246</v>
      </c>
      <c r="E75934" s="1">
        <v>43206</v>
      </c>
      <c r="F75934">
        <v>13400</v>
      </c>
      <c r="G75934">
        <v>796</v>
      </c>
      <c r="H75934">
        <v>20180416</v>
      </c>
    </row>
    <row r="75935" spans="1:8" x14ac:dyDescent="0.25">
      <c r="A75935" t="s">
        <v>95066</v>
      </c>
      <c r="B75935">
        <v>1</v>
      </c>
      <c r="C75935" t="s">
        <v>5214</v>
      </c>
      <c r="D75935" t="s">
        <v>1702</v>
      </c>
      <c r="E75935" s="1">
        <v>42832</v>
      </c>
      <c r="F75935">
        <v>1390</v>
      </c>
      <c r="G75935">
        <v>1096</v>
      </c>
      <c r="H75935">
        <v>20170407</v>
      </c>
    </row>
    <row r="75936" spans="1:8" x14ac:dyDescent="0.25">
      <c r="A75936" t="s">
        <v>95067</v>
      </c>
      <c r="B75936">
        <v>1</v>
      </c>
      <c r="C75936" t="s">
        <v>95068</v>
      </c>
      <c r="D75936" t="s">
        <v>3971</v>
      </c>
      <c r="E75936" s="1">
        <v>43146</v>
      </c>
      <c r="F75936">
        <v>34990</v>
      </c>
      <c r="G75936">
        <v>6726</v>
      </c>
      <c r="H75936">
        <v>20180215</v>
      </c>
    </row>
    <row r="75937" spans="1:8" x14ac:dyDescent="0.25">
      <c r="A75937" t="s">
        <v>95069</v>
      </c>
      <c r="B75937">
        <v>1</v>
      </c>
      <c r="C75937" t="s">
        <v>5837</v>
      </c>
      <c r="D75937" t="s">
        <v>39</v>
      </c>
      <c r="E75937" s="1">
        <v>42997</v>
      </c>
      <c r="F75937">
        <v>5699</v>
      </c>
      <c r="G75937">
        <v>1515</v>
      </c>
      <c r="H75937">
        <v>20170919</v>
      </c>
    </row>
    <row r="75938" spans="1:8" x14ac:dyDescent="0.25">
      <c r="A75938" t="s">
        <v>95070</v>
      </c>
      <c r="B75938">
        <v>1</v>
      </c>
      <c r="C75938" t="s">
        <v>10223</v>
      </c>
      <c r="D75938" t="s">
        <v>120</v>
      </c>
      <c r="E75938" s="1">
        <v>42809</v>
      </c>
      <c r="F75938">
        <v>11999</v>
      </c>
      <c r="G75938">
        <v>1560</v>
      </c>
      <c r="H75938">
        <v>20170315</v>
      </c>
    </row>
    <row r="75939" spans="1:8" x14ac:dyDescent="0.25">
      <c r="A75939" t="s">
        <v>95071</v>
      </c>
      <c r="B75939">
        <v>1</v>
      </c>
      <c r="C75939" t="s">
        <v>65</v>
      </c>
      <c r="D75939" t="s">
        <v>66</v>
      </c>
      <c r="E75939" s="1">
        <v>43205</v>
      </c>
      <c r="F75939">
        <v>4790</v>
      </c>
      <c r="G75939">
        <v>888</v>
      </c>
      <c r="H75939">
        <v>20180415</v>
      </c>
    </row>
    <row r="75940" spans="1:8" x14ac:dyDescent="0.25">
      <c r="A75940" t="s">
        <v>95072</v>
      </c>
      <c r="B75940">
        <v>1</v>
      </c>
      <c r="C75940" t="s">
        <v>95073</v>
      </c>
      <c r="D75940" t="s">
        <v>854</v>
      </c>
      <c r="E75940" s="1">
        <v>43069</v>
      </c>
      <c r="F75940">
        <v>2490</v>
      </c>
      <c r="G75940">
        <v>1679</v>
      </c>
      <c r="H75940">
        <v>20171130</v>
      </c>
    </row>
    <row r="75941" spans="1:8" x14ac:dyDescent="0.25">
      <c r="A75941" t="s">
        <v>95074</v>
      </c>
      <c r="B75941">
        <v>1</v>
      </c>
      <c r="C75941" t="s">
        <v>30846</v>
      </c>
      <c r="D75941" t="s">
        <v>2811</v>
      </c>
      <c r="E75941" s="1">
        <v>42828</v>
      </c>
      <c r="F75941">
        <v>7399</v>
      </c>
      <c r="G75941">
        <v>1428</v>
      </c>
      <c r="H75941">
        <v>20170403</v>
      </c>
    </row>
    <row r="75942" spans="1:8" x14ac:dyDescent="0.25">
      <c r="A75942" t="s">
        <v>95075</v>
      </c>
      <c r="B75942">
        <v>1</v>
      </c>
      <c r="C75942" t="s">
        <v>936</v>
      </c>
      <c r="D75942" t="s">
        <v>45</v>
      </c>
      <c r="E75942" s="1">
        <v>43167</v>
      </c>
      <c r="F75942">
        <v>8690</v>
      </c>
      <c r="G75942">
        <v>1363</v>
      </c>
      <c r="H75942">
        <v>20180308</v>
      </c>
    </row>
    <row r="75943" spans="1:8" x14ac:dyDescent="0.25">
      <c r="A75943" t="s">
        <v>95076</v>
      </c>
      <c r="B75943">
        <v>1</v>
      </c>
      <c r="C75943" t="s">
        <v>95077</v>
      </c>
      <c r="D75943" t="s">
        <v>3988</v>
      </c>
      <c r="E75943" s="1">
        <v>42944</v>
      </c>
      <c r="F75943">
        <v>9050</v>
      </c>
      <c r="G75943">
        <v>1820</v>
      </c>
      <c r="H75943">
        <v>20170728</v>
      </c>
    </row>
    <row r="75944" spans="1:8" x14ac:dyDescent="0.25">
      <c r="A75944" t="s">
        <v>95078</v>
      </c>
      <c r="B75944">
        <v>1</v>
      </c>
      <c r="C75944" t="s">
        <v>61884</v>
      </c>
      <c r="D75944" t="s">
        <v>4635</v>
      </c>
      <c r="E75944" s="1">
        <v>43208</v>
      </c>
      <c r="F75944">
        <v>19990</v>
      </c>
      <c r="G75944">
        <v>1430</v>
      </c>
      <c r="H75944">
        <v>20180418</v>
      </c>
    </row>
    <row r="75945" spans="1:8" x14ac:dyDescent="0.25">
      <c r="A75945" t="s">
        <v>95079</v>
      </c>
      <c r="B75945">
        <v>1</v>
      </c>
      <c r="C75945" t="s">
        <v>2439</v>
      </c>
      <c r="D75945" t="s">
        <v>999</v>
      </c>
      <c r="E75945" s="1">
        <v>42970</v>
      </c>
      <c r="F75945">
        <v>20000</v>
      </c>
      <c r="G75945">
        <v>4884</v>
      </c>
      <c r="H75945">
        <v>20170823</v>
      </c>
    </row>
    <row r="75946" spans="1:8" x14ac:dyDescent="0.25">
      <c r="A75946" t="s">
        <v>95080</v>
      </c>
      <c r="B75946">
        <v>1</v>
      </c>
      <c r="C75946" t="s">
        <v>1545</v>
      </c>
      <c r="D75946" t="s">
        <v>39</v>
      </c>
      <c r="E75946" s="1">
        <v>43077</v>
      </c>
      <c r="F75946">
        <v>5699</v>
      </c>
      <c r="G75946">
        <v>872</v>
      </c>
      <c r="H75946">
        <v>20171208</v>
      </c>
    </row>
    <row r="75947" spans="1:8" x14ac:dyDescent="0.25">
      <c r="A75947" t="s">
        <v>95081</v>
      </c>
      <c r="B75947">
        <v>1</v>
      </c>
      <c r="C75947" t="s">
        <v>20927</v>
      </c>
      <c r="D75947" t="s">
        <v>2794</v>
      </c>
      <c r="E75947" s="1">
        <v>43318</v>
      </c>
      <c r="F75947">
        <v>13900</v>
      </c>
      <c r="G75947">
        <v>2584</v>
      </c>
      <c r="H75947">
        <v>20180806</v>
      </c>
    </row>
    <row r="75948" spans="1:8" x14ac:dyDescent="0.25">
      <c r="A75948" t="s">
        <v>95082</v>
      </c>
      <c r="B75948">
        <v>1</v>
      </c>
      <c r="C75948" t="s">
        <v>43927</v>
      </c>
      <c r="D75948" t="s">
        <v>700</v>
      </c>
      <c r="E75948" s="1">
        <v>43278</v>
      </c>
      <c r="F75948">
        <v>14965</v>
      </c>
      <c r="G75948">
        <v>1915</v>
      </c>
      <c r="H75948">
        <v>20180627</v>
      </c>
    </row>
    <row r="75949" spans="1:8" x14ac:dyDescent="0.25">
      <c r="A75949" t="s">
        <v>95083</v>
      </c>
      <c r="B75949">
        <v>1</v>
      </c>
      <c r="C75949" t="s">
        <v>17145</v>
      </c>
      <c r="D75949" t="s">
        <v>3259</v>
      </c>
      <c r="E75949" s="1">
        <v>42790</v>
      </c>
      <c r="F75949">
        <v>6990</v>
      </c>
      <c r="G75949">
        <v>1873</v>
      </c>
      <c r="H75949">
        <v>20170224</v>
      </c>
    </row>
    <row r="75950" spans="1:8" x14ac:dyDescent="0.25">
      <c r="A75950" t="s">
        <v>95084</v>
      </c>
      <c r="B75950">
        <v>1</v>
      </c>
      <c r="C75950" t="s">
        <v>4431</v>
      </c>
      <c r="D75950" t="s">
        <v>75</v>
      </c>
      <c r="E75950" s="1">
        <v>42997</v>
      </c>
      <c r="F75950">
        <v>5500</v>
      </c>
      <c r="G75950">
        <v>1189</v>
      </c>
      <c r="H75950">
        <v>20170919</v>
      </c>
    </row>
    <row r="75951" spans="1:8" x14ac:dyDescent="0.25">
      <c r="A75951" t="s">
        <v>95085</v>
      </c>
      <c r="B75951">
        <v>1</v>
      </c>
      <c r="C75951" t="s">
        <v>56225</v>
      </c>
      <c r="D75951" t="s">
        <v>3495</v>
      </c>
      <c r="E75951" s="1">
        <v>42829</v>
      </c>
      <c r="F75951">
        <v>5063</v>
      </c>
      <c r="G75951">
        <v>1452</v>
      </c>
      <c r="H75951">
        <v>20170404</v>
      </c>
    </row>
    <row r="75952" spans="1:8" x14ac:dyDescent="0.25">
      <c r="A75952" t="s">
        <v>95086</v>
      </c>
      <c r="B75952">
        <v>1</v>
      </c>
      <c r="C75952" t="s">
        <v>46748</v>
      </c>
      <c r="D75952" t="s">
        <v>1935</v>
      </c>
      <c r="E75952" s="1">
        <v>43252</v>
      </c>
      <c r="F75952">
        <v>4990</v>
      </c>
      <c r="G75952">
        <v>1823</v>
      </c>
      <c r="H75952">
        <v>20180601</v>
      </c>
    </row>
    <row r="75953" spans="1:8" x14ac:dyDescent="0.25">
      <c r="A75953" t="s">
        <v>95087</v>
      </c>
      <c r="B75953">
        <v>1</v>
      </c>
      <c r="C75953" t="s">
        <v>95088</v>
      </c>
      <c r="D75953" t="s">
        <v>4581</v>
      </c>
      <c r="E75953" s="1">
        <v>43320</v>
      </c>
      <c r="F75953">
        <v>8899</v>
      </c>
      <c r="G75953">
        <v>9965</v>
      </c>
      <c r="H75953">
        <v>20180808</v>
      </c>
    </row>
    <row r="75954" spans="1:8" x14ac:dyDescent="0.25">
      <c r="A75954" t="s">
        <v>95089</v>
      </c>
      <c r="B75954">
        <v>1</v>
      </c>
      <c r="C75954" t="s">
        <v>35776</v>
      </c>
      <c r="D75954" t="s">
        <v>549</v>
      </c>
      <c r="E75954" s="1">
        <v>43278</v>
      </c>
      <c r="F75954">
        <v>5000</v>
      </c>
      <c r="G75954">
        <v>1954</v>
      </c>
      <c r="H75954">
        <v>20180627</v>
      </c>
    </row>
    <row r="75955" spans="1:8" x14ac:dyDescent="0.25">
      <c r="A75955" t="s">
        <v>95090</v>
      </c>
      <c r="B75955">
        <v>1</v>
      </c>
      <c r="C75955" t="s">
        <v>21649</v>
      </c>
      <c r="D75955" t="s">
        <v>1866</v>
      </c>
      <c r="E75955" s="1">
        <v>42906</v>
      </c>
      <c r="F75955">
        <v>5990</v>
      </c>
      <c r="G75955">
        <v>1618</v>
      </c>
      <c r="H75955">
        <v>20170620</v>
      </c>
    </row>
    <row r="75956" spans="1:8" x14ac:dyDescent="0.25">
      <c r="A75956" t="s">
        <v>95091</v>
      </c>
      <c r="B75956">
        <v>1</v>
      </c>
      <c r="C75956" t="s">
        <v>95092</v>
      </c>
      <c r="D75956" t="s">
        <v>35831</v>
      </c>
      <c r="E75956" s="1">
        <v>43069</v>
      </c>
      <c r="F75956">
        <v>239900</v>
      </c>
      <c r="G75956">
        <v>1700</v>
      </c>
      <c r="H75956">
        <v>20171130</v>
      </c>
    </row>
    <row r="75957" spans="1:8" x14ac:dyDescent="0.25">
      <c r="A75957" t="s">
        <v>95093</v>
      </c>
      <c r="B75957">
        <v>1</v>
      </c>
      <c r="C75957" t="s">
        <v>2098</v>
      </c>
      <c r="D75957" t="s">
        <v>351</v>
      </c>
      <c r="E75957" s="1">
        <v>43117</v>
      </c>
      <c r="F75957">
        <v>8900</v>
      </c>
      <c r="G75957">
        <v>1364</v>
      </c>
      <c r="H75957">
        <v>20180117</v>
      </c>
    </row>
    <row r="75958" spans="1:8" x14ac:dyDescent="0.25">
      <c r="A75958" t="s">
        <v>95094</v>
      </c>
      <c r="B75958">
        <v>1</v>
      </c>
      <c r="C75958" t="s">
        <v>84626</v>
      </c>
      <c r="D75958" t="s">
        <v>269</v>
      </c>
      <c r="E75958" s="1">
        <v>42860</v>
      </c>
      <c r="F75958">
        <v>24999</v>
      </c>
      <c r="G75958">
        <v>1012</v>
      </c>
      <c r="H75958">
        <v>20170505</v>
      </c>
    </row>
    <row r="75959" spans="1:8" x14ac:dyDescent="0.25">
      <c r="A75959" t="s">
        <v>95095</v>
      </c>
      <c r="B75959">
        <v>1</v>
      </c>
      <c r="C75959" t="s">
        <v>8723</v>
      </c>
      <c r="D75959" t="s">
        <v>7517</v>
      </c>
      <c r="E75959" s="1">
        <v>42858</v>
      </c>
      <c r="F75959">
        <v>4980</v>
      </c>
      <c r="G75959">
        <v>1096</v>
      </c>
      <c r="H75959">
        <v>20170503</v>
      </c>
    </row>
    <row r="75960" spans="1:8" x14ac:dyDescent="0.25">
      <c r="A75960" t="s">
        <v>95096</v>
      </c>
      <c r="B75960">
        <v>1</v>
      </c>
      <c r="C75960" t="s">
        <v>25685</v>
      </c>
      <c r="D75960" t="s">
        <v>625</v>
      </c>
      <c r="E75960" s="1">
        <v>43276</v>
      </c>
      <c r="F75960">
        <v>7500</v>
      </c>
      <c r="G75960">
        <v>984</v>
      </c>
      <c r="H75960">
        <v>20180625</v>
      </c>
    </row>
    <row r="75961" spans="1:8" x14ac:dyDescent="0.25">
      <c r="A75961" t="s">
        <v>95097</v>
      </c>
      <c r="B75961">
        <v>1</v>
      </c>
      <c r="C75961" t="s">
        <v>95098</v>
      </c>
      <c r="D75961" t="s">
        <v>18407</v>
      </c>
      <c r="E75961" s="1">
        <v>43339</v>
      </c>
      <c r="F75961">
        <v>34999</v>
      </c>
      <c r="G75961">
        <v>3098</v>
      </c>
      <c r="H75961">
        <v>20180827</v>
      </c>
    </row>
    <row r="75962" spans="1:8" x14ac:dyDescent="0.25">
      <c r="A75962" t="s">
        <v>95099</v>
      </c>
      <c r="B75962">
        <v>1</v>
      </c>
      <c r="C75962" t="s">
        <v>26475</v>
      </c>
      <c r="D75962" t="s">
        <v>69</v>
      </c>
      <c r="E75962" s="1">
        <v>43271</v>
      </c>
      <c r="F75962">
        <v>4999</v>
      </c>
      <c r="G75962">
        <v>1301</v>
      </c>
      <c r="H75962">
        <v>20180620</v>
      </c>
    </row>
    <row r="75963" spans="1:8" x14ac:dyDescent="0.25">
      <c r="A75963" t="s">
        <v>95100</v>
      </c>
      <c r="B75963">
        <v>1</v>
      </c>
      <c r="C75963" t="s">
        <v>73909</v>
      </c>
      <c r="D75963" t="s">
        <v>497</v>
      </c>
      <c r="E75963" s="1">
        <v>43257</v>
      </c>
      <c r="F75963">
        <v>3090</v>
      </c>
      <c r="G75963">
        <v>926</v>
      </c>
      <c r="H75963">
        <v>20180606</v>
      </c>
    </row>
    <row r="75964" spans="1:8" x14ac:dyDescent="0.25">
      <c r="A75964" t="s">
        <v>95101</v>
      </c>
      <c r="B75964">
        <v>1</v>
      </c>
      <c r="C75964" t="s">
        <v>47</v>
      </c>
      <c r="D75964" t="s">
        <v>48</v>
      </c>
      <c r="E75964" s="1">
        <v>43249</v>
      </c>
      <c r="F75964">
        <v>4990</v>
      </c>
      <c r="G75964">
        <v>960</v>
      </c>
      <c r="H75964">
        <v>20180529</v>
      </c>
    </row>
    <row r="75965" spans="1:8" x14ac:dyDescent="0.25">
      <c r="A75965" t="s">
        <v>95101</v>
      </c>
      <c r="B75965">
        <v>2</v>
      </c>
      <c r="C75965" t="s">
        <v>47</v>
      </c>
      <c r="D75965" t="s">
        <v>48</v>
      </c>
      <c r="E75965" s="1">
        <v>43249</v>
      </c>
      <c r="F75965">
        <v>4990</v>
      </c>
      <c r="G75965">
        <v>960</v>
      </c>
      <c r="H75965">
        <v>20180529</v>
      </c>
    </row>
    <row r="75966" spans="1:8" x14ac:dyDescent="0.25">
      <c r="A75966" t="s">
        <v>95102</v>
      </c>
      <c r="B75966">
        <v>1</v>
      </c>
      <c r="C75966" t="s">
        <v>4578</v>
      </c>
      <c r="D75966" t="s">
        <v>2079</v>
      </c>
      <c r="E75966" s="1">
        <v>43031</v>
      </c>
      <c r="F75966">
        <v>100499</v>
      </c>
      <c r="G75966">
        <v>2179</v>
      </c>
      <c r="H75966">
        <v>20171023</v>
      </c>
    </row>
    <row r="75967" spans="1:8" x14ac:dyDescent="0.25">
      <c r="A75967" t="s">
        <v>95103</v>
      </c>
      <c r="B75967">
        <v>1</v>
      </c>
      <c r="C75967" t="s">
        <v>16892</v>
      </c>
      <c r="D75967" t="s">
        <v>3784</v>
      </c>
      <c r="E75967" s="1">
        <v>42902</v>
      </c>
      <c r="F75967">
        <v>8299</v>
      </c>
      <c r="G75967">
        <v>1783</v>
      </c>
      <c r="H75967">
        <v>20170616</v>
      </c>
    </row>
    <row r="75968" spans="1:8" x14ac:dyDescent="0.25">
      <c r="A75968" t="s">
        <v>95104</v>
      </c>
      <c r="B75968">
        <v>1</v>
      </c>
      <c r="C75968" t="s">
        <v>93792</v>
      </c>
      <c r="D75968" t="s">
        <v>72</v>
      </c>
      <c r="E75968" s="1">
        <v>43151</v>
      </c>
      <c r="F75968">
        <v>19299</v>
      </c>
      <c r="G75968">
        <v>5336</v>
      </c>
      <c r="H75968">
        <v>20180220</v>
      </c>
    </row>
    <row r="75969" spans="1:8" x14ac:dyDescent="0.25">
      <c r="A75969" t="s">
        <v>95105</v>
      </c>
      <c r="B75969">
        <v>1</v>
      </c>
      <c r="C75969" t="s">
        <v>2461</v>
      </c>
      <c r="D75969" t="s">
        <v>2462</v>
      </c>
      <c r="E75969" s="1">
        <v>42901</v>
      </c>
      <c r="F75969">
        <v>3990</v>
      </c>
      <c r="G75969">
        <v>1248</v>
      </c>
      <c r="H75969">
        <v>20170615</v>
      </c>
    </row>
    <row r="75970" spans="1:8" x14ac:dyDescent="0.25">
      <c r="A75970" t="s">
        <v>95106</v>
      </c>
      <c r="B75970">
        <v>1</v>
      </c>
      <c r="C75970" t="s">
        <v>381</v>
      </c>
      <c r="D75970" t="s">
        <v>170</v>
      </c>
      <c r="E75970" s="1">
        <v>43201</v>
      </c>
      <c r="F75970">
        <v>12000</v>
      </c>
      <c r="G75970">
        <v>3913</v>
      </c>
      <c r="H75970">
        <v>20180411</v>
      </c>
    </row>
    <row r="75971" spans="1:8" x14ac:dyDescent="0.25">
      <c r="A75971" t="s">
        <v>95107</v>
      </c>
      <c r="B75971">
        <v>1</v>
      </c>
      <c r="C75971" t="s">
        <v>95108</v>
      </c>
      <c r="D75971" t="s">
        <v>8000</v>
      </c>
      <c r="E75971" s="1">
        <v>43328</v>
      </c>
      <c r="F75971">
        <v>5900</v>
      </c>
      <c r="G75971">
        <v>916</v>
      </c>
      <c r="H75971">
        <v>20180816</v>
      </c>
    </row>
    <row r="75972" spans="1:8" x14ac:dyDescent="0.25">
      <c r="A75972" t="s">
        <v>95109</v>
      </c>
      <c r="B75972">
        <v>1</v>
      </c>
      <c r="C75972" t="s">
        <v>4710</v>
      </c>
      <c r="D75972" t="s">
        <v>87</v>
      </c>
      <c r="E75972" s="1">
        <v>42817</v>
      </c>
      <c r="F75972">
        <v>15990</v>
      </c>
      <c r="G75972">
        <v>2259</v>
      </c>
      <c r="H75972">
        <v>20170323</v>
      </c>
    </row>
    <row r="75973" spans="1:8" x14ac:dyDescent="0.25">
      <c r="A75973" t="s">
        <v>95110</v>
      </c>
      <c r="B75973">
        <v>1</v>
      </c>
      <c r="C75973" t="s">
        <v>95111</v>
      </c>
      <c r="D75973" t="s">
        <v>543</v>
      </c>
      <c r="E75973" s="1">
        <v>43006</v>
      </c>
      <c r="F75973">
        <v>14999</v>
      </c>
      <c r="G75973">
        <v>1993</v>
      </c>
      <c r="H75973">
        <v>20170928</v>
      </c>
    </row>
    <row r="75974" spans="1:8" x14ac:dyDescent="0.25">
      <c r="A75974" t="s">
        <v>95112</v>
      </c>
      <c r="B75974">
        <v>1</v>
      </c>
      <c r="C75974" t="s">
        <v>95113</v>
      </c>
      <c r="D75974" t="s">
        <v>2557</v>
      </c>
      <c r="E75974" s="1">
        <v>43325</v>
      </c>
      <c r="F75974">
        <v>3800</v>
      </c>
      <c r="G75974">
        <v>902</v>
      </c>
      <c r="H75974">
        <v>20180813</v>
      </c>
    </row>
    <row r="75975" spans="1:8" x14ac:dyDescent="0.25">
      <c r="A75975" t="s">
        <v>95114</v>
      </c>
      <c r="B75975">
        <v>1</v>
      </c>
      <c r="C75975" t="s">
        <v>27004</v>
      </c>
      <c r="D75975" t="s">
        <v>13916</v>
      </c>
      <c r="E75975" s="1">
        <v>42654</v>
      </c>
      <c r="F75975">
        <v>62990</v>
      </c>
      <c r="G75975">
        <v>3403</v>
      </c>
      <c r="H75975">
        <v>20161011</v>
      </c>
    </row>
    <row r="75976" spans="1:8" x14ac:dyDescent="0.25">
      <c r="A75976" t="s">
        <v>95115</v>
      </c>
      <c r="B75976">
        <v>1</v>
      </c>
      <c r="C75976" t="s">
        <v>673</v>
      </c>
      <c r="D75976" t="s">
        <v>214</v>
      </c>
      <c r="E75976" s="1">
        <v>43194</v>
      </c>
      <c r="F75976">
        <v>9990</v>
      </c>
      <c r="G75976">
        <v>2178</v>
      </c>
      <c r="H75976">
        <v>20180404</v>
      </c>
    </row>
    <row r="75977" spans="1:8" x14ac:dyDescent="0.25">
      <c r="A75977" t="s">
        <v>95116</v>
      </c>
      <c r="B75977">
        <v>1</v>
      </c>
      <c r="C75977" t="s">
        <v>39043</v>
      </c>
      <c r="D75977" t="s">
        <v>158</v>
      </c>
      <c r="E75977" s="1">
        <v>42954</v>
      </c>
      <c r="F75977">
        <v>13590</v>
      </c>
      <c r="G75977">
        <v>1720</v>
      </c>
      <c r="H75977">
        <v>20170807</v>
      </c>
    </row>
    <row r="75978" spans="1:8" x14ac:dyDescent="0.25">
      <c r="A75978" t="s">
        <v>95117</v>
      </c>
      <c r="B75978">
        <v>1</v>
      </c>
      <c r="C75978" t="s">
        <v>41590</v>
      </c>
      <c r="D75978" t="s">
        <v>537</v>
      </c>
      <c r="E75978" s="1">
        <v>43333</v>
      </c>
      <c r="F75978">
        <v>4749</v>
      </c>
      <c r="G75978">
        <v>759</v>
      </c>
      <c r="H75978">
        <v>20180821</v>
      </c>
    </row>
    <row r="75979" spans="1:8" x14ac:dyDescent="0.25">
      <c r="A75979" t="s">
        <v>95118</v>
      </c>
      <c r="B75979">
        <v>1</v>
      </c>
      <c r="C75979" t="s">
        <v>95119</v>
      </c>
      <c r="D75979" t="s">
        <v>3960</v>
      </c>
      <c r="E75979" s="1">
        <v>43192</v>
      </c>
      <c r="F75979">
        <v>4593</v>
      </c>
      <c r="G75979">
        <v>787</v>
      </c>
      <c r="H75979">
        <v>20180402</v>
      </c>
    </row>
    <row r="75980" spans="1:8" x14ac:dyDescent="0.25">
      <c r="A75980" t="s">
        <v>95120</v>
      </c>
      <c r="B75980">
        <v>1</v>
      </c>
      <c r="C75980" t="s">
        <v>1681</v>
      </c>
      <c r="D75980" t="s">
        <v>625</v>
      </c>
      <c r="E75980" s="1">
        <v>43242</v>
      </c>
      <c r="F75980">
        <v>4749</v>
      </c>
      <c r="G75980">
        <v>1932</v>
      </c>
      <c r="H75980">
        <v>20180522</v>
      </c>
    </row>
    <row r="75981" spans="1:8" x14ac:dyDescent="0.25">
      <c r="A75981" t="s">
        <v>95121</v>
      </c>
      <c r="B75981">
        <v>1</v>
      </c>
      <c r="C75981" t="s">
        <v>19945</v>
      </c>
      <c r="D75981" t="s">
        <v>167</v>
      </c>
      <c r="E75981" s="1">
        <v>43280</v>
      </c>
      <c r="F75981">
        <v>1999</v>
      </c>
      <c r="G75981">
        <v>1524</v>
      </c>
      <c r="H75981">
        <v>20180629</v>
      </c>
    </row>
    <row r="75982" spans="1:8" x14ac:dyDescent="0.25">
      <c r="A75982" t="s">
        <v>95122</v>
      </c>
      <c r="B75982">
        <v>1</v>
      </c>
      <c r="C75982" t="s">
        <v>6892</v>
      </c>
      <c r="D75982" t="s">
        <v>999</v>
      </c>
      <c r="E75982" s="1">
        <v>42909</v>
      </c>
      <c r="F75982">
        <v>21499</v>
      </c>
      <c r="G75982">
        <v>2634</v>
      </c>
      <c r="H75982">
        <v>20170623</v>
      </c>
    </row>
    <row r="75983" spans="1:8" x14ac:dyDescent="0.25">
      <c r="A75983" t="s">
        <v>95123</v>
      </c>
      <c r="B75983">
        <v>1</v>
      </c>
      <c r="C75983" t="s">
        <v>5395</v>
      </c>
      <c r="D75983" t="s">
        <v>887</v>
      </c>
      <c r="E75983" s="1">
        <v>43144</v>
      </c>
      <c r="F75983">
        <v>14900</v>
      </c>
      <c r="G75983">
        <v>2588</v>
      </c>
      <c r="H75983">
        <v>20180213</v>
      </c>
    </row>
    <row r="75984" spans="1:8" x14ac:dyDescent="0.25">
      <c r="A75984" t="s">
        <v>95124</v>
      </c>
      <c r="B75984">
        <v>1</v>
      </c>
      <c r="C75984" t="s">
        <v>21135</v>
      </c>
      <c r="D75984" t="s">
        <v>21136</v>
      </c>
      <c r="E75984" s="1">
        <v>42850</v>
      </c>
      <c r="F75984">
        <v>6280</v>
      </c>
      <c r="G75984">
        <v>1461</v>
      </c>
      <c r="H75984">
        <v>20170425</v>
      </c>
    </row>
    <row r="75985" spans="1:8" x14ac:dyDescent="0.25">
      <c r="A75985" t="s">
        <v>95125</v>
      </c>
      <c r="B75985">
        <v>1</v>
      </c>
      <c r="C75985" t="s">
        <v>3722</v>
      </c>
      <c r="D75985" t="s">
        <v>537</v>
      </c>
      <c r="E75985" s="1">
        <v>42982</v>
      </c>
      <c r="F75985">
        <v>5449</v>
      </c>
      <c r="G75985">
        <v>1188</v>
      </c>
      <c r="H75985">
        <v>20170904</v>
      </c>
    </row>
    <row r="75986" spans="1:8" x14ac:dyDescent="0.25">
      <c r="A75986" t="s">
        <v>95126</v>
      </c>
      <c r="B75986">
        <v>1</v>
      </c>
      <c r="C75986" t="s">
        <v>26462</v>
      </c>
      <c r="D75986" t="s">
        <v>10382</v>
      </c>
      <c r="E75986" s="1">
        <v>43235</v>
      </c>
      <c r="F75986">
        <v>3490</v>
      </c>
      <c r="G75986">
        <v>739</v>
      </c>
      <c r="H75986">
        <v>20180515</v>
      </c>
    </row>
    <row r="75987" spans="1:8" x14ac:dyDescent="0.25">
      <c r="A75987" t="s">
        <v>95127</v>
      </c>
      <c r="B75987">
        <v>1</v>
      </c>
      <c r="C75987" t="s">
        <v>95128</v>
      </c>
      <c r="D75987" t="s">
        <v>897</v>
      </c>
      <c r="E75987" s="1">
        <v>43319</v>
      </c>
      <c r="F75987">
        <v>4553</v>
      </c>
      <c r="G75987">
        <v>848</v>
      </c>
      <c r="H75987">
        <v>20180807</v>
      </c>
    </row>
    <row r="75988" spans="1:8" x14ac:dyDescent="0.25">
      <c r="A75988" t="s">
        <v>95129</v>
      </c>
      <c r="B75988">
        <v>1</v>
      </c>
      <c r="C75988" t="s">
        <v>11587</v>
      </c>
      <c r="D75988" t="s">
        <v>256</v>
      </c>
      <c r="E75988" s="1">
        <v>43258</v>
      </c>
      <c r="F75988">
        <v>8490</v>
      </c>
      <c r="G75988">
        <v>2472</v>
      </c>
      <c r="H75988">
        <v>20180607</v>
      </c>
    </row>
    <row r="75989" spans="1:8" x14ac:dyDescent="0.25">
      <c r="A75989" t="s">
        <v>95130</v>
      </c>
      <c r="B75989">
        <v>1</v>
      </c>
      <c r="C75989" t="s">
        <v>6448</v>
      </c>
      <c r="D75989" t="s">
        <v>6449</v>
      </c>
      <c r="E75989" s="1">
        <v>42887</v>
      </c>
      <c r="F75989">
        <v>9900</v>
      </c>
      <c r="G75989">
        <v>1444</v>
      </c>
      <c r="H75989">
        <v>20170601</v>
      </c>
    </row>
    <row r="75990" spans="1:8" x14ac:dyDescent="0.25">
      <c r="A75990" t="s">
        <v>95131</v>
      </c>
      <c r="B75990">
        <v>1</v>
      </c>
      <c r="C75990" t="s">
        <v>308</v>
      </c>
      <c r="D75990" t="s">
        <v>309</v>
      </c>
      <c r="E75990" s="1">
        <v>43136</v>
      </c>
      <c r="F75990">
        <v>8490</v>
      </c>
      <c r="G75990">
        <v>1272</v>
      </c>
      <c r="H75990">
        <v>20180205</v>
      </c>
    </row>
    <row r="75991" spans="1:8" x14ac:dyDescent="0.25">
      <c r="A75991" t="s">
        <v>95132</v>
      </c>
      <c r="B75991">
        <v>1</v>
      </c>
      <c r="C75991" t="s">
        <v>2575</v>
      </c>
      <c r="D75991" t="s">
        <v>2574</v>
      </c>
      <c r="E75991" s="1">
        <v>43174</v>
      </c>
      <c r="F75991">
        <v>2930</v>
      </c>
      <c r="G75991">
        <v>1523</v>
      </c>
      <c r="H75991">
        <v>20180315</v>
      </c>
    </row>
    <row r="75992" spans="1:8" x14ac:dyDescent="0.25">
      <c r="A75992" t="s">
        <v>95133</v>
      </c>
      <c r="B75992">
        <v>1</v>
      </c>
      <c r="C75992" t="s">
        <v>34680</v>
      </c>
      <c r="D75992" t="s">
        <v>69</v>
      </c>
      <c r="E75992" s="1">
        <v>43185</v>
      </c>
      <c r="F75992">
        <v>2498</v>
      </c>
      <c r="G75992">
        <v>1523</v>
      </c>
      <c r="H75992">
        <v>20180326</v>
      </c>
    </row>
    <row r="75993" spans="1:8" x14ac:dyDescent="0.25">
      <c r="A75993" t="s">
        <v>95134</v>
      </c>
      <c r="B75993">
        <v>1</v>
      </c>
      <c r="C75993" t="s">
        <v>27329</v>
      </c>
      <c r="D75993" t="s">
        <v>376</v>
      </c>
      <c r="E75993" s="1">
        <v>43328</v>
      </c>
      <c r="F75993">
        <v>33990</v>
      </c>
      <c r="G75993">
        <v>2048</v>
      </c>
      <c r="H75993">
        <v>20180816</v>
      </c>
    </row>
    <row r="75994" spans="1:8" x14ac:dyDescent="0.25">
      <c r="A75994" t="s">
        <v>95135</v>
      </c>
      <c r="B75994">
        <v>1</v>
      </c>
      <c r="C75994" t="s">
        <v>4159</v>
      </c>
      <c r="D75994" t="s">
        <v>1866</v>
      </c>
      <c r="E75994" s="1">
        <v>42948</v>
      </c>
      <c r="F75994">
        <v>6990</v>
      </c>
      <c r="G75994">
        <v>1625</v>
      </c>
      <c r="H75994">
        <v>20170801</v>
      </c>
    </row>
    <row r="75995" spans="1:8" x14ac:dyDescent="0.25">
      <c r="A75995" t="s">
        <v>95136</v>
      </c>
      <c r="B75995">
        <v>1</v>
      </c>
      <c r="C75995" t="s">
        <v>95137</v>
      </c>
      <c r="D75995" t="s">
        <v>326</v>
      </c>
      <c r="E75995" s="1">
        <v>43270</v>
      </c>
      <c r="F75995">
        <v>14990</v>
      </c>
      <c r="G75995">
        <v>1535</v>
      </c>
      <c r="H75995">
        <v>20180619</v>
      </c>
    </row>
    <row r="75996" spans="1:8" x14ac:dyDescent="0.25">
      <c r="A75996" t="s">
        <v>95138</v>
      </c>
      <c r="B75996">
        <v>1</v>
      </c>
      <c r="C75996" t="s">
        <v>95139</v>
      </c>
      <c r="D75996" t="s">
        <v>85453</v>
      </c>
      <c r="E75996" s="1">
        <v>43334</v>
      </c>
      <c r="F75996">
        <v>6270</v>
      </c>
      <c r="G75996">
        <v>770</v>
      </c>
      <c r="H75996">
        <v>20180822</v>
      </c>
    </row>
    <row r="75997" spans="1:8" x14ac:dyDescent="0.25">
      <c r="A75997" t="s">
        <v>95140</v>
      </c>
      <c r="B75997">
        <v>1</v>
      </c>
      <c r="C75997" t="s">
        <v>17056</v>
      </c>
      <c r="D75997" t="s">
        <v>75</v>
      </c>
      <c r="E75997" s="1">
        <v>43143</v>
      </c>
      <c r="F75997">
        <v>4999</v>
      </c>
      <c r="G75997">
        <v>1510</v>
      </c>
      <c r="H75997">
        <v>20180212</v>
      </c>
    </row>
    <row r="75998" spans="1:8" x14ac:dyDescent="0.25">
      <c r="A75998" t="s">
        <v>95141</v>
      </c>
      <c r="B75998">
        <v>1</v>
      </c>
      <c r="C75998" t="s">
        <v>95142</v>
      </c>
      <c r="D75998" t="s">
        <v>689</v>
      </c>
      <c r="E75998" s="1">
        <v>43200</v>
      </c>
      <c r="F75998">
        <v>15000</v>
      </c>
      <c r="G75998">
        <v>3459</v>
      </c>
      <c r="H75998">
        <v>20180410</v>
      </c>
    </row>
    <row r="75999" spans="1:8" x14ac:dyDescent="0.25">
      <c r="A75999" t="s">
        <v>95143</v>
      </c>
      <c r="B75999">
        <v>1</v>
      </c>
      <c r="C75999" t="s">
        <v>6381</v>
      </c>
      <c r="D75999" t="s">
        <v>1369</v>
      </c>
      <c r="E75999" s="1">
        <v>43243</v>
      </c>
      <c r="F75999">
        <v>2999</v>
      </c>
      <c r="G75999">
        <v>771</v>
      </c>
      <c r="H75999">
        <v>20180523</v>
      </c>
    </row>
    <row r="76000" spans="1:8" x14ac:dyDescent="0.25">
      <c r="A76000" t="s">
        <v>95144</v>
      </c>
      <c r="B76000">
        <v>1</v>
      </c>
      <c r="C76000" t="s">
        <v>60036</v>
      </c>
      <c r="D76000" t="s">
        <v>2007</v>
      </c>
      <c r="E76000" s="1">
        <v>43132</v>
      </c>
      <c r="F76000">
        <v>17949</v>
      </c>
      <c r="G76000">
        <v>1602</v>
      </c>
      <c r="H76000">
        <v>20180201</v>
      </c>
    </row>
    <row r="76001" spans="1:8" x14ac:dyDescent="0.25">
      <c r="A76001" t="s">
        <v>95145</v>
      </c>
      <c r="B76001">
        <v>1</v>
      </c>
      <c r="C76001" t="s">
        <v>871</v>
      </c>
      <c r="D76001" t="s">
        <v>872</v>
      </c>
      <c r="E76001" s="1">
        <v>43237</v>
      </c>
      <c r="F76001">
        <v>9999</v>
      </c>
      <c r="G76001">
        <v>1203</v>
      </c>
      <c r="H76001">
        <v>20180517</v>
      </c>
    </row>
    <row r="76002" spans="1:8" x14ac:dyDescent="0.25">
      <c r="A76002" t="s">
        <v>95146</v>
      </c>
      <c r="B76002">
        <v>1</v>
      </c>
      <c r="C76002" t="s">
        <v>43924</v>
      </c>
      <c r="D76002" t="s">
        <v>12506</v>
      </c>
      <c r="E76002" s="1">
        <v>43292</v>
      </c>
      <c r="F76002">
        <v>3990</v>
      </c>
      <c r="G76002">
        <v>1838</v>
      </c>
      <c r="H76002">
        <v>20180711</v>
      </c>
    </row>
    <row r="76003" spans="1:8" x14ac:dyDescent="0.25">
      <c r="A76003" t="s">
        <v>95147</v>
      </c>
      <c r="B76003">
        <v>1</v>
      </c>
      <c r="C76003" t="s">
        <v>866</v>
      </c>
      <c r="D76003" t="s">
        <v>526</v>
      </c>
      <c r="E76003" s="1">
        <v>42807</v>
      </c>
      <c r="F76003">
        <v>2090</v>
      </c>
      <c r="G76003">
        <v>872</v>
      </c>
      <c r="H76003">
        <v>20170313</v>
      </c>
    </row>
    <row r="76004" spans="1:8" x14ac:dyDescent="0.25">
      <c r="A76004" t="s">
        <v>95148</v>
      </c>
      <c r="B76004">
        <v>1</v>
      </c>
      <c r="C76004" t="s">
        <v>95149</v>
      </c>
      <c r="D76004" t="s">
        <v>1366</v>
      </c>
      <c r="E76004" s="1">
        <v>42775</v>
      </c>
      <c r="F76004">
        <v>5499</v>
      </c>
      <c r="G76004">
        <v>1881</v>
      </c>
      <c r="H76004">
        <v>20170209</v>
      </c>
    </row>
    <row r="76005" spans="1:8" x14ac:dyDescent="0.25">
      <c r="A76005" t="s">
        <v>95148</v>
      </c>
      <c r="B76005">
        <v>2</v>
      </c>
      <c r="C76005" t="s">
        <v>3678</v>
      </c>
      <c r="D76005" t="s">
        <v>39</v>
      </c>
      <c r="E76005" s="1">
        <v>42778</v>
      </c>
      <c r="F76005">
        <v>1999</v>
      </c>
      <c r="G76005">
        <v>314</v>
      </c>
      <c r="H76005">
        <v>20170212</v>
      </c>
    </row>
    <row r="76006" spans="1:8" x14ac:dyDescent="0.25">
      <c r="A76006" t="s">
        <v>95150</v>
      </c>
      <c r="B76006">
        <v>1</v>
      </c>
      <c r="C76006" t="s">
        <v>3275</v>
      </c>
      <c r="D76006" t="s">
        <v>2603</v>
      </c>
      <c r="E76006" s="1">
        <v>43220</v>
      </c>
      <c r="F76006">
        <v>189000</v>
      </c>
      <c r="G76006">
        <v>7314</v>
      </c>
      <c r="H76006">
        <v>20180430</v>
      </c>
    </row>
    <row r="76007" spans="1:8" x14ac:dyDescent="0.25">
      <c r="A76007" t="s">
        <v>95151</v>
      </c>
      <c r="B76007">
        <v>1</v>
      </c>
      <c r="C76007" t="s">
        <v>3457</v>
      </c>
      <c r="D76007" t="s">
        <v>409</v>
      </c>
      <c r="E76007" s="1">
        <v>42899</v>
      </c>
      <c r="F76007">
        <v>13270</v>
      </c>
      <c r="G76007">
        <v>3545</v>
      </c>
      <c r="H76007">
        <v>20170613</v>
      </c>
    </row>
    <row r="76008" spans="1:8" x14ac:dyDescent="0.25">
      <c r="A76008" t="s">
        <v>95152</v>
      </c>
      <c r="B76008">
        <v>1</v>
      </c>
      <c r="C76008" t="s">
        <v>33061</v>
      </c>
      <c r="D76008" t="s">
        <v>45</v>
      </c>
      <c r="E76008" s="1">
        <v>43145</v>
      </c>
      <c r="F76008">
        <v>25990</v>
      </c>
      <c r="G76008">
        <v>4926</v>
      </c>
      <c r="H76008">
        <v>20180214</v>
      </c>
    </row>
    <row r="76009" spans="1:8" x14ac:dyDescent="0.25">
      <c r="A76009" t="s">
        <v>95153</v>
      </c>
      <c r="B76009">
        <v>1</v>
      </c>
      <c r="C76009" t="s">
        <v>17257</v>
      </c>
      <c r="D76009" t="s">
        <v>9118</v>
      </c>
      <c r="E76009" s="1">
        <v>43329</v>
      </c>
      <c r="F76009">
        <v>19900</v>
      </c>
      <c r="G76009">
        <v>955</v>
      </c>
      <c r="H76009">
        <v>20180817</v>
      </c>
    </row>
    <row r="76010" spans="1:8" x14ac:dyDescent="0.25">
      <c r="A76010" t="s">
        <v>95154</v>
      </c>
      <c r="B76010">
        <v>1</v>
      </c>
      <c r="C76010" t="s">
        <v>6854</v>
      </c>
      <c r="D76010" t="s">
        <v>2031</v>
      </c>
      <c r="E76010" s="1">
        <v>43090</v>
      </c>
      <c r="F76010">
        <v>4890</v>
      </c>
      <c r="G76010">
        <v>974</v>
      </c>
      <c r="H76010">
        <v>20171221</v>
      </c>
    </row>
    <row r="76011" spans="1:8" x14ac:dyDescent="0.25">
      <c r="A76011" t="s">
        <v>95155</v>
      </c>
      <c r="B76011">
        <v>1</v>
      </c>
      <c r="C76011" t="s">
        <v>27457</v>
      </c>
      <c r="D76011" t="s">
        <v>1038</v>
      </c>
      <c r="E76011" s="1">
        <v>43296</v>
      </c>
      <c r="F76011">
        <v>7999</v>
      </c>
      <c r="G76011">
        <v>5291</v>
      </c>
      <c r="H76011">
        <v>20180715</v>
      </c>
    </row>
    <row r="76012" spans="1:8" x14ac:dyDescent="0.25">
      <c r="A76012" t="s">
        <v>95156</v>
      </c>
      <c r="B76012">
        <v>1</v>
      </c>
      <c r="C76012" t="s">
        <v>95157</v>
      </c>
      <c r="D76012" t="s">
        <v>3769</v>
      </c>
      <c r="E76012" s="1">
        <v>43272</v>
      </c>
      <c r="F76012">
        <v>19990</v>
      </c>
      <c r="G76012">
        <v>1950</v>
      </c>
      <c r="H76012">
        <v>20180621</v>
      </c>
    </row>
    <row r="76013" spans="1:8" x14ac:dyDescent="0.25">
      <c r="A76013" t="s">
        <v>95158</v>
      </c>
      <c r="B76013">
        <v>1</v>
      </c>
      <c r="C76013" t="s">
        <v>95159</v>
      </c>
      <c r="D76013" t="s">
        <v>4945</v>
      </c>
      <c r="E76013" s="1">
        <v>43027</v>
      </c>
      <c r="F76013">
        <v>3787</v>
      </c>
      <c r="G76013">
        <v>1611</v>
      </c>
      <c r="H76013">
        <v>20171019</v>
      </c>
    </row>
    <row r="76014" spans="1:8" x14ac:dyDescent="0.25">
      <c r="A76014" t="s">
        <v>95160</v>
      </c>
      <c r="B76014">
        <v>1</v>
      </c>
      <c r="C76014" t="s">
        <v>4700</v>
      </c>
      <c r="D76014" t="s">
        <v>4701</v>
      </c>
      <c r="E76014" s="1">
        <v>42943</v>
      </c>
      <c r="F76014">
        <v>5990</v>
      </c>
      <c r="G76014">
        <v>1767</v>
      </c>
      <c r="H76014">
        <v>20170727</v>
      </c>
    </row>
    <row r="76015" spans="1:8" x14ac:dyDescent="0.25">
      <c r="A76015" t="s">
        <v>95161</v>
      </c>
      <c r="B76015">
        <v>1</v>
      </c>
      <c r="C76015" t="s">
        <v>95162</v>
      </c>
      <c r="D76015" t="s">
        <v>285</v>
      </c>
      <c r="E76015" s="1">
        <v>43115</v>
      </c>
      <c r="F76015">
        <v>7200</v>
      </c>
      <c r="G76015">
        <v>1675</v>
      </c>
      <c r="H76015">
        <v>20180115</v>
      </c>
    </row>
    <row r="76016" spans="1:8" x14ac:dyDescent="0.25">
      <c r="A76016" t="s">
        <v>95163</v>
      </c>
      <c r="B76016">
        <v>1</v>
      </c>
      <c r="C76016" t="s">
        <v>296</v>
      </c>
      <c r="D76016" t="s">
        <v>297</v>
      </c>
      <c r="E76016" s="1">
        <v>43052</v>
      </c>
      <c r="F76016">
        <v>2999</v>
      </c>
      <c r="G76016">
        <v>2563</v>
      </c>
      <c r="H76016">
        <v>20171113</v>
      </c>
    </row>
    <row r="76017" spans="1:8" x14ac:dyDescent="0.25">
      <c r="A76017" t="s">
        <v>95164</v>
      </c>
      <c r="B76017">
        <v>1</v>
      </c>
      <c r="C76017" t="s">
        <v>95165</v>
      </c>
      <c r="D76017" t="s">
        <v>404</v>
      </c>
      <c r="E76017" s="1">
        <v>43339</v>
      </c>
      <c r="F76017">
        <v>14990</v>
      </c>
      <c r="G76017">
        <v>2466</v>
      </c>
      <c r="H76017">
        <v>20180827</v>
      </c>
    </row>
    <row r="76018" spans="1:8" x14ac:dyDescent="0.25">
      <c r="A76018" t="s">
        <v>95166</v>
      </c>
      <c r="B76018">
        <v>1</v>
      </c>
      <c r="C76018" t="s">
        <v>95167</v>
      </c>
      <c r="D76018" t="s">
        <v>1278</v>
      </c>
      <c r="E76018" s="1">
        <v>42971</v>
      </c>
      <c r="F76018">
        <v>1290</v>
      </c>
      <c r="G76018">
        <v>872</v>
      </c>
      <c r="H76018">
        <v>20170824</v>
      </c>
    </row>
    <row r="76019" spans="1:8" x14ac:dyDescent="0.25">
      <c r="A76019" t="s">
        <v>95168</v>
      </c>
      <c r="B76019">
        <v>1</v>
      </c>
      <c r="C76019" t="s">
        <v>1460</v>
      </c>
      <c r="D76019" t="s">
        <v>1206</v>
      </c>
      <c r="E76019" s="1">
        <v>43143</v>
      </c>
      <c r="F76019">
        <v>2490</v>
      </c>
      <c r="G76019">
        <v>909</v>
      </c>
      <c r="H76019">
        <v>20180212</v>
      </c>
    </row>
    <row r="76020" spans="1:8" x14ac:dyDescent="0.25">
      <c r="A76020" t="s">
        <v>95169</v>
      </c>
      <c r="B76020">
        <v>1</v>
      </c>
      <c r="C76020" t="s">
        <v>2454</v>
      </c>
      <c r="D76020" t="s">
        <v>2455</v>
      </c>
      <c r="E76020" s="1">
        <v>43080</v>
      </c>
      <c r="F76020">
        <v>6790</v>
      </c>
      <c r="G76020">
        <v>1198</v>
      </c>
      <c r="H76020">
        <v>20171211</v>
      </c>
    </row>
    <row r="76021" spans="1:8" x14ac:dyDescent="0.25">
      <c r="A76021" t="s">
        <v>95170</v>
      </c>
      <c r="B76021">
        <v>1</v>
      </c>
      <c r="C76021" t="s">
        <v>56276</v>
      </c>
      <c r="D76021" t="s">
        <v>3269</v>
      </c>
      <c r="E76021" s="1">
        <v>43132</v>
      </c>
      <c r="F76021">
        <v>9749</v>
      </c>
      <c r="G76021">
        <v>1218</v>
      </c>
      <c r="H76021">
        <v>20180201</v>
      </c>
    </row>
    <row r="76022" spans="1:8" x14ac:dyDescent="0.25">
      <c r="A76022" t="s">
        <v>95171</v>
      </c>
      <c r="B76022">
        <v>1</v>
      </c>
      <c r="C76022" t="s">
        <v>95172</v>
      </c>
      <c r="D76022" t="s">
        <v>33</v>
      </c>
      <c r="E76022" s="1">
        <v>43187</v>
      </c>
      <c r="F76022">
        <v>9199</v>
      </c>
      <c r="G76022">
        <v>1661</v>
      </c>
      <c r="H76022">
        <v>20180328</v>
      </c>
    </row>
    <row r="76023" spans="1:8" x14ac:dyDescent="0.25">
      <c r="A76023" t="s">
        <v>95173</v>
      </c>
      <c r="B76023">
        <v>1</v>
      </c>
      <c r="C76023" t="s">
        <v>27860</v>
      </c>
      <c r="D76023" t="s">
        <v>526</v>
      </c>
      <c r="E76023" s="1">
        <v>42824</v>
      </c>
      <c r="F76023">
        <v>2790</v>
      </c>
      <c r="G76023">
        <v>1778</v>
      </c>
      <c r="H76023">
        <v>20170330</v>
      </c>
    </row>
    <row r="76024" spans="1:8" x14ac:dyDescent="0.25">
      <c r="A76024" t="s">
        <v>95174</v>
      </c>
      <c r="B76024">
        <v>1</v>
      </c>
      <c r="C76024" t="s">
        <v>1614</v>
      </c>
      <c r="D76024" t="s">
        <v>1615</v>
      </c>
      <c r="E76024" s="1">
        <v>43298</v>
      </c>
      <c r="F76024">
        <v>1288</v>
      </c>
      <c r="G76024">
        <v>1823</v>
      </c>
      <c r="H76024">
        <v>20180717</v>
      </c>
    </row>
    <row r="76025" spans="1:8" x14ac:dyDescent="0.25">
      <c r="A76025" t="s">
        <v>95175</v>
      </c>
      <c r="B76025">
        <v>1</v>
      </c>
      <c r="C76025" t="s">
        <v>95176</v>
      </c>
      <c r="D76025" t="s">
        <v>95177</v>
      </c>
      <c r="E76025" s="1">
        <v>42664</v>
      </c>
      <c r="F76025">
        <v>7790</v>
      </c>
      <c r="G76025">
        <v>2630</v>
      </c>
      <c r="H76025">
        <v>20161021</v>
      </c>
    </row>
    <row r="76026" spans="1:8" x14ac:dyDescent="0.25">
      <c r="A76026" t="s">
        <v>95175</v>
      </c>
      <c r="B76026">
        <v>2</v>
      </c>
      <c r="C76026" t="s">
        <v>95176</v>
      </c>
      <c r="D76026" t="s">
        <v>95177</v>
      </c>
      <c r="E76026" s="1">
        <v>42664</v>
      </c>
      <c r="F76026">
        <v>7790</v>
      </c>
      <c r="G76026">
        <v>2630</v>
      </c>
      <c r="H76026">
        <v>20161021</v>
      </c>
    </row>
    <row r="76027" spans="1:8" x14ac:dyDescent="0.25">
      <c r="A76027" t="s">
        <v>95175</v>
      </c>
      <c r="B76027">
        <v>3</v>
      </c>
      <c r="C76027" t="s">
        <v>95176</v>
      </c>
      <c r="D76027" t="s">
        <v>95177</v>
      </c>
      <c r="E76027" s="1">
        <v>42664</v>
      </c>
      <c r="F76027">
        <v>7790</v>
      </c>
      <c r="G76027">
        <v>2630</v>
      </c>
      <c r="H76027">
        <v>20161021</v>
      </c>
    </row>
    <row r="76028" spans="1:8" x14ac:dyDescent="0.25">
      <c r="A76028" t="s">
        <v>95175</v>
      </c>
      <c r="B76028">
        <v>4</v>
      </c>
      <c r="C76028" t="s">
        <v>95176</v>
      </c>
      <c r="D76028" t="s">
        <v>95177</v>
      </c>
      <c r="E76028" s="1">
        <v>42664</v>
      </c>
      <c r="F76028">
        <v>7790</v>
      </c>
      <c r="G76028">
        <v>2630</v>
      </c>
      <c r="H76028">
        <v>20161021</v>
      </c>
    </row>
    <row r="76029" spans="1:8" x14ac:dyDescent="0.25">
      <c r="A76029" t="s">
        <v>95175</v>
      </c>
      <c r="B76029">
        <v>5</v>
      </c>
      <c r="C76029" t="s">
        <v>95176</v>
      </c>
      <c r="D76029" t="s">
        <v>95177</v>
      </c>
      <c r="E76029" s="1">
        <v>42664</v>
      </c>
      <c r="F76029">
        <v>7790</v>
      </c>
      <c r="G76029">
        <v>2630</v>
      </c>
      <c r="H76029">
        <v>20161021</v>
      </c>
    </row>
    <row r="76030" spans="1:8" x14ac:dyDescent="0.25">
      <c r="A76030" t="s">
        <v>95175</v>
      </c>
      <c r="B76030">
        <v>6</v>
      </c>
      <c r="C76030" t="s">
        <v>95176</v>
      </c>
      <c r="D76030" t="s">
        <v>95177</v>
      </c>
      <c r="E76030" s="1">
        <v>42664</v>
      </c>
      <c r="F76030">
        <v>7790</v>
      </c>
      <c r="G76030">
        <v>2630</v>
      </c>
      <c r="H76030">
        <v>20161021</v>
      </c>
    </row>
    <row r="76031" spans="1:8" x14ac:dyDescent="0.25">
      <c r="A76031" t="s">
        <v>95178</v>
      </c>
      <c r="B76031">
        <v>1</v>
      </c>
      <c r="C76031" t="s">
        <v>6707</v>
      </c>
      <c r="D76031" t="s">
        <v>6134</v>
      </c>
      <c r="E76031" s="1">
        <v>43167</v>
      </c>
      <c r="F76031">
        <v>3021</v>
      </c>
      <c r="G76031">
        <v>1510</v>
      </c>
      <c r="H76031">
        <v>20180308</v>
      </c>
    </row>
    <row r="76032" spans="1:8" x14ac:dyDescent="0.25">
      <c r="A76032" t="s">
        <v>95179</v>
      </c>
      <c r="B76032">
        <v>1</v>
      </c>
      <c r="C76032" t="s">
        <v>7603</v>
      </c>
      <c r="D76032" t="s">
        <v>526</v>
      </c>
      <c r="E76032" s="1">
        <v>43318</v>
      </c>
      <c r="F76032">
        <v>2232</v>
      </c>
      <c r="G76032">
        <v>2209</v>
      </c>
      <c r="H76032">
        <v>20180806</v>
      </c>
    </row>
    <row r="76033" spans="1:8" x14ac:dyDescent="0.25">
      <c r="A76033" t="s">
        <v>95180</v>
      </c>
      <c r="B76033">
        <v>1</v>
      </c>
      <c r="C76033" t="s">
        <v>5542</v>
      </c>
      <c r="D76033" t="s">
        <v>689</v>
      </c>
      <c r="E76033" s="1">
        <v>43335</v>
      </c>
      <c r="F76033">
        <v>2500</v>
      </c>
      <c r="G76033">
        <v>2686</v>
      </c>
      <c r="H76033">
        <v>20180823</v>
      </c>
    </row>
    <row r="76034" spans="1:8" x14ac:dyDescent="0.25">
      <c r="A76034" t="s">
        <v>95180</v>
      </c>
      <c r="B76034">
        <v>2</v>
      </c>
      <c r="C76034" t="s">
        <v>45826</v>
      </c>
      <c r="D76034" t="s">
        <v>45</v>
      </c>
      <c r="E76034" s="1">
        <v>43333</v>
      </c>
      <c r="F76034">
        <v>13500</v>
      </c>
      <c r="G76034">
        <v>2686</v>
      </c>
      <c r="H76034">
        <v>20180821</v>
      </c>
    </row>
    <row r="76035" spans="1:8" x14ac:dyDescent="0.25">
      <c r="A76035" t="s">
        <v>95181</v>
      </c>
      <c r="B76035">
        <v>1</v>
      </c>
      <c r="C76035" t="s">
        <v>7881</v>
      </c>
      <c r="D76035" t="s">
        <v>689</v>
      </c>
      <c r="E76035" s="1">
        <v>43326</v>
      </c>
      <c r="F76035">
        <v>15000</v>
      </c>
      <c r="G76035">
        <v>4203</v>
      </c>
      <c r="H76035">
        <v>20180814</v>
      </c>
    </row>
    <row r="76036" spans="1:8" x14ac:dyDescent="0.25">
      <c r="A76036" t="s">
        <v>95182</v>
      </c>
      <c r="B76036">
        <v>1</v>
      </c>
      <c r="C76036" t="s">
        <v>22751</v>
      </c>
      <c r="D76036" t="s">
        <v>69</v>
      </c>
      <c r="E76036" s="1">
        <v>43139</v>
      </c>
      <c r="F76036">
        <v>2399</v>
      </c>
      <c r="G76036">
        <v>1410</v>
      </c>
      <c r="H76036">
        <v>20180208</v>
      </c>
    </row>
    <row r="76037" spans="1:8" x14ac:dyDescent="0.25">
      <c r="A76037" t="s">
        <v>95183</v>
      </c>
      <c r="B76037">
        <v>1</v>
      </c>
      <c r="C76037" t="s">
        <v>66863</v>
      </c>
      <c r="D76037" t="s">
        <v>3691</v>
      </c>
      <c r="E76037" s="1">
        <v>43200</v>
      </c>
      <c r="F76037">
        <v>13490</v>
      </c>
      <c r="G76037">
        <v>1902</v>
      </c>
      <c r="H76037">
        <v>20180410</v>
      </c>
    </row>
    <row r="76038" spans="1:8" x14ac:dyDescent="0.25">
      <c r="A76038" t="s">
        <v>95184</v>
      </c>
      <c r="B76038">
        <v>1</v>
      </c>
      <c r="C76038" t="s">
        <v>23335</v>
      </c>
      <c r="D76038" t="s">
        <v>1035</v>
      </c>
      <c r="E76038" s="1">
        <v>43307</v>
      </c>
      <c r="F76038">
        <v>27850</v>
      </c>
      <c r="G76038">
        <v>2388</v>
      </c>
      <c r="H76038">
        <v>20180726</v>
      </c>
    </row>
    <row r="76039" spans="1:8" x14ac:dyDescent="0.25">
      <c r="A76039" t="s">
        <v>95185</v>
      </c>
      <c r="B76039">
        <v>1</v>
      </c>
      <c r="C76039" t="s">
        <v>539</v>
      </c>
      <c r="D76039" t="s">
        <v>540</v>
      </c>
      <c r="E76039" s="1">
        <v>43132</v>
      </c>
      <c r="F76039">
        <v>11990</v>
      </c>
      <c r="G76039">
        <v>5751</v>
      </c>
      <c r="H76039">
        <v>20180201</v>
      </c>
    </row>
    <row r="76040" spans="1:8" x14ac:dyDescent="0.25">
      <c r="A76040" t="s">
        <v>95186</v>
      </c>
      <c r="B76040">
        <v>1</v>
      </c>
      <c r="C76040" t="s">
        <v>1426</v>
      </c>
      <c r="D76040" t="s">
        <v>526</v>
      </c>
      <c r="E76040" s="1">
        <v>43081</v>
      </c>
      <c r="F76040">
        <v>3190</v>
      </c>
      <c r="G76040">
        <v>1679</v>
      </c>
      <c r="H76040">
        <v>20171212</v>
      </c>
    </row>
    <row r="76041" spans="1:8" x14ac:dyDescent="0.25">
      <c r="A76041" t="s">
        <v>95187</v>
      </c>
      <c r="B76041">
        <v>1</v>
      </c>
      <c r="C76041" t="s">
        <v>1182</v>
      </c>
      <c r="D76041" t="s">
        <v>483</v>
      </c>
      <c r="E76041" s="1">
        <v>43047</v>
      </c>
      <c r="F76041">
        <v>4590</v>
      </c>
      <c r="G76041">
        <v>634</v>
      </c>
      <c r="H76041">
        <v>20171108</v>
      </c>
    </row>
    <row r="76042" spans="1:8" x14ac:dyDescent="0.25">
      <c r="A76042" t="s">
        <v>95187</v>
      </c>
      <c r="B76042">
        <v>2</v>
      </c>
      <c r="C76042" t="s">
        <v>1182</v>
      </c>
      <c r="D76042" t="s">
        <v>483</v>
      </c>
      <c r="E76042" s="1">
        <v>43047</v>
      </c>
      <c r="F76042">
        <v>4590</v>
      </c>
      <c r="G76042">
        <v>634</v>
      </c>
      <c r="H76042">
        <v>20171108</v>
      </c>
    </row>
    <row r="76043" spans="1:8" x14ac:dyDescent="0.25">
      <c r="A76043" t="s">
        <v>95188</v>
      </c>
      <c r="B76043">
        <v>1</v>
      </c>
      <c r="C76043" t="s">
        <v>844</v>
      </c>
      <c r="D76043" t="s">
        <v>845</v>
      </c>
      <c r="E76043" s="1">
        <v>43248</v>
      </c>
      <c r="F76043">
        <v>84900</v>
      </c>
      <c r="G76043">
        <v>1785</v>
      </c>
      <c r="H76043">
        <v>20180528</v>
      </c>
    </row>
    <row r="76044" spans="1:8" x14ac:dyDescent="0.25">
      <c r="A76044" t="s">
        <v>95188</v>
      </c>
      <c r="B76044">
        <v>2</v>
      </c>
      <c r="C76044" t="s">
        <v>844</v>
      </c>
      <c r="D76044" t="s">
        <v>845</v>
      </c>
      <c r="E76044" s="1">
        <v>43248</v>
      </c>
      <c r="F76044">
        <v>84900</v>
      </c>
      <c r="G76044">
        <v>1785</v>
      </c>
      <c r="H76044">
        <v>20180528</v>
      </c>
    </row>
    <row r="76045" spans="1:8" x14ac:dyDescent="0.25">
      <c r="A76045" t="s">
        <v>95189</v>
      </c>
      <c r="B76045">
        <v>1</v>
      </c>
      <c r="C76045" t="s">
        <v>8671</v>
      </c>
      <c r="D76045" t="s">
        <v>3647</v>
      </c>
      <c r="E76045" s="1">
        <v>43150</v>
      </c>
      <c r="F76045">
        <v>1990</v>
      </c>
      <c r="G76045">
        <v>872</v>
      </c>
      <c r="H76045">
        <v>20180219</v>
      </c>
    </row>
    <row r="76046" spans="1:8" x14ac:dyDescent="0.25">
      <c r="A76046" t="s">
        <v>95190</v>
      </c>
      <c r="B76046">
        <v>1</v>
      </c>
      <c r="C76046" t="s">
        <v>51807</v>
      </c>
      <c r="D76046" t="s">
        <v>75</v>
      </c>
      <c r="E76046" s="1">
        <v>43175</v>
      </c>
      <c r="F76046">
        <v>1900</v>
      </c>
      <c r="G76046">
        <v>1823</v>
      </c>
      <c r="H76046">
        <v>20180316</v>
      </c>
    </row>
    <row r="76047" spans="1:8" x14ac:dyDescent="0.25">
      <c r="A76047" t="s">
        <v>95191</v>
      </c>
      <c r="B76047">
        <v>1</v>
      </c>
      <c r="C76047" t="s">
        <v>41938</v>
      </c>
      <c r="D76047" t="s">
        <v>1466</v>
      </c>
      <c r="E76047" s="1">
        <v>43111</v>
      </c>
      <c r="F76047">
        <v>3790</v>
      </c>
      <c r="G76047">
        <v>2563</v>
      </c>
      <c r="H76047">
        <v>20180111</v>
      </c>
    </row>
    <row r="76048" spans="1:8" x14ac:dyDescent="0.25">
      <c r="A76048" t="s">
        <v>95191</v>
      </c>
      <c r="B76048">
        <v>2</v>
      </c>
      <c r="C76048" t="s">
        <v>41938</v>
      </c>
      <c r="D76048" t="s">
        <v>1466</v>
      </c>
      <c r="E76048" s="1">
        <v>43111</v>
      </c>
      <c r="F76048">
        <v>3790</v>
      </c>
      <c r="G76048">
        <v>2563</v>
      </c>
      <c r="H76048">
        <v>20180111</v>
      </c>
    </row>
    <row r="76049" spans="1:8" x14ac:dyDescent="0.25">
      <c r="A76049" t="s">
        <v>95192</v>
      </c>
      <c r="B76049">
        <v>1</v>
      </c>
      <c r="C76049" t="s">
        <v>7772</v>
      </c>
      <c r="D76049" t="s">
        <v>45</v>
      </c>
      <c r="E76049" s="1">
        <v>43138</v>
      </c>
      <c r="F76049">
        <v>6990</v>
      </c>
      <c r="G76049">
        <v>1283</v>
      </c>
      <c r="H76049">
        <v>20180207</v>
      </c>
    </row>
    <row r="76050" spans="1:8" x14ac:dyDescent="0.25">
      <c r="A76050" t="s">
        <v>95193</v>
      </c>
      <c r="B76050">
        <v>1</v>
      </c>
      <c r="C76050" t="s">
        <v>95194</v>
      </c>
      <c r="D76050" t="s">
        <v>32834</v>
      </c>
      <c r="E76050" s="1">
        <v>43310</v>
      </c>
      <c r="F76050">
        <v>9109</v>
      </c>
      <c r="G76050">
        <v>822</v>
      </c>
      <c r="H76050">
        <v>20180729</v>
      </c>
    </row>
    <row r="76051" spans="1:8" x14ac:dyDescent="0.25">
      <c r="A76051" t="s">
        <v>95195</v>
      </c>
      <c r="B76051">
        <v>1</v>
      </c>
      <c r="C76051" t="s">
        <v>7714</v>
      </c>
      <c r="D76051" t="s">
        <v>770</v>
      </c>
      <c r="E76051" s="1">
        <v>42949</v>
      </c>
      <c r="F76051">
        <v>1690</v>
      </c>
      <c r="G76051">
        <v>4238</v>
      </c>
      <c r="H76051">
        <v>20170802</v>
      </c>
    </row>
    <row r="76052" spans="1:8" x14ac:dyDescent="0.25">
      <c r="A76052" t="s">
        <v>95196</v>
      </c>
      <c r="B76052">
        <v>1</v>
      </c>
      <c r="C76052" t="s">
        <v>5214</v>
      </c>
      <c r="D76052" t="s">
        <v>1702</v>
      </c>
      <c r="E76052" s="1">
        <v>43131</v>
      </c>
      <c r="F76052">
        <v>1390</v>
      </c>
      <c r="G76052">
        <v>1510</v>
      </c>
      <c r="H76052">
        <v>20180131</v>
      </c>
    </row>
    <row r="76053" spans="1:8" x14ac:dyDescent="0.25">
      <c r="A76053" t="s">
        <v>95197</v>
      </c>
      <c r="B76053">
        <v>1</v>
      </c>
      <c r="C76053" t="s">
        <v>26910</v>
      </c>
      <c r="D76053" t="s">
        <v>23404</v>
      </c>
      <c r="E76053" s="1">
        <v>42970</v>
      </c>
      <c r="F76053">
        <v>3499</v>
      </c>
      <c r="G76053">
        <v>1611</v>
      </c>
      <c r="H76053">
        <v>20170823</v>
      </c>
    </row>
    <row r="76054" spans="1:8" x14ac:dyDescent="0.25">
      <c r="A76054" t="s">
        <v>95197</v>
      </c>
      <c r="B76054">
        <v>2</v>
      </c>
      <c r="C76054" t="s">
        <v>26910</v>
      </c>
      <c r="D76054" t="s">
        <v>23404</v>
      </c>
      <c r="E76054" s="1">
        <v>42970</v>
      </c>
      <c r="F76054">
        <v>3499</v>
      </c>
      <c r="G76054">
        <v>1611</v>
      </c>
      <c r="H76054">
        <v>20170823</v>
      </c>
    </row>
    <row r="76055" spans="1:8" x14ac:dyDescent="0.25">
      <c r="A76055" t="s">
        <v>95197</v>
      </c>
      <c r="B76055">
        <v>3</v>
      </c>
      <c r="C76055" t="s">
        <v>26910</v>
      </c>
      <c r="D76055" t="s">
        <v>23404</v>
      </c>
      <c r="E76055" s="1">
        <v>42970</v>
      </c>
      <c r="F76055">
        <v>3499</v>
      </c>
      <c r="G76055">
        <v>1611</v>
      </c>
      <c r="H76055">
        <v>20170823</v>
      </c>
    </row>
    <row r="76056" spans="1:8" x14ac:dyDescent="0.25">
      <c r="A76056" t="s">
        <v>95198</v>
      </c>
      <c r="B76056">
        <v>1</v>
      </c>
      <c r="C76056" t="s">
        <v>55668</v>
      </c>
      <c r="D76056" t="s">
        <v>357</v>
      </c>
      <c r="E76056" s="1">
        <v>43192</v>
      </c>
      <c r="F76056">
        <v>12677</v>
      </c>
      <c r="G76056">
        <v>1577</v>
      </c>
      <c r="H76056">
        <v>20180402</v>
      </c>
    </row>
    <row r="76057" spans="1:8" x14ac:dyDescent="0.25">
      <c r="A76057" t="s">
        <v>95199</v>
      </c>
      <c r="B76057">
        <v>1</v>
      </c>
      <c r="C76057" t="s">
        <v>95200</v>
      </c>
      <c r="D76057" t="s">
        <v>5386</v>
      </c>
      <c r="E76057" s="1">
        <v>42902</v>
      </c>
      <c r="F76057">
        <v>14600</v>
      </c>
      <c r="G76057">
        <v>1577</v>
      </c>
      <c r="H76057">
        <v>20170616</v>
      </c>
    </row>
    <row r="76058" spans="1:8" x14ac:dyDescent="0.25">
      <c r="A76058" t="s">
        <v>95201</v>
      </c>
      <c r="B76058">
        <v>1</v>
      </c>
      <c r="C76058" t="s">
        <v>95202</v>
      </c>
      <c r="D76058" t="s">
        <v>170</v>
      </c>
      <c r="E76058" s="1">
        <v>43304</v>
      </c>
      <c r="F76058">
        <v>13500</v>
      </c>
      <c r="G76058">
        <v>1197</v>
      </c>
      <c r="H76058">
        <v>20180723</v>
      </c>
    </row>
    <row r="76059" spans="1:8" x14ac:dyDescent="0.25">
      <c r="A76059" t="s">
        <v>95203</v>
      </c>
      <c r="B76059">
        <v>1</v>
      </c>
      <c r="C76059" t="s">
        <v>2109</v>
      </c>
      <c r="D76059" t="s">
        <v>167</v>
      </c>
      <c r="E76059" s="1">
        <v>43201</v>
      </c>
      <c r="F76059">
        <v>9900</v>
      </c>
      <c r="G76059">
        <v>2074</v>
      </c>
      <c r="H76059">
        <v>20180411</v>
      </c>
    </row>
    <row r="76060" spans="1:8" x14ac:dyDescent="0.25">
      <c r="A76060" t="s">
        <v>95204</v>
      </c>
      <c r="B76060">
        <v>1</v>
      </c>
      <c r="C76060" t="s">
        <v>95205</v>
      </c>
      <c r="D76060" t="s">
        <v>5496</v>
      </c>
      <c r="E76060" s="1">
        <v>43098</v>
      </c>
      <c r="F76060">
        <v>23890</v>
      </c>
      <c r="G76060">
        <v>4552</v>
      </c>
      <c r="H76060">
        <v>20171229</v>
      </c>
    </row>
    <row r="76061" spans="1:8" x14ac:dyDescent="0.25">
      <c r="A76061" t="s">
        <v>95206</v>
      </c>
      <c r="B76061">
        <v>1</v>
      </c>
      <c r="C76061" t="s">
        <v>95207</v>
      </c>
      <c r="D76061" t="s">
        <v>75</v>
      </c>
      <c r="E76061" s="1">
        <v>43039</v>
      </c>
      <c r="F76061">
        <v>4900</v>
      </c>
      <c r="G76061">
        <v>2563</v>
      </c>
      <c r="H76061">
        <v>20171031</v>
      </c>
    </row>
    <row r="76062" spans="1:8" x14ac:dyDescent="0.25">
      <c r="A76062" t="s">
        <v>95206</v>
      </c>
      <c r="B76062">
        <v>2</v>
      </c>
      <c r="C76062" t="s">
        <v>1341</v>
      </c>
      <c r="D76062" t="s">
        <v>75</v>
      </c>
      <c r="E76062" s="1">
        <v>43039</v>
      </c>
      <c r="F76062">
        <v>2900</v>
      </c>
      <c r="G76062">
        <v>256</v>
      </c>
      <c r="H76062">
        <v>20171031</v>
      </c>
    </row>
    <row r="76063" spans="1:8" x14ac:dyDescent="0.25">
      <c r="A76063" t="s">
        <v>95208</v>
      </c>
      <c r="B76063">
        <v>1</v>
      </c>
      <c r="C76063" t="s">
        <v>2414</v>
      </c>
      <c r="D76063" t="s">
        <v>2079</v>
      </c>
      <c r="E76063" s="1">
        <v>43080</v>
      </c>
      <c r="F76063">
        <v>16699</v>
      </c>
      <c r="G76063">
        <v>1680</v>
      </c>
      <c r="H76063">
        <v>20171211</v>
      </c>
    </row>
    <row r="76064" spans="1:8" x14ac:dyDescent="0.25">
      <c r="A76064" t="s">
        <v>95209</v>
      </c>
      <c r="B76064">
        <v>1</v>
      </c>
      <c r="C76064" t="s">
        <v>6779</v>
      </c>
      <c r="D76064" t="s">
        <v>447</v>
      </c>
      <c r="E76064" s="1">
        <v>43327</v>
      </c>
      <c r="F76064">
        <v>7990</v>
      </c>
      <c r="G76064">
        <v>1566</v>
      </c>
      <c r="H76064">
        <v>20180815</v>
      </c>
    </row>
    <row r="76065" spans="1:8" x14ac:dyDescent="0.25">
      <c r="A76065" t="s">
        <v>95210</v>
      </c>
      <c r="B76065">
        <v>1</v>
      </c>
      <c r="C76065" t="s">
        <v>57243</v>
      </c>
      <c r="D76065" t="s">
        <v>29200</v>
      </c>
      <c r="E76065" s="1">
        <v>43291</v>
      </c>
      <c r="F76065">
        <v>10790</v>
      </c>
      <c r="G76065">
        <v>5753</v>
      </c>
      <c r="H76065">
        <v>20180710</v>
      </c>
    </row>
    <row r="76066" spans="1:8" x14ac:dyDescent="0.25">
      <c r="A76066" t="s">
        <v>95211</v>
      </c>
      <c r="B76066">
        <v>1</v>
      </c>
      <c r="C76066" t="s">
        <v>7297</v>
      </c>
      <c r="D76066" t="s">
        <v>1399</v>
      </c>
      <c r="E76066" s="1">
        <v>42941</v>
      </c>
      <c r="F76066">
        <v>3290</v>
      </c>
      <c r="G76066">
        <v>1579</v>
      </c>
      <c r="H76066">
        <v>20170725</v>
      </c>
    </row>
    <row r="76067" spans="1:8" x14ac:dyDescent="0.25">
      <c r="A76067" t="s">
        <v>95212</v>
      </c>
      <c r="B76067">
        <v>1</v>
      </c>
      <c r="C76067" t="s">
        <v>3497</v>
      </c>
      <c r="D76067" t="s">
        <v>3498</v>
      </c>
      <c r="E76067" s="1">
        <v>42934</v>
      </c>
      <c r="F76067">
        <v>11497</v>
      </c>
      <c r="G76067">
        <v>4526</v>
      </c>
      <c r="H76067">
        <v>20170718</v>
      </c>
    </row>
    <row r="76068" spans="1:8" x14ac:dyDescent="0.25">
      <c r="A76068" t="s">
        <v>95213</v>
      </c>
      <c r="B76068">
        <v>1</v>
      </c>
      <c r="C76068" t="s">
        <v>13580</v>
      </c>
      <c r="D76068" t="s">
        <v>13581</v>
      </c>
      <c r="E76068" s="1">
        <v>42933</v>
      </c>
      <c r="F76068">
        <v>2890</v>
      </c>
      <c r="G76068">
        <v>1611</v>
      </c>
      <c r="H76068">
        <v>20170717</v>
      </c>
    </row>
    <row r="76069" spans="1:8" x14ac:dyDescent="0.25">
      <c r="A76069" t="s">
        <v>95214</v>
      </c>
      <c r="B76069">
        <v>1</v>
      </c>
      <c r="C76069" t="s">
        <v>95215</v>
      </c>
      <c r="D76069" t="s">
        <v>379</v>
      </c>
      <c r="E76069" s="1">
        <v>43188</v>
      </c>
      <c r="F76069">
        <v>13900</v>
      </c>
      <c r="G76069">
        <v>2390</v>
      </c>
      <c r="H76069">
        <v>20180329</v>
      </c>
    </row>
    <row r="76070" spans="1:8" x14ac:dyDescent="0.25">
      <c r="A76070" t="s">
        <v>95216</v>
      </c>
      <c r="B76070">
        <v>1</v>
      </c>
      <c r="C76070" t="s">
        <v>95217</v>
      </c>
      <c r="D76070" t="s">
        <v>6305</v>
      </c>
      <c r="E76070" s="1">
        <v>43230</v>
      </c>
      <c r="F76070">
        <v>33500</v>
      </c>
      <c r="G76070">
        <v>1046</v>
      </c>
      <c r="H76070">
        <v>20180510</v>
      </c>
    </row>
    <row r="76071" spans="1:8" x14ac:dyDescent="0.25">
      <c r="A76071" t="s">
        <v>95218</v>
      </c>
      <c r="B76071">
        <v>1</v>
      </c>
      <c r="C76071" t="s">
        <v>1420</v>
      </c>
      <c r="D76071" t="s">
        <v>291</v>
      </c>
      <c r="E76071" s="1">
        <v>43235</v>
      </c>
      <c r="F76071">
        <v>19900</v>
      </c>
      <c r="G76071">
        <v>0</v>
      </c>
      <c r="H76071">
        <v>20180515</v>
      </c>
    </row>
    <row r="76072" spans="1:8" x14ac:dyDescent="0.25">
      <c r="A76072" t="s">
        <v>95219</v>
      </c>
      <c r="B76072">
        <v>1</v>
      </c>
      <c r="C76072" t="s">
        <v>3931</v>
      </c>
      <c r="D76072" t="s">
        <v>173</v>
      </c>
      <c r="E76072" s="1">
        <v>42865</v>
      </c>
      <c r="F76072">
        <v>9900</v>
      </c>
      <c r="G76072">
        <v>2489</v>
      </c>
      <c r="H76072">
        <v>20170510</v>
      </c>
    </row>
    <row r="76073" spans="1:8" x14ac:dyDescent="0.25">
      <c r="A76073" t="s">
        <v>95220</v>
      </c>
      <c r="B76073">
        <v>1</v>
      </c>
      <c r="C76073" t="s">
        <v>3040</v>
      </c>
      <c r="D76073" t="s">
        <v>1070</v>
      </c>
      <c r="E76073" s="1">
        <v>43287</v>
      </c>
      <c r="F76073">
        <v>15900</v>
      </c>
      <c r="G76073">
        <v>6448</v>
      </c>
      <c r="H76073">
        <v>20180706</v>
      </c>
    </row>
    <row r="76074" spans="1:8" x14ac:dyDescent="0.25">
      <c r="A76074" t="s">
        <v>95221</v>
      </c>
      <c r="B76074">
        <v>1</v>
      </c>
      <c r="C76074" t="s">
        <v>21624</v>
      </c>
      <c r="D76074" t="s">
        <v>5282</v>
      </c>
      <c r="E76074" s="1">
        <v>43236</v>
      </c>
      <c r="F76074">
        <v>29900</v>
      </c>
      <c r="G76074">
        <v>12691</v>
      </c>
      <c r="H76074">
        <v>20180516</v>
      </c>
    </row>
    <row r="76075" spans="1:8" x14ac:dyDescent="0.25">
      <c r="A76075" t="s">
        <v>95221</v>
      </c>
      <c r="B76075">
        <v>2</v>
      </c>
      <c r="C76075" t="s">
        <v>21624</v>
      </c>
      <c r="D76075" t="s">
        <v>5282</v>
      </c>
      <c r="E76075" s="1">
        <v>43236</v>
      </c>
      <c r="F76075">
        <v>29900</v>
      </c>
      <c r="G76075">
        <v>12691</v>
      </c>
      <c r="H76075">
        <v>20180516</v>
      </c>
    </row>
    <row r="76076" spans="1:8" x14ac:dyDescent="0.25">
      <c r="A76076" t="s">
        <v>95222</v>
      </c>
      <c r="B76076">
        <v>1</v>
      </c>
      <c r="C76076" t="s">
        <v>95223</v>
      </c>
      <c r="D76076" t="s">
        <v>56997</v>
      </c>
      <c r="E76076" s="1">
        <v>43287</v>
      </c>
      <c r="F76076">
        <v>2398</v>
      </c>
      <c r="G76076">
        <v>791</v>
      </c>
      <c r="H76076">
        <v>20180706</v>
      </c>
    </row>
    <row r="76077" spans="1:8" x14ac:dyDescent="0.25">
      <c r="A76077" t="s">
        <v>95224</v>
      </c>
      <c r="B76077">
        <v>1</v>
      </c>
      <c r="C76077" t="s">
        <v>36937</v>
      </c>
      <c r="D76077" t="s">
        <v>6137</v>
      </c>
      <c r="E76077" s="1">
        <v>43333</v>
      </c>
      <c r="F76077">
        <v>11900</v>
      </c>
      <c r="G76077">
        <v>1613</v>
      </c>
      <c r="H76077">
        <v>20180821</v>
      </c>
    </row>
    <row r="76078" spans="1:8" x14ac:dyDescent="0.25">
      <c r="A76078" t="s">
        <v>95225</v>
      </c>
      <c r="B76078">
        <v>1</v>
      </c>
      <c r="C76078" t="s">
        <v>2956</v>
      </c>
      <c r="D76078" t="s">
        <v>291</v>
      </c>
      <c r="E76078" s="1">
        <v>43266</v>
      </c>
      <c r="F76078">
        <v>10290</v>
      </c>
      <c r="G76078">
        <v>1316</v>
      </c>
      <c r="H76078">
        <v>20180615</v>
      </c>
    </row>
    <row r="76079" spans="1:8" x14ac:dyDescent="0.25">
      <c r="A76079" t="s">
        <v>95226</v>
      </c>
      <c r="B76079">
        <v>1</v>
      </c>
      <c r="C76079" t="s">
        <v>6796</v>
      </c>
      <c r="D76079" t="s">
        <v>483</v>
      </c>
      <c r="E76079" s="1">
        <v>42920</v>
      </c>
      <c r="F76079">
        <v>5990</v>
      </c>
      <c r="G76079">
        <v>1344</v>
      </c>
      <c r="H76079">
        <v>20170704</v>
      </c>
    </row>
    <row r="76080" spans="1:8" x14ac:dyDescent="0.25">
      <c r="A76080" t="s">
        <v>95227</v>
      </c>
      <c r="B76080">
        <v>1</v>
      </c>
      <c r="C76080" t="s">
        <v>29817</v>
      </c>
      <c r="D76080" t="s">
        <v>1528</v>
      </c>
      <c r="E76080" s="1">
        <v>43305</v>
      </c>
      <c r="F76080">
        <v>1199</v>
      </c>
      <c r="G76080">
        <v>1823</v>
      </c>
      <c r="H76080">
        <v>20180724</v>
      </c>
    </row>
    <row r="76081" spans="1:8" x14ac:dyDescent="0.25">
      <c r="A76081" t="s">
        <v>95227</v>
      </c>
      <c r="B76081">
        <v>2</v>
      </c>
      <c r="C76081" t="s">
        <v>29817</v>
      </c>
      <c r="D76081" t="s">
        <v>1528</v>
      </c>
      <c r="E76081" s="1">
        <v>43305</v>
      </c>
      <c r="F76081">
        <v>1199</v>
      </c>
      <c r="G76081">
        <v>1823</v>
      </c>
      <c r="H76081">
        <v>20180724</v>
      </c>
    </row>
    <row r="76082" spans="1:8" x14ac:dyDescent="0.25">
      <c r="A76082" t="s">
        <v>95228</v>
      </c>
      <c r="B76082">
        <v>1</v>
      </c>
      <c r="C76082" t="s">
        <v>1868</v>
      </c>
      <c r="D76082" t="s">
        <v>75</v>
      </c>
      <c r="E76082" s="1">
        <v>43329</v>
      </c>
      <c r="F76082">
        <v>7800</v>
      </c>
      <c r="G76082">
        <v>781</v>
      </c>
      <c r="H76082">
        <v>20180817</v>
      </c>
    </row>
    <row r="76083" spans="1:8" x14ac:dyDescent="0.25">
      <c r="A76083" t="s">
        <v>95229</v>
      </c>
      <c r="B76083">
        <v>1</v>
      </c>
      <c r="C76083" t="s">
        <v>95230</v>
      </c>
      <c r="D76083" t="s">
        <v>12324</v>
      </c>
      <c r="E76083" s="1">
        <v>43111</v>
      </c>
      <c r="F76083">
        <v>7740</v>
      </c>
      <c r="G76083">
        <v>2103</v>
      </c>
      <c r="H76083">
        <v>20180111</v>
      </c>
    </row>
    <row r="76084" spans="1:8" x14ac:dyDescent="0.25">
      <c r="A76084" t="s">
        <v>95231</v>
      </c>
      <c r="B76084">
        <v>1</v>
      </c>
      <c r="C76084" t="s">
        <v>936</v>
      </c>
      <c r="D76084" t="s">
        <v>45</v>
      </c>
      <c r="E76084" s="1">
        <v>42891</v>
      </c>
      <c r="F76084">
        <v>8990</v>
      </c>
      <c r="G76084">
        <v>1213</v>
      </c>
      <c r="H76084">
        <v>20170605</v>
      </c>
    </row>
    <row r="76085" spans="1:8" x14ac:dyDescent="0.25">
      <c r="A76085" t="s">
        <v>95232</v>
      </c>
      <c r="B76085">
        <v>1</v>
      </c>
      <c r="C76085" t="s">
        <v>7468</v>
      </c>
      <c r="D76085" t="s">
        <v>173</v>
      </c>
      <c r="E76085" s="1">
        <v>43124</v>
      </c>
      <c r="F76085">
        <v>7900</v>
      </c>
      <c r="G76085">
        <v>1428</v>
      </c>
      <c r="H76085">
        <v>20180124</v>
      </c>
    </row>
    <row r="76086" spans="1:8" x14ac:dyDescent="0.25">
      <c r="A76086" t="s">
        <v>95233</v>
      </c>
      <c r="B76086">
        <v>1</v>
      </c>
      <c r="C76086" t="s">
        <v>9495</v>
      </c>
      <c r="D76086" t="s">
        <v>75</v>
      </c>
      <c r="E76086" s="1">
        <v>43136</v>
      </c>
      <c r="F76086">
        <v>4900</v>
      </c>
      <c r="G76086">
        <v>1410</v>
      </c>
      <c r="H76086">
        <v>20180205</v>
      </c>
    </row>
    <row r="76087" spans="1:8" x14ac:dyDescent="0.25">
      <c r="A76087" t="s">
        <v>95234</v>
      </c>
      <c r="B76087">
        <v>1</v>
      </c>
      <c r="C76087" t="s">
        <v>12575</v>
      </c>
      <c r="D76087" t="s">
        <v>1206</v>
      </c>
      <c r="E76087" s="1">
        <v>43181</v>
      </c>
      <c r="F76087">
        <v>12990</v>
      </c>
      <c r="G76087">
        <v>2349</v>
      </c>
      <c r="H76087">
        <v>20180322</v>
      </c>
    </row>
    <row r="76088" spans="1:8" x14ac:dyDescent="0.25">
      <c r="A76088" t="s">
        <v>95235</v>
      </c>
      <c r="B76088">
        <v>1</v>
      </c>
      <c r="C76088" t="s">
        <v>619</v>
      </c>
      <c r="D76088" t="s">
        <v>39</v>
      </c>
      <c r="E76088" s="1">
        <v>42969</v>
      </c>
      <c r="F76088">
        <v>8499</v>
      </c>
      <c r="G76088">
        <v>1209</v>
      </c>
      <c r="H76088">
        <v>20170822</v>
      </c>
    </row>
    <row r="76089" spans="1:8" x14ac:dyDescent="0.25">
      <c r="A76089" t="s">
        <v>95236</v>
      </c>
      <c r="B76089">
        <v>1</v>
      </c>
      <c r="C76089" t="s">
        <v>95237</v>
      </c>
      <c r="D76089" t="s">
        <v>99</v>
      </c>
      <c r="E76089" s="1">
        <v>43126</v>
      </c>
      <c r="F76089">
        <v>4900</v>
      </c>
      <c r="G76089">
        <v>2538</v>
      </c>
      <c r="H76089">
        <v>20180126</v>
      </c>
    </row>
    <row r="76090" spans="1:8" x14ac:dyDescent="0.25">
      <c r="A76090" t="s">
        <v>95238</v>
      </c>
      <c r="B76090">
        <v>1</v>
      </c>
      <c r="C76090" t="s">
        <v>9701</v>
      </c>
      <c r="D76090" t="s">
        <v>108</v>
      </c>
      <c r="E76090" s="1">
        <v>43108</v>
      </c>
      <c r="F76090">
        <v>1370</v>
      </c>
      <c r="G76090">
        <v>778</v>
      </c>
      <c r="H76090">
        <v>20180108</v>
      </c>
    </row>
    <row r="76091" spans="1:8" x14ac:dyDescent="0.25">
      <c r="A76091" t="s">
        <v>95239</v>
      </c>
      <c r="B76091">
        <v>1</v>
      </c>
      <c r="C76091" t="s">
        <v>2678</v>
      </c>
      <c r="D76091" t="s">
        <v>72</v>
      </c>
      <c r="E76091" s="1">
        <v>42944</v>
      </c>
      <c r="F76091">
        <v>16999</v>
      </c>
      <c r="G76091">
        <v>4339</v>
      </c>
      <c r="H76091">
        <v>20170728</v>
      </c>
    </row>
    <row r="76092" spans="1:8" x14ac:dyDescent="0.25">
      <c r="A76092" t="s">
        <v>95240</v>
      </c>
      <c r="B76092">
        <v>1</v>
      </c>
      <c r="C76092" t="s">
        <v>28215</v>
      </c>
      <c r="D76092" t="s">
        <v>1206</v>
      </c>
      <c r="E76092" s="1">
        <v>42856</v>
      </c>
      <c r="F76092">
        <v>2490</v>
      </c>
      <c r="G76092">
        <v>2080</v>
      </c>
      <c r="H76092">
        <v>20170501</v>
      </c>
    </row>
    <row r="76093" spans="1:8" x14ac:dyDescent="0.25">
      <c r="A76093" t="s">
        <v>95241</v>
      </c>
      <c r="B76093">
        <v>1</v>
      </c>
      <c r="C76093" t="s">
        <v>51122</v>
      </c>
      <c r="D76093" t="s">
        <v>143</v>
      </c>
      <c r="E76093" s="1">
        <v>42879</v>
      </c>
      <c r="F76093">
        <v>19990</v>
      </c>
      <c r="G76093">
        <v>2064</v>
      </c>
      <c r="H76093">
        <v>20170524</v>
      </c>
    </row>
    <row r="76094" spans="1:8" x14ac:dyDescent="0.25">
      <c r="A76094" t="s">
        <v>95242</v>
      </c>
      <c r="B76094">
        <v>1</v>
      </c>
      <c r="C76094" t="s">
        <v>30521</v>
      </c>
      <c r="D76094" t="s">
        <v>158</v>
      </c>
      <c r="E76094" s="1">
        <v>42891</v>
      </c>
      <c r="F76094">
        <v>4690</v>
      </c>
      <c r="G76094">
        <v>1410</v>
      </c>
      <c r="H76094">
        <v>20170605</v>
      </c>
    </row>
    <row r="76095" spans="1:8" x14ac:dyDescent="0.25">
      <c r="A76095" t="s">
        <v>95243</v>
      </c>
      <c r="B76095">
        <v>1</v>
      </c>
      <c r="C76095" t="s">
        <v>95244</v>
      </c>
      <c r="D76095" t="s">
        <v>4945</v>
      </c>
      <c r="E76095" s="1">
        <v>42949</v>
      </c>
      <c r="F76095">
        <v>6790</v>
      </c>
      <c r="G76095">
        <v>1350</v>
      </c>
      <c r="H76095">
        <v>20170802</v>
      </c>
    </row>
    <row r="76096" spans="1:8" x14ac:dyDescent="0.25">
      <c r="A76096" t="s">
        <v>95245</v>
      </c>
      <c r="B76096">
        <v>1</v>
      </c>
      <c r="C76096" t="s">
        <v>4326</v>
      </c>
      <c r="D76096" t="s">
        <v>84</v>
      </c>
      <c r="E76096" s="1">
        <v>43076</v>
      </c>
      <c r="F76096">
        <v>9900</v>
      </c>
      <c r="G76096">
        <v>7798</v>
      </c>
      <c r="H76096">
        <v>20171207</v>
      </c>
    </row>
    <row r="76097" spans="1:8" x14ac:dyDescent="0.25">
      <c r="A76097" t="s">
        <v>95246</v>
      </c>
      <c r="B76097">
        <v>1</v>
      </c>
      <c r="C76097" t="s">
        <v>2379</v>
      </c>
      <c r="D76097" t="s">
        <v>2324</v>
      </c>
      <c r="E76097" s="1">
        <v>43161</v>
      </c>
      <c r="F76097">
        <v>4890</v>
      </c>
      <c r="G76097">
        <v>1959</v>
      </c>
      <c r="H76097">
        <v>20180302</v>
      </c>
    </row>
    <row r="76098" spans="1:8" x14ac:dyDescent="0.25">
      <c r="A76098" t="s">
        <v>95247</v>
      </c>
      <c r="B76098">
        <v>1</v>
      </c>
      <c r="C76098" t="s">
        <v>95248</v>
      </c>
      <c r="D76098" t="s">
        <v>25774</v>
      </c>
      <c r="E76098" s="1">
        <v>43319</v>
      </c>
      <c r="F76098">
        <v>5290</v>
      </c>
      <c r="G76098">
        <v>1847</v>
      </c>
      <c r="H76098">
        <v>20180807</v>
      </c>
    </row>
    <row r="76099" spans="1:8" x14ac:dyDescent="0.25">
      <c r="A76099" t="s">
        <v>95249</v>
      </c>
      <c r="B76099">
        <v>1</v>
      </c>
      <c r="C76099" t="s">
        <v>95250</v>
      </c>
      <c r="D76099" t="s">
        <v>50335</v>
      </c>
      <c r="E76099" s="1">
        <v>43315</v>
      </c>
      <c r="F76099">
        <v>7990</v>
      </c>
      <c r="G76099">
        <v>1566</v>
      </c>
      <c r="H76099">
        <v>20180803</v>
      </c>
    </row>
    <row r="76100" spans="1:8" x14ac:dyDescent="0.25">
      <c r="A76100" t="s">
        <v>95251</v>
      </c>
      <c r="B76100">
        <v>1</v>
      </c>
      <c r="C76100" t="s">
        <v>95252</v>
      </c>
      <c r="D76100" t="s">
        <v>13711</v>
      </c>
      <c r="E76100" s="1">
        <v>42803</v>
      </c>
      <c r="F76100">
        <v>18990</v>
      </c>
      <c r="G76100">
        <v>1654</v>
      </c>
      <c r="H76100">
        <v>20170309</v>
      </c>
    </row>
    <row r="76101" spans="1:8" x14ac:dyDescent="0.25">
      <c r="A76101" t="s">
        <v>95253</v>
      </c>
      <c r="B76101">
        <v>1</v>
      </c>
      <c r="C76101" t="s">
        <v>34640</v>
      </c>
      <c r="D76101" t="s">
        <v>565</v>
      </c>
      <c r="E76101" s="1">
        <v>43160</v>
      </c>
      <c r="F76101">
        <v>22695</v>
      </c>
      <c r="G76101">
        <v>3495</v>
      </c>
      <c r="H76101">
        <v>20180301</v>
      </c>
    </row>
    <row r="76102" spans="1:8" x14ac:dyDescent="0.25">
      <c r="A76102" t="s">
        <v>95254</v>
      </c>
      <c r="B76102">
        <v>1</v>
      </c>
      <c r="C76102" t="s">
        <v>47854</v>
      </c>
      <c r="D76102" t="s">
        <v>7252</v>
      </c>
      <c r="E76102" s="1">
        <v>43242</v>
      </c>
      <c r="F76102">
        <v>4299</v>
      </c>
      <c r="G76102">
        <v>1371</v>
      </c>
      <c r="H76102">
        <v>20180522</v>
      </c>
    </row>
    <row r="76103" spans="1:8" x14ac:dyDescent="0.25">
      <c r="A76103" t="s">
        <v>95255</v>
      </c>
      <c r="B76103">
        <v>1</v>
      </c>
      <c r="C76103" t="s">
        <v>8011</v>
      </c>
      <c r="D76103" t="s">
        <v>8012</v>
      </c>
      <c r="E76103" s="1">
        <v>43023</v>
      </c>
      <c r="F76103">
        <v>10995</v>
      </c>
      <c r="G76103">
        <v>1834</v>
      </c>
      <c r="H76103">
        <v>20171015</v>
      </c>
    </row>
    <row r="76104" spans="1:8" x14ac:dyDescent="0.25">
      <c r="A76104" t="s">
        <v>95256</v>
      </c>
      <c r="B76104">
        <v>1</v>
      </c>
      <c r="C76104" t="s">
        <v>95257</v>
      </c>
      <c r="D76104" t="s">
        <v>152</v>
      </c>
      <c r="E76104" s="1">
        <v>42888</v>
      </c>
      <c r="F76104">
        <v>2999</v>
      </c>
      <c r="G76104">
        <v>872</v>
      </c>
      <c r="H76104">
        <v>20170602</v>
      </c>
    </row>
    <row r="76105" spans="1:8" x14ac:dyDescent="0.25">
      <c r="A76105" t="s">
        <v>95258</v>
      </c>
      <c r="B76105">
        <v>1</v>
      </c>
      <c r="C76105" t="s">
        <v>1886</v>
      </c>
      <c r="D76105" t="s">
        <v>1887</v>
      </c>
      <c r="E76105" s="1">
        <v>43164</v>
      </c>
      <c r="F76105">
        <v>32500</v>
      </c>
      <c r="G76105">
        <v>1047</v>
      </c>
      <c r="H76105">
        <v>20180305</v>
      </c>
    </row>
    <row r="76106" spans="1:8" x14ac:dyDescent="0.25">
      <c r="A76106" t="s">
        <v>95259</v>
      </c>
      <c r="B76106">
        <v>1</v>
      </c>
      <c r="C76106" t="s">
        <v>95260</v>
      </c>
      <c r="D76106" t="s">
        <v>47639</v>
      </c>
      <c r="E76106" s="1">
        <v>43326</v>
      </c>
      <c r="F76106">
        <v>5990</v>
      </c>
      <c r="G76106">
        <v>768</v>
      </c>
      <c r="H76106">
        <v>20180814</v>
      </c>
    </row>
    <row r="76107" spans="1:8" x14ac:dyDescent="0.25">
      <c r="A76107" t="s">
        <v>95261</v>
      </c>
      <c r="B76107">
        <v>1</v>
      </c>
      <c r="C76107" t="s">
        <v>9385</v>
      </c>
      <c r="D76107" t="s">
        <v>1702</v>
      </c>
      <c r="E76107" s="1">
        <v>43201</v>
      </c>
      <c r="F76107">
        <v>3090</v>
      </c>
      <c r="G76107">
        <v>1279</v>
      </c>
      <c r="H76107">
        <v>20180411</v>
      </c>
    </row>
    <row r="76108" spans="1:8" x14ac:dyDescent="0.25">
      <c r="A76108" t="s">
        <v>95262</v>
      </c>
      <c r="B76108">
        <v>1</v>
      </c>
      <c r="C76108" t="s">
        <v>95263</v>
      </c>
      <c r="D76108" t="s">
        <v>401</v>
      </c>
      <c r="E76108" s="1">
        <v>42885</v>
      </c>
      <c r="F76108">
        <v>10469</v>
      </c>
      <c r="G76108">
        <v>3828</v>
      </c>
      <c r="H76108">
        <v>20170530</v>
      </c>
    </row>
    <row r="76109" spans="1:8" x14ac:dyDescent="0.25">
      <c r="A76109" t="s">
        <v>95264</v>
      </c>
      <c r="B76109">
        <v>1</v>
      </c>
      <c r="C76109" t="s">
        <v>82261</v>
      </c>
      <c r="D76109" t="s">
        <v>8445</v>
      </c>
      <c r="E76109" s="1">
        <v>43150</v>
      </c>
      <c r="F76109">
        <v>3200</v>
      </c>
      <c r="G76109">
        <v>778</v>
      </c>
      <c r="H76109">
        <v>20180219</v>
      </c>
    </row>
    <row r="76110" spans="1:8" x14ac:dyDescent="0.25">
      <c r="A76110" t="s">
        <v>95265</v>
      </c>
      <c r="B76110">
        <v>1</v>
      </c>
      <c r="C76110" t="s">
        <v>95266</v>
      </c>
      <c r="D76110" t="s">
        <v>2838</v>
      </c>
      <c r="E76110" s="1">
        <v>43282</v>
      </c>
      <c r="F76110">
        <v>28900</v>
      </c>
      <c r="G76110">
        <v>1550</v>
      </c>
      <c r="H76110">
        <v>20180701</v>
      </c>
    </row>
    <row r="76111" spans="1:8" x14ac:dyDescent="0.25">
      <c r="A76111" t="s">
        <v>95267</v>
      </c>
      <c r="B76111">
        <v>1</v>
      </c>
      <c r="C76111" t="s">
        <v>6558</v>
      </c>
      <c r="D76111" t="s">
        <v>6559</v>
      </c>
      <c r="E76111" s="1">
        <v>43034</v>
      </c>
      <c r="F76111">
        <v>7990</v>
      </c>
      <c r="G76111">
        <v>1980</v>
      </c>
      <c r="H76111">
        <v>20171026</v>
      </c>
    </row>
    <row r="76112" spans="1:8" x14ac:dyDescent="0.25">
      <c r="A76112" t="s">
        <v>95268</v>
      </c>
      <c r="B76112">
        <v>1</v>
      </c>
      <c r="C76112" t="s">
        <v>11145</v>
      </c>
      <c r="D76112" t="s">
        <v>297</v>
      </c>
      <c r="E76112" s="1">
        <v>42871</v>
      </c>
      <c r="F76112">
        <v>2299</v>
      </c>
      <c r="G76112">
        <v>2563</v>
      </c>
      <c r="H76112">
        <v>20170516</v>
      </c>
    </row>
    <row r="76113" spans="1:8" x14ac:dyDescent="0.25">
      <c r="A76113" t="s">
        <v>95269</v>
      </c>
      <c r="B76113">
        <v>1</v>
      </c>
      <c r="C76113" t="s">
        <v>95270</v>
      </c>
      <c r="D76113" t="s">
        <v>297</v>
      </c>
      <c r="E76113" s="1">
        <v>43129</v>
      </c>
      <c r="F76113">
        <v>2599</v>
      </c>
      <c r="G76113">
        <v>1763</v>
      </c>
      <c r="H76113">
        <v>20180129</v>
      </c>
    </row>
    <row r="76114" spans="1:8" x14ac:dyDescent="0.25">
      <c r="A76114" t="s">
        <v>95271</v>
      </c>
      <c r="B76114">
        <v>1</v>
      </c>
      <c r="C76114" t="s">
        <v>6381</v>
      </c>
      <c r="D76114" t="s">
        <v>1369</v>
      </c>
      <c r="E76114" s="1">
        <v>43132</v>
      </c>
      <c r="F76114">
        <v>2999</v>
      </c>
      <c r="G76114">
        <v>1763</v>
      </c>
      <c r="H76114">
        <v>20180201</v>
      </c>
    </row>
    <row r="76115" spans="1:8" x14ac:dyDescent="0.25">
      <c r="A76115" t="s">
        <v>95272</v>
      </c>
      <c r="B76115">
        <v>1</v>
      </c>
      <c r="C76115" t="s">
        <v>6858</v>
      </c>
      <c r="D76115" t="s">
        <v>396</v>
      </c>
      <c r="E76115" s="1">
        <v>43220</v>
      </c>
      <c r="F76115">
        <v>14800</v>
      </c>
      <c r="G76115">
        <v>1317</v>
      </c>
      <c r="H76115">
        <v>20180430</v>
      </c>
    </row>
    <row r="76116" spans="1:8" x14ac:dyDescent="0.25">
      <c r="A76116" t="s">
        <v>95273</v>
      </c>
      <c r="B76116">
        <v>1</v>
      </c>
      <c r="C76116" t="s">
        <v>7281</v>
      </c>
      <c r="D76116" t="s">
        <v>1528</v>
      </c>
      <c r="E76116" s="1">
        <v>43221</v>
      </c>
      <c r="F76116">
        <v>2299</v>
      </c>
      <c r="G76116">
        <v>1371</v>
      </c>
      <c r="H76116">
        <v>20180501</v>
      </c>
    </row>
    <row r="76117" spans="1:8" x14ac:dyDescent="0.25">
      <c r="A76117" t="s">
        <v>95274</v>
      </c>
      <c r="B76117">
        <v>1</v>
      </c>
      <c r="C76117" t="s">
        <v>866</v>
      </c>
      <c r="D76117" t="s">
        <v>526</v>
      </c>
      <c r="E76117" s="1">
        <v>42785</v>
      </c>
      <c r="F76117">
        <v>2090</v>
      </c>
      <c r="G76117">
        <v>2484</v>
      </c>
      <c r="H76117">
        <v>20170219</v>
      </c>
    </row>
    <row r="76118" spans="1:8" x14ac:dyDescent="0.25">
      <c r="A76118" t="s">
        <v>95275</v>
      </c>
      <c r="B76118">
        <v>1</v>
      </c>
      <c r="C76118" t="s">
        <v>1191</v>
      </c>
      <c r="D76118" t="s">
        <v>240</v>
      </c>
      <c r="E76118" s="1">
        <v>43069</v>
      </c>
      <c r="F76118">
        <v>8290</v>
      </c>
      <c r="G76118">
        <v>1431</v>
      </c>
      <c r="H76118">
        <v>20171130</v>
      </c>
    </row>
    <row r="76119" spans="1:8" x14ac:dyDescent="0.25">
      <c r="A76119" t="s">
        <v>95276</v>
      </c>
      <c r="B76119">
        <v>1</v>
      </c>
      <c r="C76119" t="s">
        <v>2483</v>
      </c>
      <c r="D76119" t="s">
        <v>173</v>
      </c>
      <c r="E76119" s="1">
        <v>42927</v>
      </c>
      <c r="F76119">
        <v>10500</v>
      </c>
      <c r="G76119">
        <v>1721</v>
      </c>
      <c r="H76119">
        <v>20170711</v>
      </c>
    </row>
    <row r="76120" spans="1:8" x14ac:dyDescent="0.25">
      <c r="A76120" t="s">
        <v>95277</v>
      </c>
      <c r="B76120">
        <v>1</v>
      </c>
      <c r="C76120" t="s">
        <v>923</v>
      </c>
      <c r="D76120" t="s">
        <v>48</v>
      </c>
      <c r="E76120" s="1">
        <v>42941</v>
      </c>
      <c r="F76120">
        <v>5990</v>
      </c>
      <c r="G76120">
        <v>1767</v>
      </c>
      <c r="H76120">
        <v>20170725</v>
      </c>
    </row>
    <row r="76121" spans="1:8" x14ac:dyDescent="0.25">
      <c r="A76121" t="s">
        <v>95278</v>
      </c>
      <c r="B76121">
        <v>1</v>
      </c>
      <c r="C76121" t="s">
        <v>2213</v>
      </c>
      <c r="D76121" t="s">
        <v>2214</v>
      </c>
      <c r="E76121" s="1">
        <v>43180</v>
      </c>
      <c r="F76121">
        <v>10500</v>
      </c>
      <c r="G76121">
        <v>1670</v>
      </c>
      <c r="H76121">
        <v>20180321</v>
      </c>
    </row>
    <row r="76122" spans="1:8" x14ac:dyDescent="0.25">
      <c r="A76122" t="s">
        <v>95279</v>
      </c>
      <c r="B76122">
        <v>1</v>
      </c>
      <c r="C76122" t="s">
        <v>95280</v>
      </c>
      <c r="D76122" t="s">
        <v>432</v>
      </c>
      <c r="E76122" s="1">
        <v>43217</v>
      </c>
      <c r="F76122">
        <v>40999</v>
      </c>
      <c r="G76122">
        <v>1695</v>
      </c>
      <c r="H76122">
        <v>20180427</v>
      </c>
    </row>
    <row r="76123" spans="1:8" x14ac:dyDescent="0.25">
      <c r="A76123" t="s">
        <v>95281</v>
      </c>
      <c r="B76123">
        <v>1</v>
      </c>
      <c r="C76123" t="s">
        <v>19689</v>
      </c>
      <c r="D76123" t="s">
        <v>1206</v>
      </c>
      <c r="E76123" s="1">
        <v>43201</v>
      </c>
      <c r="F76123">
        <v>9990</v>
      </c>
      <c r="G76123">
        <v>2328</v>
      </c>
      <c r="H76123">
        <v>20180411</v>
      </c>
    </row>
    <row r="76124" spans="1:8" x14ac:dyDescent="0.25">
      <c r="A76124" t="s">
        <v>95282</v>
      </c>
      <c r="B76124">
        <v>1</v>
      </c>
      <c r="C76124" t="s">
        <v>10262</v>
      </c>
      <c r="D76124" t="s">
        <v>10263</v>
      </c>
      <c r="E76124" s="1">
        <v>43066</v>
      </c>
      <c r="F76124">
        <v>6899</v>
      </c>
      <c r="G76124">
        <v>778</v>
      </c>
      <c r="H76124">
        <v>20171127</v>
      </c>
    </row>
    <row r="76125" spans="1:8" x14ac:dyDescent="0.25">
      <c r="A76125" t="s">
        <v>95283</v>
      </c>
      <c r="B76125">
        <v>1</v>
      </c>
      <c r="C76125" t="s">
        <v>95284</v>
      </c>
      <c r="D76125" t="s">
        <v>4708</v>
      </c>
      <c r="E76125" s="1">
        <v>43286</v>
      </c>
      <c r="F76125">
        <v>7490</v>
      </c>
      <c r="G76125">
        <v>5287</v>
      </c>
      <c r="H76125">
        <v>20180705</v>
      </c>
    </row>
    <row r="76126" spans="1:8" x14ac:dyDescent="0.25">
      <c r="A76126" t="s">
        <v>95285</v>
      </c>
      <c r="B76126">
        <v>1</v>
      </c>
      <c r="C76126" t="s">
        <v>49333</v>
      </c>
      <c r="D76126" t="s">
        <v>1989</v>
      </c>
      <c r="E76126" s="1">
        <v>43206</v>
      </c>
      <c r="F76126">
        <v>19990</v>
      </c>
      <c r="G76126">
        <v>975</v>
      </c>
      <c r="H76126">
        <v>20180416</v>
      </c>
    </row>
    <row r="76127" spans="1:8" x14ac:dyDescent="0.25">
      <c r="A76127" t="s">
        <v>95286</v>
      </c>
      <c r="B76127">
        <v>1</v>
      </c>
      <c r="C76127" t="s">
        <v>95287</v>
      </c>
      <c r="D76127" t="s">
        <v>821</v>
      </c>
      <c r="E76127" s="1">
        <v>43073</v>
      </c>
      <c r="F76127">
        <v>3990</v>
      </c>
      <c r="G76127">
        <v>1510</v>
      </c>
      <c r="H76127">
        <v>20171204</v>
      </c>
    </row>
    <row r="76128" spans="1:8" x14ac:dyDescent="0.25">
      <c r="A76128" t="s">
        <v>95288</v>
      </c>
      <c r="B76128">
        <v>1</v>
      </c>
      <c r="C76128" t="s">
        <v>95289</v>
      </c>
      <c r="D76128" t="s">
        <v>8333</v>
      </c>
      <c r="E76128" s="1">
        <v>43181</v>
      </c>
      <c r="F76128">
        <v>6990</v>
      </c>
      <c r="G76128">
        <v>1706</v>
      </c>
      <c r="H76128">
        <v>20180322</v>
      </c>
    </row>
    <row r="76129" spans="1:8" x14ac:dyDescent="0.25">
      <c r="A76129" t="s">
        <v>95290</v>
      </c>
      <c r="B76129">
        <v>1</v>
      </c>
      <c r="C76129" t="s">
        <v>25949</v>
      </c>
      <c r="D76129" t="s">
        <v>1308</v>
      </c>
      <c r="E76129" s="1">
        <v>43200</v>
      </c>
      <c r="F76129">
        <v>11500</v>
      </c>
      <c r="G76129">
        <v>2374</v>
      </c>
      <c r="H76129">
        <v>20180410</v>
      </c>
    </row>
    <row r="76130" spans="1:8" x14ac:dyDescent="0.25">
      <c r="A76130" t="s">
        <v>95290</v>
      </c>
      <c r="B76130">
        <v>2</v>
      </c>
      <c r="C76130" t="s">
        <v>25949</v>
      </c>
      <c r="D76130" t="s">
        <v>1308</v>
      </c>
      <c r="E76130" s="1">
        <v>43200</v>
      </c>
      <c r="F76130">
        <v>11500</v>
      </c>
      <c r="G76130">
        <v>2374</v>
      </c>
      <c r="H76130">
        <v>20180410</v>
      </c>
    </row>
    <row r="76131" spans="1:8" x14ac:dyDescent="0.25">
      <c r="A76131" t="s">
        <v>95291</v>
      </c>
      <c r="B76131">
        <v>1</v>
      </c>
      <c r="C76131" t="s">
        <v>923</v>
      </c>
      <c r="D76131" t="s">
        <v>48</v>
      </c>
      <c r="E76131" s="1">
        <v>43069</v>
      </c>
      <c r="F76131">
        <v>4900</v>
      </c>
      <c r="G76131">
        <v>1767</v>
      </c>
      <c r="H76131">
        <v>20171130</v>
      </c>
    </row>
    <row r="76132" spans="1:8" x14ac:dyDescent="0.25">
      <c r="A76132" t="s">
        <v>95292</v>
      </c>
      <c r="B76132">
        <v>1</v>
      </c>
      <c r="C76132" t="s">
        <v>59306</v>
      </c>
      <c r="D76132" t="s">
        <v>376</v>
      </c>
      <c r="E76132" s="1">
        <v>43312</v>
      </c>
      <c r="F76132">
        <v>17990</v>
      </c>
      <c r="G76132">
        <v>2319</v>
      </c>
      <c r="H76132">
        <v>20180731</v>
      </c>
    </row>
    <row r="76133" spans="1:8" x14ac:dyDescent="0.25">
      <c r="A76133" t="s">
        <v>95293</v>
      </c>
      <c r="B76133">
        <v>1</v>
      </c>
      <c r="C76133" t="s">
        <v>899</v>
      </c>
      <c r="D76133" t="s">
        <v>357</v>
      </c>
      <c r="E76133" s="1">
        <v>43173</v>
      </c>
      <c r="F76133">
        <v>15977</v>
      </c>
      <c r="G76133">
        <v>1600</v>
      </c>
      <c r="H76133">
        <v>20180314</v>
      </c>
    </row>
    <row r="76134" spans="1:8" x14ac:dyDescent="0.25">
      <c r="A76134" t="s">
        <v>95294</v>
      </c>
      <c r="B76134">
        <v>1</v>
      </c>
      <c r="C76134" t="s">
        <v>4285</v>
      </c>
      <c r="D76134" t="s">
        <v>2764</v>
      </c>
      <c r="E76134" s="1">
        <v>43158</v>
      </c>
      <c r="F76134">
        <v>13000</v>
      </c>
      <c r="G76134">
        <v>1816</v>
      </c>
      <c r="H76134">
        <v>20180227</v>
      </c>
    </row>
    <row r="76135" spans="1:8" x14ac:dyDescent="0.25">
      <c r="A76135" t="s">
        <v>95295</v>
      </c>
      <c r="B76135">
        <v>1</v>
      </c>
      <c r="C76135" t="s">
        <v>28185</v>
      </c>
      <c r="D76135" t="s">
        <v>447</v>
      </c>
      <c r="E76135" s="1">
        <v>42901</v>
      </c>
      <c r="F76135">
        <v>4990</v>
      </c>
      <c r="G76135">
        <v>1763</v>
      </c>
      <c r="H76135">
        <v>20170615</v>
      </c>
    </row>
    <row r="76136" spans="1:8" x14ac:dyDescent="0.25">
      <c r="A76136" t="s">
        <v>95296</v>
      </c>
      <c r="B76136">
        <v>1</v>
      </c>
      <c r="C76136" t="s">
        <v>5812</v>
      </c>
      <c r="D76136" t="s">
        <v>3226</v>
      </c>
      <c r="E76136" s="1">
        <v>43255</v>
      </c>
      <c r="F76136">
        <v>15100</v>
      </c>
      <c r="G76136">
        <v>1121</v>
      </c>
      <c r="H76136">
        <v>20180604</v>
      </c>
    </row>
    <row r="76137" spans="1:8" x14ac:dyDescent="0.25">
      <c r="A76137" t="s">
        <v>95297</v>
      </c>
      <c r="B76137">
        <v>1</v>
      </c>
      <c r="C76137" t="s">
        <v>38531</v>
      </c>
      <c r="D76137" t="s">
        <v>167</v>
      </c>
      <c r="E76137" s="1">
        <v>43231</v>
      </c>
      <c r="F76137">
        <v>3999</v>
      </c>
      <c r="G76137">
        <v>1279</v>
      </c>
      <c r="H76137">
        <v>20180511</v>
      </c>
    </row>
    <row r="76138" spans="1:8" x14ac:dyDescent="0.25">
      <c r="A76138" t="s">
        <v>95298</v>
      </c>
      <c r="B76138">
        <v>1</v>
      </c>
      <c r="C76138" t="s">
        <v>10099</v>
      </c>
      <c r="D76138" t="s">
        <v>342</v>
      </c>
      <c r="E76138" s="1">
        <v>43230</v>
      </c>
      <c r="F76138">
        <v>11032</v>
      </c>
      <c r="G76138">
        <v>764</v>
      </c>
      <c r="H76138">
        <v>20180510</v>
      </c>
    </row>
    <row r="76139" spans="1:8" x14ac:dyDescent="0.25">
      <c r="A76139" t="s">
        <v>95298</v>
      </c>
      <c r="B76139">
        <v>2</v>
      </c>
      <c r="C76139" t="s">
        <v>4352</v>
      </c>
      <c r="D76139" t="s">
        <v>342</v>
      </c>
      <c r="E76139" s="1">
        <v>43230</v>
      </c>
      <c r="F76139">
        <v>11032</v>
      </c>
      <c r="G76139">
        <v>764</v>
      </c>
      <c r="H76139">
        <v>20180510</v>
      </c>
    </row>
    <row r="76140" spans="1:8" x14ac:dyDescent="0.25">
      <c r="A76140" t="s">
        <v>95299</v>
      </c>
      <c r="B76140">
        <v>1</v>
      </c>
      <c r="C76140" t="s">
        <v>95300</v>
      </c>
      <c r="D76140" t="s">
        <v>1666</v>
      </c>
      <c r="E76140" s="1">
        <v>43168</v>
      </c>
      <c r="F76140">
        <v>1787</v>
      </c>
      <c r="G76140">
        <v>1679</v>
      </c>
      <c r="H76140">
        <v>20180309</v>
      </c>
    </row>
    <row r="76141" spans="1:8" x14ac:dyDescent="0.25">
      <c r="A76141" t="s">
        <v>95301</v>
      </c>
      <c r="B76141">
        <v>1</v>
      </c>
      <c r="C76141" t="s">
        <v>5644</v>
      </c>
      <c r="D76141" t="s">
        <v>43272</v>
      </c>
      <c r="E76141" s="1">
        <v>43116</v>
      </c>
      <c r="F76141">
        <v>5490</v>
      </c>
      <c r="G76141">
        <v>1582</v>
      </c>
      <c r="H76141">
        <v>20180116</v>
      </c>
    </row>
    <row r="76142" spans="1:8" x14ac:dyDescent="0.25">
      <c r="A76142" t="s">
        <v>95302</v>
      </c>
      <c r="B76142">
        <v>1</v>
      </c>
      <c r="C76142" t="s">
        <v>1868</v>
      </c>
      <c r="D76142" t="s">
        <v>75</v>
      </c>
      <c r="E76142" s="1">
        <v>43287</v>
      </c>
      <c r="F76142">
        <v>7800</v>
      </c>
      <c r="G76142">
        <v>1865</v>
      </c>
      <c r="H76142">
        <v>20180706</v>
      </c>
    </row>
    <row r="76143" spans="1:8" x14ac:dyDescent="0.25">
      <c r="A76143" t="s">
        <v>95303</v>
      </c>
      <c r="B76143">
        <v>1</v>
      </c>
      <c r="C76143" t="s">
        <v>12191</v>
      </c>
      <c r="D76143" t="s">
        <v>2764</v>
      </c>
      <c r="E76143" s="1">
        <v>43297</v>
      </c>
      <c r="F76143">
        <v>10990</v>
      </c>
      <c r="G76143">
        <v>3600</v>
      </c>
      <c r="H76143">
        <v>20180716</v>
      </c>
    </row>
    <row r="76144" spans="1:8" x14ac:dyDescent="0.25">
      <c r="A76144" t="s">
        <v>95304</v>
      </c>
      <c r="B76144">
        <v>1</v>
      </c>
      <c r="C76144" t="s">
        <v>22225</v>
      </c>
      <c r="D76144" t="s">
        <v>3089</v>
      </c>
      <c r="E76144" s="1">
        <v>43111</v>
      </c>
      <c r="F76144">
        <v>11000</v>
      </c>
      <c r="G76144">
        <v>1452</v>
      </c>
      <c r="H76144">
        <v>20180111</v>
      </c>
    </row>
    <row r="76145" spans="1:8" x14ac:dyDescent="0.25">
      <c r="A76145" t="s">
        <v>95304</v>
      </c>
      <c r="B76145">
        <v>2</v>
      </c>
      <c r="C76145" t="s">
        <v>22225</v>
      </c>
      <c r="D76145" t="s">
        <v>3089</v>
      </c>
      <c r="E76145" s="1">
        <v>43111</v>
      </c>
      <c r="F76145">
        <v>11000</v>
      </c>
      <c r="G76145">
        <v>1452</v>
      </c>
      <c r="H76145">
        <v>20180111</v>
      </c>
    </row>
    <row r="76146" spans="1:8" x14ac:dyDescent="0.25">
      <c r="A76146" t="s">
        <v>95305</v>
      </c>
      <c r="B76146">
        <v>1</v>
      </c>
      <c r="C76146" t="s">
        <v>2908</v>
      </c>
      <c r="D76146" t="s">
        <v>447</v>
      </c>
      <c r="E76146" s="1">
        <v>43318</v>
      </c>
      <c r="F76146">
        <v>4990</v>
      </c>
      <c r="G76146">
        <v>1845</v>
      </c>
      <c r="H76146">
        <v>20180806</v>
      </c>
    </row>
    <row r="76147" spans="1:8" x14ac:dyDescent="0.25">
      <c r="A76147" t="s">
        <v>95306</v>
      </c>
      <c r="B76147">
        <v>1</v>
      </c>
      <c r="C76147" t="s">
        <v>17700</v>
      </c>
      <c r="D76147" t="s">
        <v>6882</v>
      </c>
      <c r="E76147" s="1">
        <v>42907</v>
      </c>
      <c r="F76147">
        <v>9990</v>
      </c>
      <c r="G76147">
        <v>1646</v>
      </c>
      <c r="H76147">
        <v>20170621</v>
      </c>
    </row>
    <row r="76148" spans="1:8" x14ac:dyDescent="0.25">
      <c r="A76148" t="s">
        <v>95307</v>
      </c>
      <c r="B76148">
        <v>1</v>
      </c>
      <c r="C76148" t="s">
        <v>1545</v>
      </c>
      <c r="D76148" t="s">
        <v>39</v>
      </c>
      <c r="E76148" s="1">
        <v>43046</v>
      </c>
      <c r="F76148">
        <v>5699</v>
      </c>
      <c r="G76148">
        <v>1515</v>
      </c>
      <c r="H76148">
        <v>20171107</v>
      </c>
    </row>
    <row r="76149" spans="1:8" x14ac:dyDescent="0.25">
      <c r="A76149" t="s">
        <v>95308</v>
      </c>
      <c r="B76149">
        <v>1</v>
      </c>
      <c r="C76149" t="s">
        <v>40268</v>
      </c>
      <c r="D76149" t="s">
        <v>543</v>
      </c>
      <c r="E76149" s="1">
        <v>43018</v>
      </c>
      <c r="F76149">
        <v>5999</v>
      </c>
      <c r="G76149">
        <v>934</v>
      </c>
      <c r="H76149">
        <v>20171010</v>
      </c>
    </row>
    <row r="76150" spans="1:8" x14ac:dyDescent="0.25">
      <c r="A76150" t="s">
        <v>95309</v>
      </c>
      <c r="B76150">
        <v>1</v>
      </c>
      <c r="C76150" t="s">
        <v>6198</v>
      </c>
      <c r="D76150" t="s">
        <v>1850</v>
      </c>
      <c r="E76150" s="1">
        <v>43167</v>
      </c>
      <c r="F76150">
        <v>16990</v>
      </c>
      <c r="G76150">
        <v>3874</v>
      </c>
      <c r="H76150">
        <v>20180308</v>
      </c>
    </row>
    <row r="76151" spans="1:8" x14ac:dyDescent="0.25">
      <c r="A76151" t="s">
        <v>95310</v>
      </c>
      <c r="B76151">
        <v>1</v>
      </c>
      <c r="C76151" t="s">
        <v>18271</v>
      </c>
      <c r="D76151" t="s">
        <v>10403</v>
      </c>
      <c r="E76151" s="1">
        <v>43333</v>
      </c>
      <c r="F76151">
        <v>6490</v>
      </c>
      <c r="G76151">
        <v>1171</v>
      </c>
      <c r="H76151">
        <v>20180821</v>
      </c>
    </row>
    <row r="76152" spans="1:8" x14ac:dyDescent="0.25">
      <c r="A76152" t="s">
        <v>95311</v>
      </c>
      <c r="B76152">
        <v>1</v>
      </c>
      <c r="C76152" t="s">
        <v>19204</v>
      </c>
      <c r="D76152" t="s">
        <v>1492</v>
      </c>
      <c r="E76152" s="1">
        <v>43266</v>
      </c>
      <c r="F76152">
        <v>5550</v>
      </c>
      <c r="G76152">
        <v>1283</v>
      </c>
      <c r="H76152">
        <v>20180615</v>
      </c>
    </row>
    <row r="76153" spans="1:8" x14ac:dyDescent="0.25">
      <c r="A76153" t="s">
        <v>95312</v>
      </c>
      <c r="B76153">
        <v>1</v>
      </c>
      <c r="C76153" t="s">
        <v>95313</v>
      </c>
      <c r="D76153" t="s">
        <v>5013</v>
      </c>
      <c r="E76153" s="1">
        <v>42803</v>
      </c>
      <c r="F76153">
        <v>41900</v>
      </c>
      <c r="G76153">
        <v>2486</v>
      </c>
      <c r="H76153">
        <v>20170309</v>
      </c>
    </row>
    <row r="76154" spans="1:8" x14ac:dyDescent="0.25">
      <c r="A76154" t="s">
        <v>95314</v>
      </c>
      <c r="B76154">
        <v>1</v>
      </c>
      <c r="C76154" t="s">
        <v>1091</v>
      </c>
      <c r="D76154" t="s">
        <v>1092</v>
      </c>
      <c r="E76154" s="1">
        <v>43286</v>
      </c>
      <c r="F76154">
        <v>4590</v>
      </c>
      <c r="G76154">
        <v>1542</v>
      </c>
      <c r="H76154">
        <v>20180705</v>
      </c>
    </row>
    <row r="76155" spans="1:8" x14ac:dyDescent="0.25">
      <c r="A76155" t="s">
        <v>95315</v>
      </c>
      <c r="B76155">
        <v>1</v>
      </c>
      <c r="C76155" t="s">
        <v>18430</v>
      </c>
      <c r="D76155" t="s">
        <v>7637</v>
      </c>
      <c r="E76155" s="1">
        <v>43042</v>
      </c>
      <c r="F76155">
        <v>27499</v>
      </c>
      <c r="G76155">
        <v>2272</v>
      </c>
      <c r="H76155">
        <v>20171103</v>
      </c>
    </row>
    <row r="76156" spans="1:8" x14ac:dyDescent="0.25">
      <c r="A76156" t="s">
        <v>95316</v>
      </c>
      <c r="B76156">
        <v>1</v>
      </c>
      <c r="C76156" t="s">
        <v>80199</v>
      </c>
      <c r="D76156" t="s">
        <v>57</v>
      </c>
      <c r="E76156" s="1">
        <v>42937</v>
      </c>
      <c r="F76156">
        <v>33990</v>
      </c>
      <c r="G76156">
        <v>1094</v>
      </c>
      <c r="H76156">
        <v>20170721</v>
      </c>
    </row>
    <row r="76157" spans="1:8" x14ac:dyDescent="0.25">
      <c r="A76157" t="s">
        <v>95317</v>
      </c>
      <c r="B76157">
        <v>1</v>
      </c>
      <c r="C76157" t="s">
        <v>49043</v>
      </c>
      <c r="D76157" t="s">
        <v>170</v>
      </c>
      <c r="E76157" s="1">
        <v>43308</v>
      </c>
      <c r="F76157">
        <v>4000</v>
      </c>
      <c r="G76157">
        <v>903</v>
      </c>
      <c r="H76157">
        <v>20180727</v>
      </c>
    </row>
    <row r="76158" spans="1:8" x14ac:dyDescent="0.25">
      <c r="A76158" t="s">
        <v>95318</v>
      </c>
      <c r="B76158">
        <v>1</v>
      </c>
      <c r="C76158" t="s">
        <v>3178</v>
      </c>
      <c r="D76158" t="s">
        <v>1585</v>
      </c>
      <c r="E76158" s="1">
        <v>43285</v>
      </c>
      <c r="F76158">
        <v>7990</v>
      </c>
      <c r="G76158">
        <v>1975</v>
      </c>
      <c r="H76158">
        <v>20180704</v>
      </c>
    </row>
    <row r="76159" spans="1:8" x14ac:dyDescent="0.25">
      <c r="A76159" t="s">
        <v>95319</v>
      </c>
      <c r="B76159">
        <v>1</v>
      </c>
      <c r="C76159" t="s">
        <v>95320</v>
      </c>
      <c r="D76159" t="s">
        <v>477</v>
      </c>
      <c r="E76159" s="1">
        <v>42946</v>
      </c>
      <c r="F76159">
        <v>20900</v>
      </c>
      <c r="G76159">
        <v>1709</v>
      </c>
      <c r="H76159">
        <v>20170730</v>
      </c>
    </row>
    <row r="76160" spans="1:8" x14ac:dyDescent="0.25">
      <c r="A76160" t="s">
        <v>95321</v>
      </c>
      <c r="B76160">
        <v>1</v>
      </c>
      <c r="C76160" t="s">
        <v>29250</v>
      </c>
      <c r="D76160" t="s">
        <v>285</v>
      </c>
      <c r="E76160" s="1">
        <v>42983</v>
      </c>
      <c r="F76160">
        <v>4200</v>
      </c>
      <c r="G76160">
        <v>1511</v>
      </c>
      <c r="H76160">
        <v>20170905</v>
      </c>
    </row>
    <row r="76161" spans="1:8" x14ac:dyDescent="0.25">
      <c r="A76161" t="s">
        <v>95322</v>
      </c>
      <c r="B76161">
        <v>1</v>
      </c>
      <c r="C76161" t="s">
        <v>73543</v>
      </c>
      <c r="D76161" t="s">
        <v>4209</v>
      </c>
      <c r="E76161" s="1">
        <v>43075</v>
      </c>
      <c r="F76161">
        <v>15900</v>
      </c>
      <c r="G76161">
        <v>1486</v>
      </c>
      <c r="H76161">
        <v>20171206</v>
      </c>
    </row>
    <row r="76162" spans="1:8" x14ac:dyDescent="0.25">
      <c r="A76162" t="s">
        <v>95323</v>
      </c>
      <c r="B76162">
        <v>1</v>
      </c>
      <c r="C76162" t="s">
        <v>13565</v>
      </c>
      <c r="D76162" t="s">
        <v>725</v>
      </c>
      <c r="E76162" s="1">
        <v>43017</v>
      </c>
      <c r="F76162">
        <v>24662</v>
      </c>
      <c r="G76162">
        <v>2858</v>
      </c>
      <c r="H76162">
        <v>20171009</v>
      </c>
    </row>
    <row r="76163" spans="1:8" x14ac:dyDescent="0.25">
      <c r="A76163" t="s">
        <v>95324</v>
      </c>
      <c r="B76163">
        <v>1</v>
      </c>
      <c r="C76163" t="s">
        <v>55011</v>
      </c>
      <c r="D76163" t="s">
        <v>444</v>
      </c>
      <c r="E76163" s="1">
        <v>43026</v>
      </c>
      <c r="F76163">
        <v>78900</v>
      </c>
      <c r="G76163">
        <v>1854</v>
      </c>
      <c r="H76163">
        <v>20171018</v>
      </c>
    </row>
    <row r="76164" spans="1:8" x14ac:dyDescent="0.25">
      <c r="A76164" t="s">
        <v>95325</v>
      </c>
      <c r="B76164">
        <v>1</v>
      </c>
      <c r="C76164" t="s">
        <v>32585</v>
      </c>
      <c r="D76164" t="s">
        <v>26818</v>
      </c>
      <c r="E76164" s="1">
        <v>42844</v>
      </c>
      <c r="F76164">
        <v>69999</v>
      </c>
      <c r="G76164">
        <v>2349</v>
      </c>
      <c r="H76164">
        <v>20170419</v>
      </c>
    </row>
    <row r="76165" spans="1:8" x14ac:dyDescent="0.25">
      <c r="A76165" t="s">
        <v>95326</v>
      </c>
      <c r="B76165">
        <v>1</v>
      </c>
      <c r="C76165" t="s">
        <v>95327</v>
      </c>
      <c r="D76165" t="s">
        <v>2007</v>
      </c>
      <c r="E76165" s="1">
        <v>43088</v>
      </c>
      <c r="F76165">
        <v>17949</v>
      </c>
      <c r="G76165">
        <v>945</v>
      </c>
      <c r="H76165">
        <v>20171219</v>
      </c>
    </row>
    <row r="76166" spans="1:8" x14ac:dyDescent="0.25">
      <c r="A76166" t="s">
        <v>95328</v>
      </c>
      <c r="B76166">
        <v>1</v>
      </c>
      <c r="C76166" t="s">
        <v>15921</v>
      </c>
      <c r="D76166" t="s">
        <v>234</v>
      </c>
      <c r="E76166" s="1">
        <v>43131</v>
      </c>
      <c r="F76166">
        <v>9400</v>
      </c>
      <c r="G76166">
        <v>1426</v>
      </c>
      <c r="H76166">
        <v>20180131</v>
      </c>
    </row>
    <row r="76167" spans="1:8" x14ac:dyDescent="0.25">
      <c r="A76167" t="s">
        <v>95329</v>
      </c>
      <c r="B76167">
        <v>1</v>
      </c>
      <c r="C76167" t="s">
        <v>78917</v>
      </c>
      <c r="D76167" t="s">
        <v>4929</v>
      </c>
      <c r="E76167" s="1">
        <v>42864</v>
      </c>
      <c r="F76167">
        <v>5490</v>
      </c>
      <c r="G76167">
        <v>1099</v>
      </c>
      <c r="H76167">
        <v>20170509</v>
      </c>
    </row>
    <row r="76168" spans="1:8" x14ac:dyDescent="0.25">
      <c r="A76168" t="s">
        <v>95330</v>
      </c>
      <c r="B76168">
        <v>1</v>
      </c>
      <c r="C76168" t="s">
        <v>1716</v>
      </c>
      <c r="D76168" t="s">
        <v>770</v>
      </c>
      <c r="E76168" s="1">
        <v>42880</v>
      </c>
      <c r="F76168">
        <v>1290</v>
      </c>
      <c r="G76168">
        <v>1510</v>
      </c>
      <c r="H76168">
        <v>20170525</v>
      </c>
    </row>
    <row r="76169" spans="1:8" x14ac:dyDescent="0.25">
      <c r="A76169" t="s">
        <v>95331</v>
      </c>
      <c r="B76169">
        <v>1</v>
      </c>
      <c r="C76169" t="s">
        <v>28793</v>
      </c>
      <c r="D76169" t="s">
        <v>1775</v>
      </c>
      <c r="E76169" s="1">
        <v>43279</v>
      </c>
      <c r="F76169">
        <v>3190</v>
      </c>
      <c r="G76169">
        <v>897</v>
      </c>
      <c r="H76169">
        <v>20180628</v>
      </c>
    </row>
    <row r="76170" spans="1:8" x14ac:dyDescent="0.25">
      <c r="A76170" t="s">
        <v>95332</v>
      </c>
      <c r="B76170">
        <v>1</v>
      </c>
      <c r="C76170" t="s">
        <v>3403</v>
      </c>
      <c r="D76170" t="s">
        <v>1035</v>
      </c>
      <c r="E76170" s="1">
        <v>43241</v>
      </c>
      <c r="F76170">
        <v>18890</v>
      </c>
      <c r="G76170">
        <v>1920</v>
      </c>
      <c r="H76170">
        <v>20180521</v>
      </c>
    </row>
    <row r="76171" spans="1:8" x14ac:dyDescent="0.25">
      <c r="A76171" t="s">
        <v>95333</v>
      </c>
      <c r="B76171">
        <v>1</v>
      </c>
      <c r="C76171" t="s">
        <v>2397</v>
      </c>
      <c r="D76171" t="s">
        <v>4786</v>
      </c>
      <c r="E76171" s="1">
        <v>43151</v>
      </c>
      <c r="F76171">
        <v>8990</v>
      </c>
      <c r="G76171">
        <v>1438</v>
      </c>
      <c r="H76171">
        <v>20180220</v>
      </c>
    </row>
    <row r="76172" spans="1:8" x14ac:dyDescent="0.25">
      <c r="A76172" t="s">
        <v>95334</v>
      </c>
      <c r="B76172">
        <v>1</v>
      </c>
      <c r="C76172" t="s">
        <v>151</v>
      </c>
      <c r="D76172" t="s">
        <v>152</v>
      </c>
      <c r="E76172" s="1">
        <v>42898</v>
      </c>
      <c r="F76172">
        <v>2999</v>
      </c>
      <c r="G76172">
        <v>1185</v>
      </c>
      <c r="H76172">
        <v>20170612</v>
      </c>
    </row>
    <row r="76173" spans="1:8" x14ac:dyDescent="0.25">
      <c r="A76173" t="s">
        <v>95335</v>
      </c>
      <c r="B76173">
        <v>1</v>
      </c>
      <c r="C76173" t="s">
        <v>1886</v>
      </c>
      <c r="D76173" t="s">
        <v>1887</v>
      </c>
      <c r="E76173" s="1">
        <v>43168</v>
      </c>
      <c r="F76173">
        <v>32500</v>
      </c>
      <c r="G76173">
        <v>1602</v>
      </c>
      <c r="H76173">
        <v>20180309</v>
      </c>
    </row>
    <row r="76174" spans="1:8" x14ac:dyDescent="0.25">
      <c r="A76174" t="s">
        <v>95336</v>
      </c>
      <c r="B76174">
        <v>1</v>
      </c>
      <c r="C76174" t="s">
        <v>95337</v>
      </c>
      <c r="D76174" t="s">
        <v>291</v>
      </c>
      <c r="E76174" s="1">
        <v>43264</v>
      </c>
      <c r="F76174">
        <v>59200</v>
      </c>
      <c r="G76174">
        <v>2202</v>
      </c>
      <c r="H76174">
        <v>20180613</v>
      </c>
    </row>
    <row r="76175" spans="1:8" x14ac:dyDescent="0.25">
      <c r="A76175" t="s">
        <v>95338</v>
      </c>
      <c r="B76175">
        <v>1</v>
      </c>
      <c r="C76175" t="s">
        <v>10189</v>
      </c>
      <c r="D76175" t="s">
        <v>658</v>
      </c>
      <c r="E76175" s="1">
        <v>43289</v>
      </c>
      <c r="F76175">
        <v>7999</v>
      </c>
      <c r="G76175">
        <v>1414</v>
      </c>
      <c r="H76175">
        <v>20180708</v>
      </c>
    </row>
    <row r="76176" spans="1:8" x14ac:dyDescent="0.25">
      <c r="A76176" t="s">
        <v>95339</v>
      </c>
      <c r="B76176">
        <v>1</v>
      </c>
      <c r="C76176" t="s">
        <v>95340</v>
      </c>
      <c r="D76176" t="s">
        <v>4744</v>
      </c>
      <c r="E76176" s="1">
        <v>43080</v>
      </c>
      <c r="F76176">
        <v>999</v>
      </c>
      <c r="G76176">
        <v>1337</v>
      </c>
      <c r="H76176">
        <v>20171211</v>
      </c>
    </row>
    <row r="76177" spans="1:8" x14ac:dyDescent="0.25">
      <c r="A76177" t="s">
        <v>95339</v>
      </c>
      <c r="B76177">
        <v>2</v>
      </c>
      <c r="C76177" t="s">
        <v>95340</v>
      </c>
      <c r="D76177" t="s">
        <v>4744</v>
      </c>
      <c r="E76177" s="1">
        <v>43080</v>
      </c>
      <c r="F76177">
        <v>999</v>
      </c>
      <c r="G76177">
        <v>1337</v>
      </c>
      <c r="H76177">
        <v>20171211</v>
      </c>
    </row>
    <row r="76178" spans="1:8" x14ac:dyDescent="0.25">
      <c r="A76178" t="s">
        <v>95339</v>
      </c>
      <c r="B76178">
        <v>3</v>
      </c>
      <c r="C76178" t="s">
        <v>95340</v>
      </c>
      <c r="D76178" t="s">
        <v>4744</v>
      </c>
      <c r="E76178" s="1">
        <v>43080</v>
      </c>
      <c r="F76178">
        <v>999</v>
      </c>
      <c r="G76178">
        <v>1337</v>
      </c>
      <c r="H76178">
        <v>20171211</v>
      </c>
    </row>
    <row r="76179" spans="1:8" x14ac:dyDescent="0.25">
      <c r="A76179" t="s">
        <v>95339</v>
      </c>
      <c r="B76179">
        <v>4</v>
      </c>
      <c r="C76179" t="s">
        <v>95340</v>
      </c>
      <c r="D76179" t="s">
        <v>4744</v>
      </c>
      <c r="E76179" s="1">
        <v>43080</v>
      </c>
      <c r="F76179">
        <v>999</v>
      </c>
      <c r="G76179">
        <v>1337</v>
      </c>
      <c r="H76179">
        <v>20171211</v>
      </c>
    </row>
    <row r="76180" spans="1:8" x14ac:dyDescent="0.25">
      <c r="A76180" t="s">
        <v>95339</v>
      </c>
      <c r="B76180">
        <v>5</v>
      </c>
      <c r="C76180" t="s">
        <v>95340</v>
      </c>
      <c r="D76180" t="s">
        <v>4744</v>
      </c>
      <c r="E76180" s="1">
        <v>43080</v>
      </c>
      <c r="F76180">
        <v>999</v>
      </c>
      <c r="G76180">
        <v>1337</v>
      </c>
      <c r="H76180">
        <v>20171211</v>
      </c>
    </row>
    <row r="76181" spans="1:8" x14ac:dyDescent="0.25">
      <c r="A76181" t="s">
        <v>95339</v>
      </c>
      <c r="B76181">
        <v>6</v>
      </c>
      <c r="C76181" t="s">
        <v>95340</v>
      </c>
      <c r="D76181" t="s">
        <v>4744</v>
      </c>
      <c r="E76181" s="1">
        <v>43080</v>
      </c>
      <c r="F76181">
        <v>999</v>
      </c>
      <c r="G76181">
        <v>1337</v>
      </c>
      <c r="H76181">
        <v>20171211</v>
      </c>
    </row>
    <row r="76182" spans="1:8" x14ac:dyDescent="0.25">
      <c r="A76182" t="s">
        <v>95341</v>
      </c>
      <c r="B76182">
        <v>1</v>
      </c>
      <c r="C76182" t="s">
        <v>74757</v>
      </c>
      <c r="D76182" t="s">
        <v>12965</v>
      </c>
      <c r="E76182" s="1">
        <v>43333</v>
      </c>
      <c r="F76182">
        <v>17900</v>
      </c>
      <c r="G76182">
        <v>3758</v>
      </c>
      <c r="H76182">
        <v>20180821</v>
      </c>
    </row>
    <row r="76183" spans="1:8" x14ac:dyDescent="0.25">
      <c r="A76183" t="s">
        <v>95342</v>
      </c>
      <c r="B76183">
        <v>1</v>
      </c>
      <c r="C76183" t="s">
        <v>77909</v>
      </c>
      <c r="D76183" t="s">
        <v>1051</v>
      </c>
      <c r="E76183" s="1">
        <v>43332</v>
      </c>
      <c r="F76183">
        <v>8490</v>
      </c>
      <c r="G76183">
        <v>2331</v>
      </c>
      <c r="H76183">
        <v>20180820</v>
      </c>
    </row>
    <row r="76184" spans="1:8" x14ac:dyDescent="0.25">
      <c r="A76184" t="s">
        <v>95343</v>
      </c>
      <c r="B76184">
        <v>1</v>
      </c>
      <c r="C76184" t="s">
        <v>1556</v>
      </c>
      <c r="D76184" t="s">
        <v>1557</v>
      </c>
      <c r="E76184" s="1">
        <v>42894</v>
      </c>
      <c r="F76184">
        <v>8990</v>
      </c>
      <c r="G76184">
        <v>2494</v>
      </c>
      <c r="H76184">
        <v>20170608</v>
      </c>
    </row>
    <row r="76185" spans="1:8" x14ac:dyDescent="0.25">
      <c r="A76185" t="s">
        <v>95344</v>
      </c>
      <c r="B76185">
        <v>1</v>
      </c>
      <c r="C76185" t="s">
        <v>95345</v>
      </c>
      <c r="D76185" t="s">
        <v>102</v>
      </c>
      <c r="E76185" s="1">
        <v>43188</v>
      </c>
      <c r="F76185">
        <v>4033</v>
      </c>
      <c r="G76185">
        <v>787</v>
      </c>
      <c r="H76185">
        <v>20180329</v>
      </c>
    </row>
    <row r="76186" spans="1:8" x14ac:dyDescent="0.25">
      <c r="A76186" t="s">
        <v>95346</v>
      </c>
      <c r="B76186">
        <v>1</v>
      </c>
      <c r="C76186" t="s">
        <v>18335</v>
      </c>
      <c r="D76186" t="s">
        <v>689</v>
      </c>
      <c r="E76186" s="1">
        <v>43306</v>
      </c>
      <c r="F76186">
        <v>23000</v>
      </c>
      <c r="G76186">
        <v>10807</v>
      </c>
      <c r="H76186">
        <v>20180725</v>
      </c>
    </row>
    <row r="76187" spans="1:8" x14ac:dyDescent="0.25">
      <c r="A76187" t="s">
        <v>95347</v>
      </c>
      <c r="B76187">
        <v>1</v>
      </c>
      <c r="C76187" t="s">
        <v>3616</v>
      </c>
      <c r="D76187" t="s">
        <v>497</v>
      </c>
      <c r="E76187" s="1">
        <v>43306</v>
      </c>
      <c r="F76187">
        <v>7990</v>
      </c>
      <c r="G76187">
        <v>5128</v>
      </c>
      <c r="H76187">
        <v>20180725</v>
      </c>
    </row>
    <row r="76188" spans="1:8" x14ac:dyDescent="0.25">
      <c r="A76188" t="s">
        <v>95348</v>
      </c>
      <c r="B76188">
        <v>1</v>
      </c>
      <c r="C76188" t="s">
        <v>57735</v>
      </c>
      <c r="D76188" t="s">
        <v>1399</v>
      </c>
      <c r="E76188" s="1">
        <v>43182</v>
      </c>
      <c r="F76188">
        <v>3590</v>
      </c>
      <c r="G76188">
        <v>2206</v>
      </c>
      <c r="H76188">
        <v>20180323</v>
      </c>
    </row>
    <row r="76189" spans="1:8" x14ac:dyDescent="0.25">
      <c r="A76189" t="s">
        <v>95349</v>
      </c>
      <c r="B76189">
        <v>1</v>
      </c>
      <c r="C76189" t="s">
        <v>49338</v>
      </c>
      <c r="D76189" t="s">
        <v>24</v>
      </c>
      <c r="E76189" s="1">
        <v>42964</v>
      </c>
      <c r="F76189">
        <v>7599</v>
      </c>
      <c r="G76189">
        <v>1778</v>
      </c>
      <c r="H76189">
        <v>20170817</v>
      </c>
    </row>
    <row r="76190" spans="1:8" x14ac:dyDescent="0.25">
      <c r="A76190" t="s">
        <v>95350</v>
      </c>
      <c r="B76190">
        <v>1</v>
      </c>
      <c r="C76190" t="s">
        <v>705</v>
      </c>
      <c r="D76190" t="s">
        <v>108</v>
      </c>
      <c r="E76190" s="1">
        <v>43298</v>
      </c>
      <c r="F76190">
        <v>1365</v>
      </c>
      <c r="G76190">
        <v>1279</v>
      </c>
      <c r="H76190">
        <v>20180717</v>
      </c>
    </row>
    <row r="76191" spans="1:8" x14ac:dyDescent="0.25">
      <c r="A76191" t="s">
        <v>95351</v>
      </c>
      <c r="B76191">
        <v>1</v>
      </c>
      <c r="C76191" t="s">
        <v>47981</v>
      </c>
      <c r="D76191" t="s">
        <v>1599</v>
      </c>
      <c r="E76191" s="1">
        <v>42831</v>
      </c>
      <c r="F76191">
        <v>15990</v>
      </c>
      <c r="G76191">
        <v>1982</v>
      </c>
      <c r="H76191">
        <v>20170406</v>
      </c>
    </row>
    <row r="76192" spans="1:8" x14ac:dyDescent="0.25">
      <c r="A76192" t="s">
        <v>95352</v>
      </c>
      <c r="B76192">
        <v>1</v>
      </c>
      <c r="C76192" t="s">
        <v>636</v>
      </c>
      <c r="D76192" t="s">
        <v>637</v>
      </c>
      <c r="E76192" s="1">
        <v>43069</v>
      </c>
      <c r="F76192">
        <v>2450</v>
      </c>
      <c r="G76192">
        <v>1510</v>
      </c>
      <c r="H76192">
        <v>20171130</v>
      </c>
    </row>
    <row r="76193" spans="1:8" x14ac:dyDescent="0.25">
      <c r="A76193" t="s">
        <v>95353</v>
      </c>
      <c r="B76193">
        <v>1</v>
      </c>
      <c r="C76193" t="s">
        <v>463</v>
      </c>
      <c r="D76193" t="s">
        <v>464</v>
      </c>
      <c r="E76193" s="1">
        <v>42940</v>
      </c>
      <c r="F76193">
        <v>14900</v>
      </c>
      <c r="G76193">
        <v>1829</v>
      </c>
      <c r="H76193">
        <v>20170724</v>
      </c>
    </row>
    <row r="76194" spans="1:8" x14ac:dyDescent="0.25">
      <c r="A76194" t="s">
        <v>95354</v>
      </c>
      <c r="B76194">
        <v>1</v>
      </c>
      <c r="C76194" t="s">
        <v>116</v>
      </c>
      <c r="D76194" t="s">
        <v>117</v>
      </c>
      <c r="E76194" s="1">
        <v>42874</v>
      </c>
      <c r="F76194">
        <v>80910</v>
      </c>
      <c r="G76194">
        <v>5216</v>
      </c>
      <c r="H76194">
        <v>20170519</v>
      </c>
    </row>
    <row r="76195" spans="1:8" x14ac:dyDescent="0.25">
      <c r="A76195" t="s">
        <v>95355</v>
      </c>
      <c r="B76195">
        <v>1</v>
      </c>
      <c r="C76195" t="s">
        <v>4554</v>
      </c>
      <c r="D76195" t="s">
        <v>4555</v>
      </c>
      <c r="E76195" s="1">
        <v>43035</v>
      </c>
      <c r="F76195">
        <v>13990</v>
      </c>
      <c r="G76195">
        <v>3630</v>
      </c>
      <c r="H76195">
        <v>20171027</v>
      </c>
    </row>
    <row r="76196" spans="1:8" x14ac:dyDescent="0.25">
      <c r="A76196" t="s">
        <v>95356</v>
      </c>
      <c r="B76196">
        <v>1</v>
      </c>
      <c r="C76196" t="s">
        <v>44375</v>
      </c>
      <c r="D76196" t="s">
        <v>167</v>
      </c>
      <c r="E76196" s="1">
        <v>43185</v>
      </c>
      <c r="F76196">
        <v>3499</v>
      </c>
      <c r="G76196">
        <v>1823</v>
      </c>
      <c r="H76196">
        <v>20180326</v>
      </c>
    </row>
    <row r="76197" spans="1:8" x14ac:dyDescent="0.25">
      <c r="A76197" t="s">
        <v>95357</v>
      </c>
      <c r="B76197">
        <v>1</v>
      </c>
      <c r="C76197" t="s">
        <v>26308</v>
      </c>
      <c r="D76197" t="s">
        <v>700</v>
      </c>
      <c r="E76197" s="1">
        <v>43301</v>
      </c>
      <c r="F76197">
        <v>48065</v>
      </c>
      <c r="G76197">
        <v>2147</v>
      </c>
      <c r="H76197">
        <v>20180720</v>
      </c>
    </row>
    <row r="76198" spans="1:8" x14ac:dyDescent="0.25">
      <c r="A76198" t="s">
        <v>95358</v>
      </c>
      <c r="B76198">
        <v>1</v>
      </c>
      <c r="C76198" t="s">
        <v>2934</v>
      </c>
      <c r="D76198" t="s">
        <v>93</v>
      </c>
      <c r="E76198" s="1">
        <v>43025</v>
      </c>
      <c r="F76198">
        <v>13990</v>
      </c>
      <c r="G76198">
        <v>3550</v>
      </c>
      <c r="H76198">
        <v>20171017</v>
      </c>
    </row>
    <row r="76199" spans="1:8" x14ac:dyDescent="0.25">
      <c r="A76199" t="s">
        <v>95359</v>
      </c>
      <c r="B76199">
        <v>1</v>
      </c>
      <c r="C76199" t="s">
        <v>564</v>
      </c>
      <c r="D76199" t="s">
        <v>565</v>
      </c>
      <c r="E76199" s="1">
        <v>43055</v>
      </c>
      <c r="F76199">
        <v>11730</v>
      </c>
      <c r="G76199">
        <v>1443</v>
      </c>
      <c r="H76199">
        <v>20171116</v>
      </c>
    </row>
    <row r="76200" spans="1:8" x14ac:dyDescent="0.25">
      <c r="A76200" t="s">
        <v>95360</v>
      </c>
      <c r="B76200">
        <v>1</v>
      </c>
      <c r="C76200" t="s">
        <v>8274</v>
      </c>
      <c r="D76200" t="s">
        <v>2706</v>
      </c>
      <c r="E76200" s="1">
        <v>42915</v>
      </c>
      <c r="F76200">
        <v>69900</v>
      </c>
      <c r="G76200">
        <v>3967</v>
      </c>
      <c r="H76200">
        <v>20170629</v>
      </c>
    </row>
    <row r="76201" spans="1:8" x14ac:dyDescent="0.25">
      <c r="A76201" t="s">
        <v>95361</v>
      </c>
      <c r="B76201">
        <v>1</v>
      </c>
      <c r="C76201" t="s">
        <v>21506</v>
      </c>
      <c r="D76201" t="s">
        <v>543</v>
      </c>
      <c r="E76201" s="1">
        <v>42921</v>
      </c>
      <c r="F76201">
        <v>1299</v>
      </c>
      <c r="G76201">
        <v>778</v>
      </c>
      <c r="H76201">
        <v>20170705</v>
      </c>
    </row>
    <row r="76202" spans="1:8" x14ac:dyDescent="0.25">
      <c r="A76202" t="s">
        <v>95362</v>
      </c>
      <c r="B76202">
        <v>1</v>
      </c>
      <c r="C76202" t="s">
        <v>9533</v>
      </c>
      <c r="D76202" t="s">
        <v>8692</v>
      </c>
      <c r="E76202" s="1">
        <v>43131</v>
      </c>
      <c r="F76202">
        <v>12499</v>
      </c>
      <c r="G76202">
        <v>2167</v>
      </c>
      <c r="H76202">
        <v>20180131</v>
      </c>
    </row>
    <row r="76203" spans="1:8" x14ac:dyDescent="0.25">
      <c r="A76203" t="s">
        <v>95363</v>
      </c>
      <c r="B76203">
        <v>1</v>
      </c>
      <c r="C76203" t="s">
        <v>10182</v>
      </c>
      <c r="D76203" t="s">
        <v>7457</v>
      </c>
      <c r="E76203" s="1">
        <v>42749</v>
      </c>
      <c r="F76203">
        <v>17600</v>
      </c>
      <c r="G76203">
        <v>1540</v>
      </c>
      <c r="H76203">
        <v>20170114</v>
      </c>
    </row>
    <row r="76204" spans="1:8" x14ac:dyDescent="0.25">
      <c r="A76204" t="s">
        <v>95364</v>
      </c>
      <c r="B76204">
        <v>1</v>
      </c>
      <c r="C76204" t="s">
        <v>5390</v>
      </c>
      <c r="D76204" t="s">
        <v>108</v>
      </c>
      <c r="E76204" s="1">
        <v>43074</v>
      </c>
      <c r="F76204">
        <v>2370</v>
      </c>
      <c r="G76204">
        <v>1510</v>
      </c>
      <c r="H76204">
        <v>20171205</v>
      </c>
    </row>
    <row r="76205" spans="1:8" x14ac:dyDescent="0.25">
      <c r="A76205" t="s">
        <v>95365</v>
      </c>
      <c r="B76205">
        <v>1</v>
      </c>
      <c r="C76205" t="s">
        <v>18155</v>
      </c>
      <c r="D76205" t="s">
        <v>351</v>
      </c>
      <c r="E76205" s="1">
        <v>43115</v>
      </c>
      <c r="F76205">
        <v>8900</v>
      </c>
      <c r="G76205">
        <v>1787</v>
      </c>
      <c r="H76205">
        <v>20180115</v>
      </c>
    </row>
    <row r="76206" spans="1:8" x14ac:dyDescent="0.25">
      <c r="A76206" t="s">
        <v>95366</v>
      </c>
      <c r="B76206">
        <v>1</v>
      </c>
      <c r="C76206" t="s">
        <v>95367</v>
      </c>
      <c r="D76206" t="s">
        <v>3029</v>
      </c>
      <c r="E76206" s="1">
        <v>43275</v>
      </c>
      <c r="F76206">
        <v>2999</v>
      </c>
      <c r="G76206">
        <v>1831</v>
      </c>
      <c r="H76206">
        <v>20180624</v>
      </c>
    </row>
    <row r="76207" spans="1:8" x14ac:dyDescent="0.25">
      <c r="A76207" t="s">
        <v>95368</v>
      </c>
      <c r="B76207">
        <v>1</v>
      </c>
      <c r="C76207" t="s">
        <v>95369</v>
      </c>
      <c r="D76207" t="s">
        <v>99</v>
      </c>
      <c r="E76207" s="1">
        <v>43068</v>
      </c>
      <c r="F76207">
        <v>9900</v>
      </c>
      <c r="G76207">
        <v>1662</v>
      </c>
      <c r="H76207">
        <v>20171129</v>
      </c>
    </row>
    <row r="76208" spans="1:8" x14ac:dyDescent="0.25">
      <c r="A76208" t="s">
        <v>95368</v>
      </c>
      <c r="B76208">
        <v>2</v>
      </c>
      <c r="C76208" t="s">
        <v>95370</v>
      </c>
      <c r="D76208" t="s">
        <v>99</v>
      </c>
      <c r="E76208" s="1">
        <v>43068</v>
      </c>
      <c r="F76208">
        <v>29900</v>
      </c>
      <c r="G76208">
        <v>3324</v>
      </c>
      <c r="H76208">
        <v>20171129</v>
      </c>
    </row>
    <row r="76209" spans="1:8" x14ac:dyDescent="0.25">
      <c r="A76209" t="s">
        <v>95368</v>
      </c>
      <c r="B76209">
        <v>3</v>
      </c>
      <c r="C76209" t="s">
        <v>95371</v>
      </c>
      <c r="D76209" t="s">
        <v>99</v>
      </c>
      <c r="E76209" s="1">
        <v>43068</v>
      </c>
      <c r="F76209">
        <v>9900</v>
      </c>
      <c r="G76209">
        <v>1662</v>
      </c>
      <c r="H76209">
        <v>20171129</v>
      </c>
    </row>
    <row r="76210" spans="1:8" x14ac:dyDescent="0.25">
      <c r="A76210" t="s">
        <v>95368</v>
      </c>
      <c r="B76210">
        <v>4</v>
      </c>
      <c r="C76210" t="s">
        <v>28587</v>
      </c>
      <c r="D76210" t="s">
        <v>99</v>
      </c>
      <c r="E76210" s="1">
        <v>43068</v>
      </c>
      <c r="F76210">
        <v>9900</v>
      </c>
      <c r="G76210">
        <v>1661</v>
      </c>
      <c r="H76210">
        <v>20171129</v>
      </c>
    </row>
    <row r="76211" spans="1:8" x14ac:dyDescent="0.25">
      <c r="A76211" t="s">
        <v>95368</v>
      </c>
      <c r="B76211">
        <v>5</v>
      </c>
      <c r="C76211" t="s">
        <v>82417</v>
      </c>
      <c r="D76211" t="s">
        <v>99</v>
      </c>
      <c r="E76211" s="1">
        <v>43068</v>
      </c>
      <c r="F76211">
        <v>9900</v>
      </c>
      <c r="G76211">
        <v>1662</v>
      </c>
      <c r="H76211">
        <v>20171129</v>
      </c>
    </row>
    <row r="76212" spans="1:8" x14ac:dyDescent="0.25">
      <c r="A76212" t="s">
        <v>95368</v>
      </c>
      <c r="B76212">
        <v>6</v>
      </c>
      <c r="C76212" t="s">
        <v>6786</v>
      </c>
      <c r="D76212" t="s">
        <v>99</v>
      </c>
      <c r="E76212" s="1">
        <v>43068</v>
      </c>
      <c r="F76212">
        <v>29900</v>
      </c>
      <c r="G76212">
        <v>3324</v>
      </c>
      <c r="H76212">
        <v>20171129</v>
      </c>
    </row>
    <row r="76213" spans="1:8" x14ac:dyDescent="0.25">
      <c r="A76213" t="s">
        <v>95368</v>
      </c>
      <c r="B76213">
        <v>7</v>
      </c>
      <c r="C76213" t="s">
        <v>60022</v>
      </c>
      <c r="D76213" t="s">
        <v>99</v>
      </c>
      <c r="E76213" s="1">
        <v>43068</v>
      </c>
      <c r="F76213">
        <v>9900</v>
      </c>
      <c r="G76213">
        <v>1662</v>
      </c>
      <c r="H76213">
        <v>20171129</v>
      </c>
    </row>
    <row r="76214" spans="1:8" x14ac:dyDescent="0.25">
      <c r="A76214" t="s">
        <v>95372</v>
      </c>
      <c r="B76214">
        <v>1</v>
      </c>
      <c r="C76214" t="s">
        <v>2320</v>
      </c>
      <c r="D76214" t="s">
        <v>282</v>
      </c>
      <c r="E76214" s="1">
        <v>43209</v>
      </c>
      <c r="F76214">
        <v>7290</v>
      </c>
      <c r="G76214">
        <v>2309</v>
      </c>
      <c r="H76214">
        <v>20180419</v>
      </c>
    </row>
    <row r="76215" spans="1:8" x14ac:dyDescent="0.25">
      <c r="A76215" t="s">
        <v>95373</v>
      </c>
      <c r="B76215">
        <v>1</v>
      </c>
      <c r="C76215" t="s">
        <v>15150</v>
      </c>
      <c r="D76215" t="s">
        <v>1827</v>
      </c>
      <c r="E76215" s="1">
        <v>43163</v>
      </c>
      <c r="F76215">
        <v>5211</v>
      </c>
      <c r="G76215">
        <v>1511</v>
      </c>
      <c r="H76215">
        <v>20180304</v>
      </c>
    </row>
    <row r="76216" spans="1:8" x14ac:dyDescent="0.25">
      <c r="A76216" t="s">
        <v>95374</v>
      </c>
      <c r="B76216">
        <v>1</v>
      </c>
      <c r="C76216" t="s">
        <v>5001</v>
      </c>
      <c r="D76216" t="s">
        <v>6282</v>
      </c>
      <c r="E76216" s="1">
        <v>43307</v>
      </c>
      <c r="F76216">
        <v>8977</v>
      </c>
      <c r="G76216">
        <v>6288</v>
      </c>
      <c r="H76216">
        <v>20180726</v>
      </c>
    </row>
    <row r="76217" spans="1:8" x14ac:dyDescent="0.25">
      <c r="A76217" t="s">
        <v>95375</v>
      </c>
      <c r="B76217">
        <v>1</v>
      </c>
      <c r="C76217" t="s">
        <v>95376</v>
      </c>
      <c r="D76217" t="s">
        <v>155</v>
      </c>
      <c r="E76217" s="1">
        <v>42867</v>
      </c>
      <c r="F76217">
        <v>1190</v>
      </c>
      <c r="G76217">
        <v>872</v>
      </c>
      <c r="H76217">
        <v>20170512</v>
      </c>
    </row>
    <row r="76218" spans="1:8" x14ac:dyDescent="0.25">
      <c r="A76218" t="s">
        <v>95377</v>
      </c>
      <c r="B76218">
        <v>1</v>
      </c>
      <c r="C76218" t="s">
        <v>47</v>
      </c>
      <c r="D76218" t="s">
        <v>48</v>
      </c>
      <c r="E76218" s="1">
        <v>43062</v>
      </c>
      <c r="F76218">
        <v>5990</v>
      </c>
      <c r="G76218">
        <v>1344</v>
      </c>
      <c r="H76218">
        <v>20171123</v>
      </c>
    </row>
    <row r="76219" spans="1:8" x14ac:dyDescent="0.25">
      <c r="A76219" t="s">
        <v>95378</v>
      </c>
      <c r="B76219">
        <v>1</v>
      </c>
      <c r="C76219" t="s">
        <v>24320</v>
      </c>
      <c r="D76219" t="s">
        <v>821</v>
      </c>
      <c r="E76219" s="1">
        <v>43343</v>
      </c>
      <c r="F76219">
        <v>3590</v>
      </c>
      <c r="G76219">
        <v>1456</v>
      </c>
      <c r="H76219">
        <v>20180831</v>
      </c>
    </row>
    <row r="76220" spans="1:8" x14ac:dyDescent="0.25">
      <c r="A76220" t="s">
        <v>95379</v>
      </c>
      <c r="B76220">
        <v>1</v>
      </c>
      <c r="C76220" t="s">
        <v>25638</v>
      </c>
      <c r="D76220" t="s">
        <v>489</v>
      </c>
      <c r="E76220" s="1">
        <v>43334</v>
      </c>
      <c r="F76220">
        <v>7480</v>
      </c>
      <c r="G76220">
        <v>1832</v>
      </c>
      <c r="H76220">
        <v>20180822</v>
      </c>
    </row>
    <row r="76221" spans="1:8" x14ac:dyDescent="0.25">
      <c r="A76221" t="s">
        <v>95380</v>
      </c>
      <c r="B76221">
        <v>1</v>
      </c>
      <c r="C76221" t="s">
        <v>74170</v>
      </c>
      <c r="D76221" t="s">
        <v>138</v>
      </c>
      <c r="E76221" s="1">
        <v>43103</v>
      </c>
      <c r="F76221">
        <v>8999</v>
      </c>
      <c r="G76221">
        <v>1639</v>
      </c>
      <c r="H76221">
        <v>20180103</v>
      </c>
    </row>
    <row r="76222" spans="1:8" x14ac:dyDescent="0.25">
      <c r="A76222" t="s">
        <v>95381</v>
      </c>
      <c r="B76222">
        <v>1</v>
      </c>
      <c r="C76222" t="s">
        <v>21973</v>
      </c>
      <c r="D76222" t="s">
        <v>11184</v>
      </c>
      <c r="E76222" s="1">
        <v>43332</v>
      </c>
      <c r="F76222">
        <v>10100</v>
      </c>
      <c r="G76222">
        <v>1690</v>
      </c>
      <c r="H76222">
        <v>20180820</v>
      </c>
    </row>
    <row r="76223" spans="1:8" x14ac:dyDescent="0.25">
      <c r="A76223" t="s">
        <v>95382</v>
      </c>
      <c r="B76223">
        <v>1</v>
      </c>
      <c r="C76223" t="s">
        <v>15293</v>
      </c>
      <c r="D76223" t="s">
        <v>605</v>
      </c>
      <c r="E76223" s="1">
        <v>43237</v>
      </c>
      <c r="F76223">
        <v>15899</v>
      </c>
      <c r="G76223">
        <v>1919</v>
      </c>
      <c r="H76223">
        <v>20180517</v>
      </c>
    </row>
    <row r="76224" spans="1:8" x14ac:dyDescent="0.25">
      <c r="A76224" t="s">
        <v>95383</v>
      </c>
      <c r="B76224">
        <v>1</v>
      </c>
      <c r="C76224" t="s">
        <v>6691</v>
      </c>
      <c r="D76224" t="s">
        <v>351</v>
      </c>
      <c r="E76224" s="1">
        <v>43048</v>
      </c>
      <c r="F76224">
        <v>12000</v>
      </c>
      <c r="G76224">
        <v>1386</v>
      </c>
      <c r="H76224">
        <v>20171109</v>
      </c>
    </row>
    <row r="76225" spans="1:8" x14ac:dyDescent="0.25">
      <c r="A76225" t="s">
        <v>95384</v>
      </c>
      <c r="B76225">
        <v>1</v>
      </c>
      <c r="C76225" t="s">
        <v>95385</v>
      </c>
      <c r="D76225" t="s">
        <v>8959</v>
      </c>
      <c r="E76225" s="1">
        <v>43305</v>
      </c>
      <c r="F76225">
        <v>5900</v>
      </c>
      <c r="G76225">
        <v>1143</v>
      </c>
      <c r="H76225">
        <v>20180724</v>
      </c>
    </row>
    <row r="76226" spans="1:8" x14ac:dyDescent="0.25">
      <c r="A76226" t="s">
        <v>95386</v>
      </c>
      <c r="B76226">
        <v>1</v>
      </c>
      <c r="C76226" t="s">
        <v>5180</v>
      </c>
      <c r="D76226" t="s">
        <v>4077</v>
      </c>
      <c r="E76226" s="1">
        <v>43242</v>
      </c>
      <c r="F76226">
        <v>5599</v>
      </c>
      <c r="G76226">
        <v>1832</v>
      </c>
      <c r="H76226">
        <v>20180522</v>
      </c>
    </row>
    <row r="76227" spans="1:8" x14ac:dyDescent="0.25">
      <c r="A76227" t="s">
        <v>95386</v>
      </c>
      <c r="B76227">
        <v>2</v>
      </c>
      <c r="C76227" t="s">
        <v>5180</v>
      </c>
      <c r="D76227" t="s">
        <v>4077</v>
      </c>
      <c r="E76227" s="1">
        <v>43242</v>
      </c>
      <c r="F76227">
        <v>5599</v>
      </c>
      <c r="G76227">
        <v>1832</v>
      </c>
      <c r="H76227">
        <v>20180522</v>
      </c>
    </row>
    <row r="76228" spans="1:8" x14ac:dyDescent="0.25">
      <c r="A76228" t="s">
        <v>95386</v>
      </c>
      <c r="B76228">
        <v>3</v>
      </c>
      <c r="C76228" t="s">
        <v>5180</v>
      </c>
      <c r="D76228" t="s">
        <v>4077</v>
      </c>
      <c r="E76228" s="1">
        <v>43242</v>
      </c>
      <c r="F76228">
        <v>5599</v>
      </c>
      <c r="G76228">
        <v>1832</v>
      </c>
      <c r="H76228">
        <v>20180522</v>
      </c>
    </row>
    <row r="76229" spans="1:8" x14ac:dyDescent="0.25">
      <c r="A76229" t="s">
        <v>95387</v>
      </c>
      <c r="B76229">
        <v>1</v>
      </c>
      <c r="C76229" t="s">
        <v>4293</v>
      </c>
      <c r="D76229" t="s">
        <v>760</v>
      </c>
      <c r="E76229" s="1">
        <v>42984</v>
      </c>
      <c r="F76229">
        <v>6990</v>
      </c>
      <c r="G76229">
        <v>1612</v>
      </c>
      <c r="H76229">
        <v>20170906</v>
      </c>
    </row>
    <row r="76230" spans="1:8" x14ac:dyDescent="0.25">
      <c r="A76230" t="s">
        <v>95388</v>
      </c>
      <c r="B76230">
        <v>1</v>
      </c>
      <c r="C76230" t="s">
        <v>5259</v>
      </c>
      <c r="D76230" t="s">
        <v>875</v>
      </c>
      <c r="E76230" s="1">
        <v>43111</v>
      </c>
      <c r="F76230">
        <v>21900</v>
      </c>
      <c r="G76230">
        <v>3533</v>
      </c>
      <c r="H76230">
        <v>20180111</v>
      </c>
    </row>
    <row r="76231" spans="1:8" x14ac:dyDescent="0.25">
      <c r="A76231" t="s">
        <v>95389</v>
      </c>
      <c r="B76231">
        <v>1</v>
      </c>
      <c r="C76231" t="s">
        <v>95390</v>
      </c>
      <c r="D76231" t="s">
        <v>2031</v>
      </c>
      <c r="E76231" s="1">
        <v>43322</v>
      </c>
      <c r="F76231">
        <v>4990</v>
      </c>
      <c r="G76231">
        <v>1137</v>
      </c>
      <c r="H76231">
        <v>20180810</v>
      </c>
    </row>
    <row r="76232" spans="1:8" x14ac:dyDescent="0.25">
      <c r="A76232" t="s">
        <v>95391</v>
      </c>
      <c r="B76232">
        <v>1</v>
      </c>
      <c r="C76232" t="s">
        <v>53332</v>
      </c>
      <c r="D76232" t="s">
        <v>3486</v>
      </c>
      <c r="E76232" s="1">
        <v>43208</v>
      </c>
      <c r="F76232">
        <v>6480</v>
      </c>
      <c r="G76232">
        <v>1942</v>
      </c>
      <c r="H76232">
        <v>20180418</v>
      </c>
    </row>
    <row r="76233" spans="1:8" x14ac:dyDescent="0.25">
      <c r="A76233" t="s">
        <v>95392</v>
      </c>
      <c r="B76233">
        <v>1</v>
      </c>
      <c r="C76233" t="s">
        <v>1881</v>
      </c>
      <c r="D76233" t="s">
        <v>348</v>
      </c>
      <c r="E76233" s="1">
        <v>43326</v>
      </c>
      <c r="F76233">
        <v>19990</v>
      </c>
      <c r="G76233">
        <v>2455</v>
      </c>
      <c r="H76233">
        <v>20180814</v>
      </c>
    </row>
    <row r="76234" spans="1:8" x14ac:dyDescent="0.25">
      <c r="A76234" t="s">
        <v>95393</v>
      </c>
      <c r="B76234">
        <v>1</v>
      </c>
      <c r="C76234" t="s">
        <v>70674</v>
      </c>
      <c r="D76234" t="s">
        <v>3120</v>
      </c>
      <c r="E76234" s="1">
        <v>43146</v>
      </c>
      <c r="F76234">
        <v>1990</v>
      </c>
      <c r="G76234">
        <v>1410</v>
      </c>
      <c r="H76234">
        <v>20180215</v>
      </c>
    </row>
    <row r="76235" spans="1:8" x14ac:dyDescent="0.25">
      <c r="A76235" t="s">
        <v>95394</v>
      </c>
      <c r="B76235">
        <v>1</v>
      </c>
      <c r="C76235" t="s">
        <v>1164</v>
      </c>
      <c r="D76235" t="s">
        <v>584</v>
      </c>
      <c r="E76235" s="1">
        <v>43173</v>
      </c>
      <c r="F76235">
        <v>11990</v>
      </c>
      <c r="G76235">
        <v>3438</v>
      </c>
      <c r="H76235">
        <v>20180314</v>
      </c>
    </row>
    <row r="76236" spans="1:8" x14ac:dyDescent="0.25">
      <c r="A76236" t="s">
        <v>95395</v>
      </c>
      <c r="B76236">
        <v>1</v>
      </c>
      <c r="C76236" t="s">
        <v>95396</v>
      </c>
      <c r="D76236" t="s">
        <v>7671</v>
      </c>
      <c r="E76236" s="1">
        <v>43259</v>
      </c>
      <c r="F76236">
        <v>3490</v>
      </c>
      <c r="G76236">
        <v>739</v>
      </c>
      <c r="H76236">
        <v>20180608</v>
      </c>
    </row>
    <row r="76237" spans="1:8" x14ac:dyDescent="0.25">
      <c r="A76237" t="s">
        <v>95397</v>
      </c>
      <c r="B76237">
        <v>1</v>
      </c>
      <c r="C76237" t="s">
        <v>1375</v>
      </c>
      <c r="D76237" t="s">
        <v>1376</v>
      </c>
      <c r="E76237" s="1">
        <v>43062</v>
      </c>
      <c r="F76237">
        <v>12000</v>
      </c>
      <c r="G76237">
        <v>1459</v>
      </c>
      <c r="H76237">
        <v>20171123</v>
      </c>
    </row>
    <row r="76238" spans="1:8" x14ac:dyDescent="0.25">
      <c r="A76238" t="s">
        <v>95398</v>
      </c>
      <c r="B76238">
        <v>1</v>
      </c>
      <c r="C76238" t="s">
        <v>1218</v>
      </c>
      <c r="D76238" t="s">
        <v>368</v>
      </c>
      <c r="E76238" s="1">
        <v>43118</v>
      </c>
      <c r="F76238">
        <v>12000</v>
      </c>
      <c r="G76238">
        <v>5071</v>
      </c>
      <c r="H76238">
        <v>20180118</v>
      </c>
    </row>
    <row r="76239" spans="1:8" x14ac:dyDescent="0.25">
      <c r="A76239" t="s">
        <v>95399</v>
      </c>
      <c r="B76239">
        <v>1</v>
      </c>
      <c r="C76239" t="s">
        <v>95400</v>
      </c>
      <c r="D76239" t="s">
        <v>20289</v>
      </c>
      <c r="E76239" s="1">
        <v>43320</v>
      </c>
      <c r="F76239">
        <v>28500</v>
      </c>
      <c r="G76239">
        <v>2030</v>
      </c>
      <c r="H76239">
        <v>20180808</v>
      </c>
    </row>
    <row r="76240" spans="1:8" x14ac:dyDescent="0.25">
      <c r="A76240" t="s">
        <v>95401</v>
      </c>
      <c r="B76240">
        <v>1</v>
      </c>
      <c r="C76240" t="s">
        <v>3455</v>
      </c>
      <c r="D76240" t="s">
        <v>3215</v>
      </c>
      <c r="E76240" s="1">
        <v>42829</v>
      </c>
      <c r="F76240">
        <v>3490</v>
      </c>
      <c r="G76240">
        <v>1096</v>
      </c>
      <c r="H76240">
        <v>20170404</v>
      </c>
    </row>
    <row r="76241" spans="1:8" x14ac:dyDescent="0.25">
      <c r="A76241" t="s">
        <v>95402</v>
      </c>
      <c r="B76241">
        <v>1</v>
      </c>
      <c r="C76241" t="s">
        <v>95403</v>
      </c>
      <c r="D76241" t="s">
        <v>138</v>
      </c>
      <c r="E76241" s="1">
        <v>43082</v>
      </c>
      <c r="F76241">
        <v>2699</v>
      </c>
      <c r="G76241">
        <v>2875</v>
      </c>
      <c r="H76241">
        <v>20171213</v>
      </c>
    </row>
    <row r="76242" spans="1:8" x14ac:dyDescent="0.25">
      <c r="A76242" t="s">
        <v>95404</v>
      </c>
      <c r="B76242">
        <v>1</v>
      </c>
      <c r="C76242" t="s">
        <v>1716</v>
      </c>
      <c r="D76242" t="s">
        <v>770</v>
      </c>
      <c r="E76242" s="1">
        <v>43110</v>
      </c>
      <c r="F76242">
        <v>1890</v>
      </c>
      <c r="G76242">
        <v>1679</v>
      </c>
      <c r="H76242">
        <v>20180110</v>
      </c>
    </row>
    <row r="76243" spans="1:8" x14ac:dyDescent="0.25">
      <c r="A76243" t="s">
        <v>95405</v>
      </c>
      <c r="B76243">
        <v>1</v>
      </c>
      <c r="C76243" t="s">
        <v>2101</v>
      </c>
      <c r="D76243" t="s">
        <v>943</v>
      </c>
      <c r="E76243" s="1">
        <v>43074</v>
      </c>
      <c r="F76243">
        <v>14990</v>
      </c>
      <c r="G76243">
        <v>2154</v>
      </c>
      <c r="H76243">
        <v>20171205</v>
      </c>
    </row>
    <row r="76244" spans="1:8" x14ac:dyDescent="0.25">
      <c r="A76244" t="s">
        <v>95406</v>
      </c>
      <c r="B76244">
        <v>1</v>
      </c>
      <c r="C76244" t="s">
        <v>7319</v>
      </c>
      <c r="D76244" t="s">
        <v>1761</v>
      </c>
      <c r="E76244" s="1">
        <v>43069</v>
      </c>
      <c r="F76244">
        <v>11690</v>
      </c>
      <c r="G76244">
        <v>1658</v>
      </c>
      <c r="H76244">
        <v>20171130</v>
      </c>
    </row>
    <row r="76245" spans="1:8" x14ac:dyDescent="0.25">
      <c r="A76245" t="s">
        <v>95407</v>
      </c>
      <c r="B76245">
        <v>1</v>
      </c>
      <c r="C76245" t="s">
        <v>14942</v>
      </c>
      <c r="D76245" t="s">
        <v>7439</v>
      </c>
      <c r="E76245" s="1">
        <v>42963</v>
      </c>
      <c r="F76245">
        <v>13990</v>
      </c>
      <c r="G76245">
        <v>1573</v>
      </c>
      <c r="H76245">
        <v>20170816</v>
      </c>
    </row>
    <row r="76246" spans="1:8" x14ac:dyDescent="0.25">
      <c r="A76246" t="s">
        <v>95408</v>
      </c>
      <c r="B76246">
        <v>1</v>
      </c>
      <c r="C76246" t="s">
        <v>95409</v>
      </c>
      <c r="D76246" t="s">
        <v>71894</v>
      </c>
      <c r="E76246" s="1">
        <v>42832</v>
      </c>
      <c r="F76246">
        <v>7990</v>
      </c>
      <c r="G76246">
        <v>1831</v>
      </c>
      <c r="H76246">
        <v>20170407</v>
      </c>
    </row>
    <row r="76247" spans="1:8" x14ac:dyDescent="0.25">
      <c r="A76247" t="s">
        <v>95410</v>
      </c>
      <c r="B76247">
        <v>1</v>
      </c>
      <c r="C76247" t="s">
        <v>4732</v>
      </c>
      <c r="D76247" t="s">
        <v>4673</v>
      </c>
      <c r="E76247" s="1">
        <v>43021</v>
      </c>
      <c r="F76247">
        <v>7480</v>
      </c>
      <c r="G76247">
        <v>1354</v>
      </c>
      <c r="H76247">
        <v>20171013</v>
      </c>
    </row>
    <row r="76248" spans="1:8" x14ac:dyDescent="0.25">
      <c r="A76248" t="s">
        <v>95411</v>
      </c>
      <c r="B76248">
        <v>1</v>
      </c>
      <c r="C76248" t="s">
        <v>32202</v>
      </c>
      <c r="D76248" t="s">
        <v>379</v>
      </c>
      <c r="E76248" s="1">
        <v>42912</v>
      </c>
      <c r="F76248">
        <v>9000</v>
      </c>
      <c r="G76248">
        <v>3443</v>
      </c>
      <c r="H76248">
        <v>20170626</v>
      </c>
    </row>
    <row r="76249" spans="1:8" x14ac:dyDescent="0.25">
      <c r="A76249" t="s">
        <v>95412</v>
      </c>
      <c r="B76249">
        <v>1</v>
      </c>
      <c r="C76249" t="s">
        <v>95413</v>
      </c>
      <c r="D76249" t="s">
        <v>1002</v>
      </c>
      <c r="E76249" s="1">
        <v>42811</v>
      </c>
      <c r="F76249">
        <v>7590</v>
      </c>
      <c r="G76249">
        <v>2679</v>
      </c>
      <c r="H76249">
        <v>20170317</v>
      </c>
    </row>
    <row r="76250" spans="1:8" x14ac:dyDescent="0.25">
      <c r="A76250" t="s">
        <v>95414</v>
      </c>
      <c r="B76250">
        <v>1</v>
      </c>
      <c r="C76250" t="s">
        <v>35215</v>
      </c>
      <c r="D76250" t="s">
        <v>1057</v>
      </c>
      <c r="E76250" s="1">
        <v>43291</v>
      </c>
      <c r="F76250">
        <v>42990</v>
      </c>
      <c r="G76250">
        <v>3677</v>
      </c>
      <c r="H76250">
        <v>20180710</v>
      </c>
    </row>
    <row r="76251" spans="1:8" x14ac:dyDescent="0.25">
      <c r="A76251" t="s">
        <v>95415</v>
      </c>
      <c r="B76251">
        <v>1</v>
      </c>
      <c r="C76251" t="s">
        <v>577</v>
      </c>
      <c r="D76251" t="s">
        <v>269</v>
      </c>
      <c r="E76251" s="1">
        <v>43018</v>
      </c>
      <c r="F76251">
        <v>27999</v>
      </c>
      <c r="G76251">
        <v>2932</v>
      </c>
      <c r="H76251">
        <v>20171010</v>
      </c>
    </row>
    <row r="76252" spans="1:8" x14ac:dyDescent="0.25">
      <c r="A76252" t="s">
        <v>95416</v>
      </c>
      <c r="B76252">
        <v>1</v>
      </c>
      <c r="C76252" t="s">
        <v>463</v>
      </c>
      <c r="D76252" t="s">
        <v>464</v>
      </c>
      <c r="E76252" s="1">
        <v>42867</v>
      </c>
      <c r="F76252">
        <v>12990</v>
      </c>
      <c r="G76252">
        <v>1230</v>
      </c>
      <c r="H76252">
        <v>20170512</v>
      </c>
    </row>
    <row r="76253" spans="1:8" x14ac:dyDescent="0.25">
      <c r="A76253" t="s">
        <v>95417</v>
      </c>
      <c r="B76253">
        <v>1</v>
      </c>
      <c r="C76253" t="s">
        <v>95418</v>
      </c>
      <c r="D76253" t="s">
        <v>1228</v>
      </c>
      <c r="E76253" s="1">
        <v>43311</v>
      </c>
      <c r="F76253">
        <v>3000</v>
      </c>
      <c r="G76253">
        <v>837</v>
      </c>
      <c r="H76253">
        <v>20180730</v>
      </c>
    </row>
    <row r="76254" spans="1:8" x14ac:dyDescent="0.25">
      <c r="A76254" t="s">
        <v>95417</v>
      </c>
      <c r="B76254">
        <v>2</v>
      </c>
      <c r="C76254" t="s">
        <v>95418</v>
      </c>
      <c r="D76254" t="s">
        <v>1228</v>
      </c>
      <c r="E76254" s="1">
        <v>43311</v>
      </c>
      <c r="F76254">
        <v>3000</v>
      </c>
      <c r="G76254">
        <v>837</v>
      </c>
      <c r="H76254">
        <v>20180730</v>
      </c>
    </row>
    <row r="76255" spans="1:8" x14ac:dyDescent="0.25">
      <c r="A76255" t="s">
        <v>95419</v>
      </c>
      <c r="B76255">
        <v>1</v>
      </c>
      <c r="C76255" t="s">
        <v>46946</v>
      </c>
      <c r="D76255" t="s">
        <v>300</v>
      </c>
      <c r="E76255" s="1">
        <v>43161</v>
      </c>
      <c r="F76255">
        <v>7787</v>
      </c>
      <c r="G76255">
        <v>1268</v>
      </c>
      <c r="H76255">
        <v>20180302</v>
      </c>
    </row>
    <row r="76256" spans="1:8" x14ac:dyDescent="0.25">
      <c r="A76256" t="s">
        <v>95420</v>
      </c>
      <c r="B76256">
        <v>1</v>
      </c>
      <c r="C76256" t="s">
        <v>95421</v>
      </c>
      <c r="D76256" t="s">
        <v>5953</v>
      </c>
      <c r="E76256" s="1">
        <v>43145</v>
      </c>
      <c r="F76256">
        <v>4900</v>
      </c>
      <c r="G76256">
        <v>3415</v>
      </c>
      <c r="H76256">
        <v>20180214</v>
      </c>
    </row>
    <row r="76257" spans="1:8" x14ac:dyDescent="0.25">
      <c r="A76257" t="s">
        <v>95422</v>
      </c>
      <c r="B76257">
        <v>1</v>
      </c>
      <c r="C76257" t="s">
        <v>2161</v>
      </c>
      <c r="D76257" t="s">
        <v>217</v>
      </c>
      <c r="E76257" s="1">
        <v>43010</v>
      </c>
      <c r="F76257">
        <v>5699</v>
      </c>
      <c r="G76257">
        <v>1274</v>
      </c>
      <c r="H76257">
        <v>20171002</v>
      </c>
    </row>
    <row r="76258" spans="1:8" x14ac:dyDescent="0.25">
      <c r="A76258" t="s">
        <v>95423</v>
      </c>
      <c r="B76258">
        <v>1</v>
      </c>
      <c r="C76258" t="s">
        <v>39033</v>
      </c>
      <c r="D76258" t="s">
        <v>253</v>
      </c>
      <c r="E76258" s="1">
        <v>43217</v>
      </c>
      <c r="F76258">
        <v>19900</v>
      </c>
      <c r="G76258">
        <v>7376</v>
      </c>
      <c r="H76258">
        <v>20180427</v>
      </c>
    </row>
    <row r="76259" spans="1:8" x14ac:dyDescent="0.25">
      <c r="A76259" t="s">
        <v>95424</v>
      </c>
      <c r="B76259">
        <v>1</v>
      </c>
      <c r="C76259" t="s">
        <v>95425</v>
      </c>
      <c r="D76259" t="s">
        <v>1930</v>
      </c>
      <c r="E76259" s="1">
        <v>42835</v>
      </c>
      <c r="F76259">
        <v>63700</v>
      </c>
      <c r="G76259">
        <v>2130</v>
      </c>
      <c r="H76259">
        <v>20170410</v>
      </c>
    </row>
    <row r="76260" spans="1:8" x14ac:dyDescent="0.25">
      <c r="A76260" t="s">
        <v>95426</v>
      </c>
      <c r="B76260">
        <v>1</v>
      </c>
      <c r="C76260" t="s">
        <v>58063</v>
      </c>
      <c r="D76260" t="s">
        <v>11869</v>
      </c>
      <c r="E76260" s="1">
        <v>43311</v>
      </c>
      <c r="F76260">
        <v>32990</v>
      </c>
      <c r="G76260">
        <v>2956</v>
      </c>
      <c r="H76260">
        <v>20180730</v>
      </c>
    </row>
    <row r="76261" spans="1:8" x14ac:dyDescent="0.25">
      <c r="A76261" t="s">
        <v>95427</v>
      </c>
      <c r="B76261">
        <v>1</v>
      </c>
      <c r="C76261" t="s">
        <v>2934</v>
      </c>
      <c r="D76261" t="s">
        <v>93</v>
      </c>
      <c r="E76261" s="1">
        <v>42887</v>
      </c>
      <c r="F76261">
        <v>13990</v>
      </c>
      <c r="G76261">
        <v>3002</v>
      </c>
      <c r="H76261">
        <v>20170601</v>
      </c>
    </row>
    <row r="76262" spans="1:8" x14ac:dyDescent="0.25">
      <c r="A76262" t="s">
        <v>95428</v>
      </c>
      <c r="B76262">
        <v>1</v>
      </c>
      <c r="C76262" t="s">
        <v>3192</v>
      </c>
      <c r="D76262" t="s">
        <v>1038</v>
      </c>
      <c r="E76262" s="1">
        <v>43125</v>
      </c>
      <c r="F76262">
        <v>1800</v>
      </c>
      <c r="G76262">
        <v>778</v>
      </c>
      <c r="H76262">
        <v>20180125</v>
      </c>
    </row>
    <row r="76263" spans="1:8" x14ac:dyDescent="0.25">
      <c r="A76263" t="s">
        <v>95429</v>
      </c>
      <c r="B76263">
        <v>1</v>
      </c>
      <c r="C76263" t="s">
        <v>12547</v>
      </c>
      <c r="D76263" t="s">
        <v>700</v>
      </c>
      <c r="E76263" s="1">
        <v>43081</v>
      </c>
      <c r="F76263">
        <v>39565</v>
      </c>
      <c r="G76263">
        <v>1921</v>
      </c>
      <c r="H76263">
        <v>20171212</v>
      </c>
    </row>
    <row r="76264" spans="1:8" x14ac:dyDescent="0.25">
      <c r="A76264" t="s">
        <v>95430</v>
      </c>
      <c r="B76264">
        <v>1</v>
      </c>
      <c r="C76264" t="s">
        <v>95431</v>
      </c>
      <c r="D76264" t="s">
        <v>11567</v>
      </c>
      <c r="E76264" s="1">
        <v>43307</v>
      </c>
      <c r="F76264">
        <v>2200</v>
      </c>
      <c r="G76264">
        <v>1525</v>
      </c>
      <c r="H76264">
        <v>20180726</v>
      </c>
    </row>
    <row r="76265" spans="1:8" x14ac:dyDescent="0.25">
      <c r="A76265" t="s">
        <v>95432</v>
      </c>
      <c r="B76265">
        <v>1</v>
      </c>
      <c r="C76265" t="s">
        <v>32988</v>
      </c>
      <c r="D76265" t="s">
        <v>6699</v>
      </c>
      <c r="E76265" s="1">
        <v>42920</v>
      </c>
      <c r="F76265">
        <v>1990</v>
      </c>
      <c r="G76265">
        <v>2563</v>
      </c>
      <c r="H76265">
        <v>20170704</v>
      </c>
    </row>
    <row r="76266" spans="1:8" x14ac:dyDescent="0.25">
      <c r="A76266" t="s">
        <v>95433</v>
      </c>
      <c r="B76266">
        <v>1</v>
      </c>
      <c r="C76266" t="s">
        <v>1779</v>
      </c>
      <c r="D76266" t="s">
        <v>108</v>
      </c>
      <c r="E76266" s="1">
        <v>43152</v>
      </c>
      <c r="F76266">
        <v>1365</v>
      </c>
      <c r="G76266">
        <v>2115</v>
      </c>
      <c r="H76266">
        <v>20180221</v>
      </c>
    </row>
    <row r="76267" spans="1:8" x14ac:dyDescent="0.25">
      <c r="A76267" t="s">
        <v>95434</v>
      </c>
      <c r="B76267">
        <v>1</v>
      </c>
      <c r="C76267" t="s">
        <v>30846</v>
      </c>
      <c r="D76267" t="s">
        <v>2811</v>
      </c>
      <c r="E76267" s="1">
        <v>42853</v>
      </c>
      <c r="F76267">
        <v>7399</v>
      </c>
      <c r="G76267">
        <v>889</v>
      </c>
      <c r="H76267">
        <v>20170428</v>
      </c>
    </row>
    <row r="76268" spans="1:8" x14ac:dyDescent="0.25">
      <c r="A76268" t="s">
        <v>95435</v>
      </c>
      <c r="B76268">
        <v>1</v>
      </c>
      <c r="C76268" t="s">
        <v>95436</v>
      </c>
      <c r="D76268" t="s">
        <v>1057</v>
      </c>
      <c r="E76268" s="1">
        <v>43297</v>
      </c>
      <c r="F76268">
        <v>9990</v>
      </c>
      <c r="G76268">
        <v>2385</v>
      </c>
      <c r="H76268">
        <v>20180716</v>
      </c>
    </row>
    <row r="76269" spans="1:8" x14ac:dyDescent="0.25">
      <c r="A76269" t="s">
        <v>95437</v>
      </c>
      <c r="B76269">
        <v>1</v>
      </c>
      <c r="C76269" t="s">
        <v>95438</v>
      </c>
      <c r="D76269" t="s">
        <v>1206</v>
      </c>
      <c r="E76269" s="1">
        <v>43312</v>
      </c>
      <c r="F76269">
        <v>3990</v>
      </c>
      <c r="G76269">
        <v>1838</v>
      </c>
      <c r="H76269">
        <v>20180731</v>
      </c>
    </row>
    <row r="76270" spans="1:8" x14ac:dyDescent="0.25">
      <c r="A76270" t="s">
        <v>95437</v>
      </c>
      <c r="B76270">
        <v>2</v>
      </c>
      <c r="C76270" t="s">
        <v>95438</v>
      </c>
      <c r="D76270" t="s">
        <v>1206</v>
      </c>
      <c r="E76270" s="1">
        <v>43312</v>
      </c>
      <c r="F76270">
        <v>3990</v>
      </c>
      <c r="G76270">
        <v>1838</v>
      </c>
      <c r="H76270">
        <v>20180731</v>
      </c>
    </row>
    <row r="76271" spans="1:8" x14ac:dyDescent="0.25">
      <c r="A76271" t="s">
        <v>95437</v>
      </c>
      <c r="B76271">
        <v>3</v>
      </c>
      <c r="C76271" t="s">
        <v>95438</v>
      </c>
      <c r="D76271" t="s">
        <v>1206</v>
      </c>
      <c r="E76271" s="1">
        <v>43312</v>
      </c>
      <c r="F76271">
        <v>3990</v>
      </c>
      <c r="G76271">
        <v>1838</v>
      </c>
      <c r="H76271">
        <v>20180731</v>
      </c>
    </row>
    <row r="76272" spans="1:8" x14ac:dyDescent="0.25">
      <c r="A76272" t="s">
        <v>95439</v>
      </c>
      <c r="B76272">
        <v>1</v>
      </c>
      <c r="C76272" t="s">
        <v>729</v>
      </c>
      <c r="D76272" t="s">
        <v>730</v>
      </c>
      <c r="E76272" s="1">
        <v>43158</v>
      </c>
      <c r="F76272">
        <v>4536</v>
      </c>
      <c r="G76272">
        <v>1510</v>
      </c>
      <c r="H76272">
        <v>20180227</v>
      </c>
    </row>
    <row r="76273" spans="1:8" x14ac:dyDescent="0.25">
      <c r="A76273" t="s">
        <v>95440</v>
      </c>
      <c r="B76273">
        <v>1</v>
      </c>
      <c r="C76273" t="s">
        <v>95441</v>
      </c>
      <c r="D76273" t="s">
        <v>404</v>
      </c>
      <c r="E76273" s="1">
        <v>43271</v>
      </c>
      <c r="F76273">
        <v>8990</v>
      </c>
      <c r="G76273">
        <v>1421</v>
      </c>
      <c r="H76273">
        <v>20180620</v>
      </c>
    </row>
    <row r="76274" spans="1:8" x14ac:dyDescent="0.25">
      <c r="A76274" t="s">
        <v>95442</v>
      </c>
      <c r="B76274">
        <v>1</v>
      </c>
      <c r="C76274" t="s">
        <v>5395</v>
      </c>
      <c r="D76274" t="s">
        <v>887</v>
      </c>
      <c r="E76274" s="1">
        <v>43199</v>
      </c>
      <c r="F76274">
        <v>15900</v>
      </c>
      <c r="G76274">
        <v>3940</v>
      </c>
      <c r="H76274">
        <v>20180409</v>
      </c>
    </row>
    <row r="76275" spans="1:8" x14ac:dyDescent="0.25">
      <c r="A76275" t="s">
        <v>95443</v>
      </c>
      <c r="B76275">
        <v>1</v>
      </c>
      <c r="C76275" t="s">
        <v>20071</v>
      </c>
      <c r="D76275" t="s">
        <v>20072</v>
      </c>
      <c r="E76275" s="1">
        <v>43140</v>
      </c>
      <c r="F76275">
        <v>4759</v>
      </c>
      <c r="G76275">
        <v>1185</v>
      </c>
      <c r="H76275">
        <v>20180209</v>
      </c>
    </row>
    <row r="76276" spans="1:8" x14ac:dyDescent="0.25">
      <c r="A76276" t="s">
        <v>95444</v>
      </c>
      <c r="B76276">
        <v>1</v>
      </c>
      <c r="C76276" t="s">
        <v>923</v>
      </c>
      <c r="D76276" t="s">
        <v>48</v>
      </c>
      <c r="E76276" s="1">
        <v>43145</v>
      </c>
      <c r="F76276">
        <v>4990</v>
      </c>
      <c r="G76276">
        <v>1760</v>
      </c>
      <c r="H76276">
        <v>20180214</v>
      </c>
    </row>
    <row r="76277" spans="1:8" x14ac:dyDescent="0.25">
      <c r="A76277" t="s">
        <v>95445</v>
      </c>
      <c r="B76277">
        <v>1</v>
      </c>
      <c r="C76277" t="s">
        <v>95446</v>
      </c>
      <c r="D76277" t="s">
        <v>10272</v>
      </c>
      <c r="E76277" s="1">
        <v>43139</v>
      </c>
      <c r="F76277">
        <v>15000</v>
      </c>
      <c r="G76277">
        <v>1749</v>
      </c>
      <c r="H76277">
        <v>20180208</v>
      </c>
    </row>
    <row r="76278" spans="1:8" x14ac:dyDescent="0.25">
      <c r="A76278" t="s">
        <v>95447</v>
      </c>
      <c r="B76278">
        <v>1</v>
      </c>
      <c r="C76278" t="s">
        <v>16427</v>
      </c>
      <c r="D76278" t="s">
        <v>206</v>
      </c>
      <c r="E76278" s="1">
        <v>43227</v>
      </c>
      <c r="F76278">
        <v>18990</v>
      </c>
      <c r="G76278">
        <v>2426</v>
      </c>
      <c r="H76278">
        <v>20180507</v>
      </c>
    </row>
    <row r="76279" spans="1:8" x14ac:dyDescent="0.25">
      <c r="A76279" t="s">
        <v>95447</v>
      </c>
      <c r="B76279">
        <v>2</v>
      </c>
      <c r="C76279" t="s">
        <v>38828</v>
      </c>
      <c r="D76279" t="s">
        <v>206</v>
      </c>
      <c r="E76279" s="1">
        <v>43227</v>
      </c>
      <c r="F76279">
        <v>18990</v>
      </c>
      <c r="G76279">
        <v>2426</v>
      </c>
      <c r="H76279">
        <v>20180507</v>
      </c>
    </row>
    <row r="76280" spans="1:8" x14ac:dyDescent="0.25">
      <c r="A76280" t="s">
        <v>95448</v>
      </c>
      <c r="B76280">
        <v>1</v>
      </c>
      <c r="C76280" t="s">
        <v>4554</v>
      </c>
      <c r="D76280" t="s">
        <v>4555</v>
      </c>
      <c r="E76280" s="1">
        <v>43077</v>
      </c>
      <c r="F76280">
        <v>13990</v>
      </c>
      <c r="G76280">
        <v>1400</v>
      </c>
      <c r="H76280">
        <v>20171208</v>
      </c>
    </row>
    <row r="76281" spans="1:8" x14ac:dyDescent="0.25">
      <c r="A76281" t="s">
        <v>95449</v>
      </c>
      <c r="B76281">
        <v>1</v>
      </c>
      <c r="C76281" t="s">
        <v>26333</v>
      </c>
      <c r="D76281" t="s">
        <v>401</v>
      </c>
      <c r="E76281" s="1">
        <v>42825</v>
      </c>
      <c r="F76281">
        <v>5960</v>
      </c>
      <c r="G76281">
        <v>1612</v>
      </c>
      <c r="H76281">
        <v>20170331</v>
      </c>
    </row>
    <row r="76282" spans="1:8" x14ac:dyDescent="0.25">
      <c r="A76282" t="s">
        <v>95450</v>
      </c>
      <c r="B76282">
        <v>1</v>
      </c>
      <c r="C76282" t="s">
        <v>2101</v>
      </c>
      <c r="D76282" t="s">
        <v>943</v>
      </c>
      <c r="E76282" s="1">
        <v>43187</v>
      </c>
      <c r="F76282">
        <v>14990</v>
      </c>
      <c r="G76282">
        <v>2948</v>
      </c>
      <c r="H76282">
        <v>20180328</v>
      </c>
    </row>
    <row r="76283" spans="1:8" x14ac:dyDescent="0.25">
      <c r="A76283" t="s">
        <v>95450</v>
      </c>
      <c r="B76283">
        <v>2</v>
      </c>
      <c r="C76283" t="s">
        <v>2101</v>
      </c>
      <c r="D76283" t="s">
        <v>943</v>
      </c>
      <c r="E76283" s="1">
        <v>43187</v>
      </c>
      <c r="F76283">
        <v>14990</v>
      </c>
      <c r="G76283">
        <v>2948</v>
      </c>
      <c r="H76283">
        <v>20180328</v>
      </c>
    </row>
    <row r="76284" spans="1:8" x14ac:dyDescent="0.25">
      <c r="A76284" t="s">
        <v>95451</v>
      </c>
      <c r="B76284">
        <v>1</v>
      </c>
      <c r="C76284" t="s">
        <v>40004</v>
      </c>
      <c r="D76284" t="s">
        <v>1038</v>
      </c>
      <c r="E76284" s="1">
        <v>43305</v>
      </c>
      <c r="F76284">
        <v>4505</v>
      </c>
      <c r="G76284">
        <v>1298</v>
      </c>
      <c r="H76284">
        <v>20180724</v>
      </c>
    </row>
    <row r="76285" spans="1:8" x14ac:dyDescent="0.25">
      <c r="A76285" t="s">
        <v>95452</v>
      </c>
      <c r="B76285">
        <v>1</v>
      </c>
      <c r="C76285" t="s">
        <v>95453</v>
      </c>
      <c r="D76285" t="s">
        <v>31182</v>
      </c>
      <c r="E76285" s="1">
        <v>43227</v>
      </c>
      <c r="F76285">
        <v>2990</v>
      </c>
      <c r="G76285">
        <v>1823</v>
      </c>
      <c r="H76285">
        <v>20180507</v>
      </c>
    </row>
    <row r="76286" spans="1:8" x14ac:dyDescent="0.25">
      <c r="A76286" t="s">
        <v>95454</v>
      </c>
      <c r="B76286">
        <v>1</v>
      </c>
      <c r="C76286" t="s">
        <v>95455</v>
      </c>
      <c r="D76286" t="s">
        <v>15250</v>
      </c>
      <c r="E76286" s="1">
        <v>43027</v>
      </c>
      <c r="F76286">
        <v>4350</v>
      </c>
      <c r="G76286">
        <v>934</v>
      </c>
      <c r="H76286">
        <v>20171019</v>
      </c>
    </row>
    <row r="76287" spans="1:8" x14ac:dyDescent="0.25">
      <c r="A76287" t="s">
        <v>95456</v>
      </c>
      <c r="B76287">
        <v>1</v>
      </c>
      <c r="C76287" t="s">
        <v>2357</v>
      </c>
      <c r="D76287" t="s">
        <v>170</v>
      </c>
      <c r="E76287" s="1">
        <v>43263</v>
      </c>
      <c r="F76287">
        <v>26000</v>
      </c>
      <c r="G76287">
        <v>3673</v>
      </c>
      <c r="H76287">
        <v>20180612</v>
      </c>
    </row>
    <row r="76288" spans="1:8" x14ac:dyDescent="0.25">
      <c r="A76288" t="s">
        <v>95457</v>
      </c>
      <c r="B76288">
        <v>1</v>
      </c>
      <c r="C76288" t="s">
        <v>1986</v>
      </c>
      <c r="D76288" t="s">
        <v>689</v>
      </c>
      <c r="E76288" s="1">
        <v>43035</v>
      </c>
      <c r="F76288">
        <v>3840</v>
      </c>
      <c r="G76288">
        <v>1308</v>
      </c>
      <c r="H76288">
        <v>20171027</v>
      </c>
    </row>
    <row r="76289" spans="1:8" x14ac:dyDescent="0.25">
      <c r="A76289" t="s">
        <v>95457</v>
      </c>
      <c r="B76289">
        <v>2</v>
      </c>
      <c r="C76289" t="s">
        <v>1986</v>
      </c>
      <c r="D76289" t="s">
        <v>689</v>
      </c>
      <c r="E76289" s="1">
        <v>43035</v>
      </c>
      <c r="F76289">
        <v>3840</v>
      </c>
      <c r="G76289">
        <v>1308</v>
      </c>
      <c r="H76289">
        <v>20171027</v>
      </c>
    </row>
    <row r="76290" spans="1:8" x14ac:dyDescent="0.25">
      <c r="A76290" t="s">
        <v>95458</v>
      </c>
      <c r="B76290">
        <v>1</v>
      </c>
      <c r="C76290" t="s">
        <v>83500</v>
      </c>
      <c r="D76290" t="s">
        <v>831</v>
      </c>
      <c r="E76290" s="1">
        <v>42839</v>
      </c>
      <c r="F76290">
        <v>8500</v>
      </c>
      <c r="G76290">
        <v>1120</v>
      </c>
      <c r="H76290">
        <v>20170414</v>
      </c>
    </row>
    <row r="76291" spans="1:8" x14ac:dyDescent="0.25">
      <c r="A76291" t="s">
        <v>95459</v>
      </c>
      <c r="B76291">
        <v>1</v>
      </c>
      <c r="C76291" t="s">
        <v>2965</v>
      </c>
      <c r="D76291" t="s">
        <v>167</v>
      </c>
      <c r="E76291" s="1">
        <v>43227</v>
      </c>
      <c r="F76291">
        <v>4499</v>
      </c>
      <c r="G76291">
        <v>739</v>
      </c>
      <c r="H76291">
        <v>20180507</v>
      </c>
    </row>
    <row r="76292" spans="1:8" x14ac:dyDescent="0.25">
      <c r="A76292" t="s">
        <v>95460</v>
      </c>
      <c r="B76292">
        <v>1</v>
      </c>
      <c r="C76292" t="s">
        <v>95461</v>
      </c>
      <c r="D76292" t="s">
        <v>69</v>
      </c>
      <c r="E76292" s="1">
        <v>43158</v>
      </c>
      <c r="F76292">
        <v>2899</v>
      </c>
      <c r="G76292">
        <v>1510</v>
      </c>
      <c r="H76292">
        <v>20180227</v>
      </c>
    </row>
    <row r="76293" spans="1:8" x14ac:dyDescent="0.25">
      <c r="A76293" t="s">
        <v>95462</v>
      </c>
      <c r="B76293">
        <v>1</v>
      </c>
      <c r="C76293" t="s">
        <v>21646</v>
      </c>
      <c r="D76293" t="s">
        <v>798</v>
      </c>
      <c r="E76293" s="1">
        <v>43315</v>
      </c>
      <c r="F76293">
        <v>1990</v>
      </c>
      <c r="G76293">
        <v>1544</v>
      </c>
      <c r="H76293">
        <v>20180803</v>
      </c>
    </row>
    <row r="76294" spans="1:8" x14ac:dyDescent="0.25">
      <c r="A76294" t="s">
        <v>95462</v>
      </c>
      <c r="B76294">
        <v>2</v>
      </c>
      <c r="C76294" t="s">
        <v>21646</v>
      </c>
      <c r="D76294" t="s">
        <v>798</v>
      </c>
      <c r="E76294" s="1">
        <v>43315</v>
      </c>
      <c r="F76294">
        <v>1990</v>
      </c>
      <c r="G76294">
        <v>1544</v>
      </c>
      <c r="H76294">
        <v>20180803</v>
      </c>
    </row>
    <row r="76295" spans="1:8" x14ac:dyDescent="0.25">
      <c r="A76295" t="s">
        <v>95462</v>
      </c>
      <c r="B76295">
        <v>3</v>
      </c>
      <c r="C76295" t="s">
        <v>21646</v>
      </c>
      <c r="D76295" t="s">
        <v>798</v>
      </c>
      <c r="E76295" s="1">
        <v>43315</v>
      </c>
      <c r="F76295">
        <v>1990</v>
      </c>
      <c r="G76295">
        <v>1544</v>
      </c>
      <c r="H76295">
        <v>20180803</v>
      </c>
    </row>
    <row r="76296" spans="1:8" x14ac:dyDescent="0.25">
      <c r="A76296" t="s">
        <v>95463</v>
      </c>
      <c r="B76296">
        <v>1</v>
      </c>
      <c r="C76296" t="s">
        <v>95464</v>
      </c>
      <c r="D76296" t="s">
        <v>7442</v>
      </c>
      <c r="E76296" s="1">
        <v>42880</v>
      </c>
      <c r="F76296">
        <v>4990</v>
      </c>
      <c r="G76296">
        <v>2563</v>
      </c>
      <c r="H76296">
        <v>20170525</v>
      </c>
    </row>
    <row r="76297" spans="1:8" x14ac:dyDescent="0.25">
      <c r="A76297" t="s">
        <v>95465</v>
      </c>
      <c r="B76297">
        <v>1</v>
      </c>
      <c r="C76297" t="s">
        <v>6484</v>
      </c>
      <c r="D76297" t="s">
        <v>6485</v>
      </c>
      <c r="E76297" s="1">
        <v>43164</v>
      </c>
      <c r="F76297">
        <v>6990</v>
      </c>
      <c r="G76297">
        <v>1774</v>
      </c>
      <c r="H76297">
        <v>20180305</v>
      </c>
    </row>
    <row r="76298" spans="1:8" x14ac:dyDescent="0.25">
      <c r="A76298" t="s">
        <v>95466</v>
      </c>
      <c r="B76298">
        <v>1</v>
      </c>
      <c r="C76298" t="s">
        <v>52780</v>
      </c>
      <c r="D76298" t="s">
        <v>1599</v>
      </c>
      <c r="E76298" s="1">
        <v>42986</v>
      </c>
      <c r="F76298">
        <v>4490</v>
      </c>
      <c r="G76298">
        <v>1760</v>
      </c>
      <c r="H76298">
        <v>20170908</v>
      </c>
    </row>
    <row r="76299" spans="1:8" x14ac:dyDescent="0.25">
      <c r="A76299" t="s">
        <v>95467</v>
      </c>
      <c r="B76299">
        <v>1</v>
      </c>
      <c r="C76299" t="s">
        <v>95468</v>
      </c>
      <c r="D76299" t="s">
        <v>6877</v>
      </c>
      <c r="E76299" s="1">
        <v>43018</v>
      </c>
      <c r="F76299">
        <v>5590</v>
      </c>
      <c r="G76299">
        <v>872</v>
      </c>
      <c r="H76299">
        <v>20171010</v>
      </c>
    </row>
    <row r="76300" spans="1:8" x14ac:dyDescent="0.25">
      <c r="A76300" t="s">
        <v>95469</v>
      </c>
      <c r="B76300">
        <v>1</v>
      </c>
      <c r="C76300" t="s">
        <v>2673</v>
      </c>
      <c r="D76300" t="s">
        <v>291</v>
      </c>
      <c r="E76300" s="1">
        <v>43033</v>
      </c>
      <c r="F76300">
        <v>10990</v>
      </c>
      <c r="G76300">
        <v>1552</v>
      </c>
      <c r="H76300">
        <v>20171025</v>
      </c>
    </row>
    <row r="76301" spans="1:8" x14ac:dyDescent="0.25">
      <c r="A76301" t="s">
        <v>95470</v>
      </c>
      <c r="B76301">
        <v>1</v>
      </c>
      <c r="C76301" t="s">
        <v>1607</v>
      </c>
      <c r="D76301" t="s">
        <v>689</v>
      </c>
      <c r="E76301" s="1">
        <v>42962</v>
      </c>
      <c r="F76301">
        <v>7800</v>
      </c>
      <c r="G76301">
        <v>1631</v>
      </c>
      <c r="H76301">
        <v>20170815</v>
      </c>
    </row>
    <row r="76302" spans="1:8" x14ac:dyDescent="0.25">
      <c r="A76302" t="s">
        <v>95470</v>
      </c>
      <c r="B76302">
        <v>2</v>
      </c>
      <c r="C76302" t="s">
        <v>1607</v>
      </c>
      <c r="D76302" t="s">
        <v>689</v>
      </c>
      <c r="E76302" s="1">
        <v>42962</v>
      </c>
      <c r="F76302">
        <v>7800</v>
      </c>
      <c r="G76302">
        <v>1631</v>
      </c>
      <c r="H76302">
        <v>20170815</v>
      </c>
    </row>
    <row r="76303" spans="1:8" x14ac:dyDescent="0.25">
      <c r="A76303" t="s">
        <v>95471</v>
      </c>
      <c r="B76303">
        <v>1</v>
      </c>
      <c r="C76303" t="s">
        <v>3678</v>
      </c>
      <c r="D76303" t="s">
        <v>39</v>
      </c>
      <c r="E76303" s="1">
        <v>42915</v>
      </c>
      <c r="F76303">
        <v>1999</v>
      </c>
      <c r="G76303">
        <v>778</v>
      </c>
      <c r="H76303">
        <v>20170629</v>
      </c>
    </row>
    <row r="76304" spans="1:8" x14ac:dyDescent="0.25">
      <c r="A76304" t="s">
        <v>95472</v>
      </c>
      <c r="B76304">
        <v>1</v>
      </c>
      <c r="C76304" t="s">
        <v>74031</v>
      </c>
      <c r="D76304" t="s">
        <v>1601</v>
      </c>
      <c r="E76304" s="1">
        <v>43039</v>
      </c>
      <c r="F76304">
        <v>4290</v>
      </c>
      <c r="G76304">
        <v>1760</v>
      </c>
      <c r="H76304">
        <v>20171031</v>
      </c>
    </row>
    <row r="76305" spans="1:8" x14ac:dyDescent="0.25">
      <c r="A76305" t="s">
        <v>95473</v>
      </c>
      <c r="B76305">
        <v>1</v>
      </c>
      <c r="C76305" t="s">
        <v>119</v>
      </c>
      <c r="D76305" t="s">
        <v>120</v>
      </c>
      <c r="E76305" s="1">
        <v>42837</v>
      </c>
      <c r="F76305">
        <v>9999</v>
      </c>
      <c r="G76305">
        <v>1546</v>
      </c>
      <c r="H76305">
        <v>20170412</v>
      </c>
    </row>
    <row r="76306" spans="1:8" x14ac:dyDescent="0.25">
      <c r="A76306" t="s">
        <v>95474</v>
      </c>
      <c r="B76306">
        <v>1</v>
      </c>
      <c r="C76306" t="s">
        <v>95475</v>
      </c>
      <c r="D76306" t="s">
        <v>1775</v>
      </c>
      <c r="E76306" s="1">
        <v>43334</v>
      </c>
      <c r="F76306">
        <v>2700</v>
      </c>
      <c r="G76306">
        <v>745</v>
      </c>
      <c r="H76306">
        <v>20180822</v>
      </c>
    </row>
    <row r="76307" spans="1:8" x14ac:dyDescent="0.25">
      <c r="A76307" t="s">
        <v>95476</v>
      </c>
      <c r="B76307">
        <v>1</v>
      </c>
      <c r="C76307" t="s">
        <v>5837</v>
      </c>
      <c r="D76307" t="s">
        <v>39</v>
      </c>
      <c r="E76307" s="1">
        <v>42944</v>
      </c>
      <c r="F76307">
        <v>5699</v>
      </c>
      <c r="G76307">
        <v>1415</v>
      </c>
      <c r="H76307">
        <v>20170728</v>
      </c>
    </row>
    <row r="76308" spans="1:8" x14ac:dyDescent="0.25">
      <c r="A76308" t="s">
        <v>95477</v>
      </c>
      <c r="B76308">
        <v>1</v>
      </c>
      <c r="C76308" t="s">
        <v>95478</v>
      </c>
      <c r="D76308" t="s">
        <v>4735</v>
      </c>
      <c r="E76308" s="1">
        <v>42866</v>
      </c>
      <c r="F76308">
        <v>17800</v>
      </c>
      <c r="G76308">
        <v>1695</v>
      </c>
      <c r="H76308">
        <v>20170511</v>
      </c>
    </row>
    <row r="76309" spans="1:8" x14ac:dyDescent="0.25">
      <c r="A76309" t="s">
        <v>95479</v>
      </c>
      <c r="B76309">
        <v>1</v>
      </c>
      <c r="C76309" t="s">
        <v>45153</v>
      </c>
      <c r="D76309" t="s">
        <v>75</v>
      </c>
      <c r="E76309" s="1">
        <v>42813</v>
      </c>
      <c r="F76309">
        <v>2900</v>
      </c>
      <c r="G76309">
        <v>1565</v>
      </c>
      <c r="H76309">
        <v>20170319</v>
      </c>
    </row>
    <row r="76310" spans="1:8" x14ac:dyDescent="0.25">
      <c r="A76310" t="s">
        <v>95480</v>
      </c>
      <c r="B76310">
        <v>1</v>
      </c>
      <c r="C76310" t="s">
        <v>962</v>
      </c>
      <c r="D76310" t="s">
        <v>170</v>
      </c>
      <c r="E76310" s="1">
        <v>42999</v>
      </c>
      <c r="F76310">
        <v>4500</v>
      </c>
      <c r="G76310">
        <v>934</v>
      </c>
      <c r="H76310">
        <v>20170921</v>
      </c>
    </row>
    <row r="76311" spans="1:8" x14ac:dyDescent="0.25">
      <c r="A76311" t="s">
        <v>95481</v>
      </c>
      <c r="B76311">
        <v>1</v>
      </c>
      <c r="C76311" t="s">
        <v>6558</v>
      </c>
      <c r="D76311" t="s">
        <v>6559</v>
      </c>
      <c r="E76311" s="1">
        <v>43238</v>
      </c>
      <c r="F76311">
        <v>9000</v>
      </c>
      <c r="G76311">
        <v>1405</v>
      </c>
      <c r="H76311">
        <v>20180518</v>
      </c>
    </row>
    <row r="76312" spans="1:8" x14ac:dyDescent="0.25">
      <c r="A76312" t="s">
        <v>95482</v>
      </c>
      <c r="B76312">
        <v>1</v>
      </c>
      <c r="C76312" t="s">
        <v>81272</v>
      </c>
      <c r="D76312" t="s">
        <v>99</v>
      </c>
      <c r="E76312" s="1">
        <v>42770</v>
      </c>
      <c r="F76312">
        <v>4900</v>
      </c>
      <c r="G76312">
        <v>1605</v>
      </c>
      <c r="H76312">
        <v>20170204</v>
      </c>
    </row>
    <row r="76313" spans="1:8" x14ac:dyDescent="0.25">
      <c r="A76313" t="s">
        <v>95483</v>
      </c>
      <c r="B76313">
        <v>1</v>
      </c>
      <c r="C76313" t="s">
        <v>95484</v>
      </c>
      <c r="D76313" t="s">
        <v>412</v>
      </c>
      <c r="E76313" s="1">
        <v>42942</v>
      </c>
      <c r="F76313">
        <v>15500</v>
      </c>
      <c r="G76313">
        <v>1834</v>
      </c>
      <c r="H76313">
        <v>20170726</v>
      </c>
    </row>
    <row r="76314" spans="1:8" x14ac:dyDescent="0.25">
      <c r="A76314" t="s">
        <v>95485</v>
      </c>
      <c r="B76314">
        <v>1</v>
      </c>
      <c r="C76314" t="s">
        <v>14584</v>
      </c>
      <c r="D76314" t="s">
        <v>1824</v>
      </c>
      <c r="E76314" s="1">
        <v>42859</v>
      </c>
      <c r="F76314">
        <v>16899</v>
      </c>
      <c r="G76314">
        <v>1594</v>
      </c>
      <c r="H76314">
        <v>20170504</v>
      </c>
    </row>
    <row r="76315" spans="1:8" x14ac:dyDescent="0.25">
      <c r="A76315" t="s">
        <v>95486</v>
      </c>
      <c r="B76315">
        <v>1</v>
      </c>
      <c r="C76315" t="s">
        <v>84495</v>
      </c>
      <c r="D76315" t="s">
        <v>13746</v>
      </c>
      <c r="E76315" s="1">
        <v>43271</v>
      </c>
      <c r="F76315">
        <v>14000</v>
      </c>
      <c r="G76315">
        <v>1224</v>
      </c>
      <c r="H76315">
        <v>20180620</v>
      </c>
    </row>
    <row r="76316" spans="1:8" x14ac:dyDescent="0.25">
      <c r="A76316" t="s">
        <v>95487</v>
      </c>
      <c r="B76316">
        <v>1</v>
      </c>
      <c r="C76316" t="s">
        <v>95488</v>
      </c>
      <c r="D76316" t="s">
        <v>95489</v>
      </c>
      <c r="E76316" s="1">
        <v>43311</v>
      </c>
      <c r="F76316">
        <v>132264</v>
      </c>
      <c r="G76316">
        <v>4777</v>
      </c>
      <c r="H76316">
        <v>20180730</v>
      </c>
    </row>
    <row r="76317" spans="1:8" x14ac:dyDescent="0.25">
      <c r="A76317" t="s">
        <v>95490</v>
      </c>
      <c r="B76317">
        <v>1</v>
      </c>
      <c r="C76317" t="s">
        <v>3931</v>
      </c>
      <c r="D76317" t="s">
        <v>173</v>
      </c>
      <c r="E76317" s="1">
        <v>43007</v>
      </c>
      <c r="F76317">
        <v>9900</v>
      </c>
      <c r="G76317">
        <v>3686</v>
      </c>
      <c r="H76317">
        <v>20170929</v>
      </c>
    </row>
    <row r="76318" spans="1:8" x14ac:dyDescent="0.25">
      <c r="A76318" t="s">
        <v>95491</v>
      </c>
      <c r="B76318">
        <v>1</v>
      </c>
      <c r="C76318" t="s">
        <v>22007</v>
      </c>
      <c r="D76318" t="s">
        <v>5806</v>
      </c>
      <c r="E76318" s="1">
        <v>42844</v>
      </c>
      <c r="F76318">
        <v>1390</v>
      </c>
      <c r="G76318">
        <v>1096</v>
      </c>
      <c r="H76318">
        <v>20170419</v>
      </c>
    </row>
    <row r="76319" spans="1:8" x14ac:dyDescent="0.25">
      <c r="A76319" t="s">
        <v>95492</v>
      </c>
      <c r="B76319">
        <v>1</v>
      </c>
      <c r="C76319" t="s">
        <v>55421</v>
      </c>
      <c r="D76319" t="s">
        <v>477</v>
      </c>
      <c r="E76319" s="1">
        <v>43285</v>
      </c>
      <c r="F76319">
        <v>4300</v>
      </c>
      <c r="G76319">
        <v>1840</v>
      </c>
      <c r="H76319">
        <v>20180704</v>
      </c>
    </row>
    <row r="76320" spans="1:8" x14ac:dyDescent="0.25">
      <c r="A76320" t="s">
        <v>95493</v>
      </c>
      <c r="B76320">
        <v>1</v>
      </c>
      <c r="C76320" t="s">
        <v>4324</v>
      </c>
      <c r="D76320" t="s">
        <v>1557</v>
      </c>
      <c r="E76320" s="1">
        <v>42884</v>
      </c>
      <c r="F76320">
        <v>25990</v>
      </c>
      <c r="G76320">
        <v>4853</v>
      </c>
      <c r="H76320">
        <v>20170529</v>
      </c>
    </row>
    <row r="76321" spans="1:8" x14ac:dyDescent="0.25">
      <c r="A76321" t="s">
        <v>95494</v>
      </c>
      <c r="B76321">
        <v>1</v>
      </c>
      <c r="C76321" t="s">
        <v>66643</v>
      </c>
      <c r="D76321" t="s">
        <v>2007</v>
      </c>
      <c r="E76321" s="1">
        <v>43126</v>
      </c>
      <c r="F76321">
        <v>17949</v>
      </c>
      <c r="G76321">
        <v>1602</v>
      </c>
      <c r="H76321">
        <v>20180126</v>
      </c>
    </row>
    <row r="76322" spans="1:8" x14ac:dyDescent="0.25">
      <c r="A76322" t="s">
        <v>95495</v>
      </c>
      <c r="B76322">
        <v>1</v>
      </c>
      <c r="C76322" t="s">
        <v>5214</v>
      </c>
      <c r="D76322" t="s">
        <v>1702</v>
      </c>
      <c r="E76322" s="1">
        <v>43279</v>
      </c>
      <c r="F76322">
        <v>1790</v>
      </c>
      <c r="G76322">
        <v>1279</v>
      </c>
      <c r="H76322">
        <v>20180628</v>
      </c>
    </row>
    <row r="76323" spans="1:8" x14ac:dyDescent="0.25">
      <c r="A76323" t="s">
        <v>95496</v>
      </c>
      <c r="B76323">
        <v>1</v>
      </c>
      <c r="C76323" t="s">
        <v>27678</v>
      </c>
      <c r="D76323" t="s">
        <v>4581</v>
      </c>
      <c r="E76323" s="1">
        <v>43293</v>
      </c>
      <c r="F76323">
        <v>8550</v>
      </c>
      <c r="G76323">
        <v>1491</v>
      </c>
      <c r="H76323">
        <v>20180712</v>
      </c>
    </row>
    <row r="76324" spans="1:8" x14ac:dyDescent="0.25">
      <c r="A76324" t="s">
        <v>95497</v>
      </c>
      <c r="B76324">
        <v>1</v>
      </c>
      <c r="C76324" t="s">
        <v>18715</v>
      </c>
      <c r="D76324" t="s">
        <v>306</v>
      </c>
      <c r="E76324" s="1">
        <v>43320</v>
      </c>
      <c r="F76324">
        <v>21900</v>
      </c>
      <c r="G76324">
        <v>3844</v>
      </c>
      <c r="H76324">
        <v>20180808</v>
      </c>
    </row>
    <row r="76325" spans="1:8" x14ac:dyDescent="0.25">
      <c r="A76325" t="s">
        <v>95498</v>
      </c>
      <c r="B76325">
        <v>1</v>
      </c>
      <c r="C76325" t="s">
        <v>945</v>
      </c>
      <c r="D76325" t="s">
        <v>66</v>
      </c>
      <c r="E76325" s="1">
        <v>43069</v>
      </c>
      <c r="F76325">
        <v>3950</v>
      </c>
      <c r="G76325">
        <v>1511</v>
      </c>
      <c r="H76325">
        <v>20171130</v>
      </c>
    </row>
    <row r="76326" spans="1:8" x14ac:dyDescent="0.25">
      <c r="A76326" t="s">
        <v>95499</v>
      </c>
      <c r="B76326">
        <v>1</v>
      </c>
      <c r="C76326" t="s">
        <v>55388</v>
      </c>
      <c r="D76326" t="s">
        <v>72</v>
      </c>
      <c r="E76326" s="1">
        <v>42935</v>
      </c>
      <c r="F76326">
        <v>20999</v>
      </c>
      <c r="G76326">
        <v>5348</v>
      </c>
      <c r="H76326">
        <v>20170719</v>
      </c>
    </row>
    <row r="76327" spans="1:8" x14ac:dyDescent="0.25">
      <c r="A76327" t="s">
        <v>95500</v>
      </c>
      <c r="B76327">
        <v>1</v>
      </c>
      <c r="C76327" t="s">
        <v>23025</v>
      </c>
      <c r="D76327" t="s">
        <v>700</v>
      </c>
      <c r="E76327" s="1">
        <v>43080</v>
      </c>
      <c r="F76327">
        <v>39465</v>
      </c>
      <c r="G76327">
        <v>1751</v>
      </c>
      <c r="H76327">
        <v>20171211</v>
      </c>
    </row>
    <row r="76328" spans="1:8" x14ac:dyDescent="0.25">
      <c r="A76328" t="s">
        <v>95501</v>
      </c>
      <c r="B76328">
        <v>1</v>
      </c>
      <c r="C76328" t="s">
        <v>305</v>
      </c>
      <c r="D76328" t="s">
        <v>306</v>
      </c>
      <c r="E76328" s="1">
        <v>43227</v>
      </c>
      <c r="F76328">
        <v>9990</v>
      </c>
      <c r="G76328">
        <v>0</v>
      </c>
      <c r="H76328">
        <v>20180507</v>
      </c>
    </row>
    <row r="76329" spans="1:8" x14ac:dyDescent="0.25">
      <c r="A76329" t="s">
        <v>95502</v>
      </c>
      <c r="B76329">
        <v>1</v>
      </c>
      <c r="C76329" t="s">
        <v>44</v>
      </c>
      <c r="D76329" t="s">
        <v>45</v>
      </c>
      <c r="E76329" s="1">
        <v>42936</v>
      </c>
      <c r="F76329">
        <v>8990</v>
      </c>
      <c r="G76329">
        <v>1213</v>
      </c>
      <c r="H76329">
        <v>20170720</v>
      </c>
    </row>
    <row r="76330" spans="1:8" x14ac:dyDescent="0.25">
      <c r="A76330" t="s">
        <v>95503</v>
      </c>
      <c r="B76330">
        <v>1</v>
      </c>
      <c r="C76330" t="s">
        <v>8458</v>
      </c>
      <c r="D76330" t="s">
        <v>1669</v>
      </c>
      <c r="E76330" s="1">
        <v>42894</v>
      </c>
      <c r="F76330">
        <v>10990</v>
      </c>
      <c r="G76330">
        <v>2117</v>
      </c>
      <c r="H76330">
        <v>20170608</v>
      </c>
    </row>
    <row r="76331" spans="1:8" x14ac:dyDescent="0.25">
      <c r="A76331" t="s">
        <v>95504</v>
      </c>
      <c r="B76331">
        <v>1</v>
      </c>
      <c r="C76331" t="s">
        <v>3415</v>
      </c>
      <c r="D76331" t="s">
        <v>2214</v>
      </c>
      <c r="E76331" s="1">
        <v>43175</v>
      </c>
      <c r="F76331">
        <v>9500</v>
      </c>
      <c r="G76331">
        <v>1825</v>
      </c>
      <c r="H76331">
        <v>20180316</v>
      </c>
    </row>
    <row r="76332" spans="1:8" x14ac:dyDescent="0.25">
      <c r="A76332" t="s">
        <v>95505</v>
      </c>
      <c r="B76332">
        <v>1</v>
      </c>
      <c r="C76332" t="s">
        <v>30132</v>
      </c>
      <c r="D76332" t="s">
        <v>897</v>
      </c>
      <c r="E76332" s="1">
        <v>43151</v>
      </c>
      <c r="F76332">
        <v>3999</v>
      </c>
      <c r="G76332">
        <v>1410</v>
      </c>
      <c r="H76332">
        <v>20180220</v>
      </c>
    </row>
    <row r="76333" spans="1:8" x14ac:dyDescent="0.25">
      <c r="A76333" t="s">
        <v>95506</v>
      </c>
      <c r="B76333">
        <v>1</v>
      </c>
      <c r="C76333" t="s">
        <v>30162</v>
      </c>
      <c r="D76333" t="s">
        <v>120</v>
      </c>
      <c r="E76333" s="1">
        <v>43052</v>
      </c>
      <c r="F76333">
        <v>6299</v>
      </c>
      <c r="G76333">
        <v>1173</v>
      </c>
      <c r="H76333">
        <v>20171113</v>
      </c>
    </row>
    <row r="76334" spans="1:8" x14ac:dyDescent="0.25">
      <c r="A76334" t="s">
        <v>95507</v>
      </c>
      <c r="B76334">
        <v>1</v>
      </c>
      <c r="C76334" t="s">
        <v>20414</v>
      </c>
      <c r="D76334" t="s">
        <v>6431</v>
      </c>
      <c r="E76334" s="1">
        <v>43069</v>
      </c>
      <c r="F76334">
        <v>10490</v>
      </c>
      <c r="G76334">
        <v>1649</v>
      </c>
      <c r="H76334">
        <v>20171130</v>
      </c>
    </row>
    <row r="76335" spans="1:8" x14ac:dyDescent="0.25">
      <c r="A76335" t="s">
        <v>95508</v>
      </c>
      <c r="B76335">
        <v>1</v>
      </c>
      <c r="C76335" t="s">
        <v>50700</v>
      </c>
      <c r="D76335" t="s">
        <v>587</v>
      </c>
      <c r="E76335" s="1">
        <v>42950</v>
      </c>
      <c r="F76335">
        <v>11747</v>
      </c>
      <c r="G76335">
        <v>1232</v>
      </c>
      <c r="H76335">
        <v>20170803</v>
      </c>
    </row>
    <row r="76336" spans="1:8" x14ac:dyDescent="0.25">
      <c r="A76336" t="s">
        <v>95509</v>
      </c>
      <c r="B76336">
        <v>1</v>
      </c>
      <c r="C76336" t="s">
        <v>2439</v>
      </c>
      <c r="D76336" t="s">
        <v>999</v>
      </c>
      <c r="E76336" s="1">
        <v>42972</v>
      </c>
      <c r="F76336">
        <v>20000</v>
      </c>
      <c r="G76336">
        <v>1501</v>
      </c>
      <c r="H76336">
        <v>20170825</v>
      </c>
    </row>
    <row r="76337" spans="1:8" x14ac:dyDescent="0.25">
      <c r="A76337" t="s">
        <v>95510</v>
      </c>
      <c r="B76337">
        <v>1</v>
      </c>
      <c r="C76337" t="s">
        <v>4351</v>
      </c>
      <c r="D76337" t="s">
        <v>342</v>
      </c>
      <c r="E76337" s="1">
        <v>43229</v>
      </c>
      <c r="F76337">
        <v>11032</v>
      </c>
      <c r="G76337">
        <v>1565</v>
      </c>
      <c r="H76337">
        <v>20180509</v>
      </c>
    </row>
    <row r="76338" spans="1:8" x14ac:dyDescent="0.25">
      <c r="A76338" t="s">
        <v>95510</v>
      </c>
      <c r="B76338">
        <v>2</v>
      </c>
      <c r="C76338" t="s">
        <v>41525</v>
      </c>
      <c r="D76338" t="s">
        <v>342</v>
      </c>
      <c r="E76338" s="1">
        <v>43229</v>
      </c>
      <c r="F76338">
        <v>11032</v>
      </c>
      <c r="G76338">
        <v>1565</v>
      </c>
      <c r="H76338">
        <v>20180509</v>
      </c>
    </row>
    <row r="76339" spans="1:8" x14ac:dyDescent="0.25">
      <c r="A76339" t="s">
        <v>95511</v>
      </c>
      <c r="B76339">
        <v>1</v>
      </c>
      <c r="C76339" t="s">
        <v>1716</v>
      </c>
      <c r="D76339" t="s">
        <v>770</v>
      </c>
      <c r="E76339" s="1">
        <v>42992</v>
      </c>
      <c r="F76339">
        <v>1790</v>
      </c>
      <c r="G76339">
        <v>1248</v>
      </c>
      <c r="H76339">
        <v>20170914</v>
      </c>
    </row>
    <row r="76340" spans="1:8" x14ac:dyDescent="0.25">
      <c r="A76340" t="s">
        <v>95512</v>
      </c>
      <c r="B76340">
        <v>1</v>
      </c>
      <c r="C76340" t="s">
        <v>9603</v>
      </c>
      <c r="D76340" t="s">
        <v>389</v>
      </c>
      <c r="E76340" s="1">
        <v>42915</v>
      </c>
      <c r="F76340">
        <v>2950</v>
      </c>
      <c r="G76340">
        <v>1792</v>
      </c>
      <c r="H76340">
        <v>20170629</v>
      </c>
    </row>
    <row r="76341" spans="1:8" x14ac:dyDescent="0.25">
      <c r="A76341" t="s">
        <v>95513</v>
      </c>
      <c r="B76341">
        <v>1</v>
      </c>
      <c r="C76341" t="s">
        <v>1545</v>
      </c>
      <c r="D76341" t="s">
        <v>39</v>
      </c>
      <c r="E76341" s="1">
        <v>42998</v>
      </c>
      <c r="F76341">
        <v>5699</v>
      </c>
      <c r="G76341">
        <v>2120</v>
      </c>
      <c r="H76341">
        <v>20170920</v>
      </c>
    </row>
    <row r="76342" spans="1:8" x14ac:dyDescent="0.25">
      <c r="A76342" t="s">
        <v>95514</v>
      </c>
      <c r="B76342">
        <v>1</v>
      </c>
      <c r="C76342" t="s">
        <v>95515</v>
      </c>
      <c r="D76342" t="s">
        <v>38795</v>
      </c>
      <c r="E76342" s="1">
        <v>43096</v>
      </c>
      <c r="F76342">
        <v>16000</v>
      </c>
      <c r="G76342">
        <v>1588</v>
      </c>
      <c r="H76342">
        <v>20171227</v>
      </c>
    </row>
    <row r="76343" spans="1:8" x14ac:dyDescent="0.25">
      <c r="A76343" t="s">
        <v>95516</v>
      </c>
      <c r="B76343">
        <v>1</v>
      </c>
      <c r="C76343" t="s">
        <v>95517</v>
      </c>
      <c r="D76343" t="s">
        <v>4835</v>
      </c>
      <c r="E76343" s="1">
        <v>43321</v>
      </c>
      <c r="F76343">
        <v>24700</v>
      </c>
      <c r="G76343">
        <v>6730</v>
      </c>
      <c r="H76343">
        <v>20180809</v>
      </c>
    </row>
    <row r="76344" spans="1:8" x14ac:dyDescent="0.25">
      <c r="A76344" t="s">
        <v>95518</v>
      </c>
      <c r="B76344">
        <v>1</v>
      </c>
      <c r="C76344" t="s">
        <v>21332</v>
      </c>
      <c r="D76344" t="s">
        <v>15731</v>
      </c>
      <c r="E76344" s="1">
        <v>43105</v>
      </c>
      <c r="F76344">
        <v>5900</v>
      </c>
      <c r="G76344">
        <v>1308</v>
      </c>
      <c r="H76344">
        <v>20180105</v>
      </c>
    </row>
    <row r="76345" spans="1:8" x14ac:dyDescent="0.25">
      <c r="A76345" t="s">
        <v>95519</v>
      </c>
      <c r="B76345">
        <v>1</v>
      </c>
      <c r="C76345" t="s">
        <v>68371</v>
      </c>
      <c r="D76345" t="s">
        <v>483</v>
      </c>
      <c r="E76345" s="1">
        <v>42963</v>
      </c>
      <c r="F76345">
        <v>5990</v>
      </c>
      <c r="G76345">
        <v>1767</v>
      </c>
      <c r="H76345">
        <v>20170816</v>
      </c>
    </row>
    <row r="76346" spans="1:8" x14ac:dyDescent="0.25">
      <c r="A76346" t="s">
        <v>95520</v>
      </c>
      <c r="B76346">
        <v>1</v>
      </c>
      <c r="C76346" t="s">
        <v>2548</v>
      </c>
      <c r="D76346" t="s">
        <v>269</v>
      </c>
      <c r="E76346" s="1">
        <v>43021</v>
      </c>
      <c r="F76346">
        <v>26999</v>
      </c>
      <c r="G76346">
        <v>1579</v>
      </c>
      <c r="H76346">
        <v>20171013</v>
      </c>
    </row>
    <row r="76347" spans="1:8" x14ac:dyDescent="0.25">
      <c r="A76347" t="s">
        <v>95521</v>
      </c>
      <c r="B76347">
        <v>1</v>
      </c>
      <c r="C76347" t="s">
        <v>95522</v>
      </c>
      <c r="D76347" t="s">
        <v>256</v>
      </c>
      <c r="E76347" s="1">
        <v>43287</v>
      </c>
      <c r="F76347">
        <v>3490</v>
      </c>
      <c r="G76347">
        <v>1643</v>
      </c>
      <c r="H76347">
        <v>20180706</v>
      </c>
    </row>
    <row r="76348" spans="1:8" x14ac:dyDescent="0.25">
      <c r="A76348" t="s">
        <v>95523</v>
      </c>
      <c r="B76348">
        <v>1</v>
      </c>
      <c r="C76348" t="s">
        <v>37858</v>
      </c>
      <c r="D76348" t="s">
        <v>120</v>
      </c>
      <c r="E76348" s="1">
        <v>42921</v>
      </c>
      <c r="F76348">
        <v>11999</v>
      </c>
      <c r="G76348">
        <v>1204</v>
      </c>
      <c r="H76348">
        <v>20170705</v>
      </c>
    </row>
    <row r="76349" spans="1:8" x14ac:dyDescent="0.25">
      <c r="A76349" t="s">
        <v>95524</v>
      </c>
      <c r="B76349">
        <v>1</v>
      </c>
      <c r="C76349" t="s">
        <v>95525</v>
      </c>
      <c r="D76349" t="s">
        <v>6285</v>
      </c>
      <c r="E76349" s="1">
        <v>43165</v>
      </c>
      <c r="F76349">
        <v>9990</v>
      </c>
      <c r="G76349">
        <v>2724</v>
      </c>
      <c r="H76349">
        <v>20180306</v>
      </c>
    </row>
    <row r="76350" spans="1:8" x14ac:dyDescent="0.25">
      <c r="A76350" t="s">
        <v>95526</v>
      </c>
      <c r="B76350">
        <v>1</v>
      </c>
      <c r="C76350" t="s">
        <v>55715</v>
      </c>
      <c r="D76350" t="s">
        <v>54655</v>
      </c>
      <c r="E76350" s="1">
        <v>42792</v>
      </c>
      <c r="F76350">
        <v>7500</v>
      </c>
      <c r="G76350">
        <v>1114</v>
      </c>
      <c r="H76350">
        <v>20170226</v>
      </c>
    </row>
    <row r="76351" spans="1:8" x14ac:dyDescent="0.25">
      <c r="A76351" t="s">
        <v>95527</v>
      </c>
      <c r="B76351">
        <v>1</v>
      </c>
      <c r="C76351" t="s">
        <v>33683</v>
      </c>
      <c r="D76351" t="s">
        <v>1084</v>
      </c>
      <c r="E76351" s="1">
        <v>43305</v>
      </c>
      <c r="F76351">
        <v>2400</v>
      </c>
      <c r="G76351">
        <v>1827</v>
      </c>
      <c r="H76351">
        <v>20180724</v>
      </c>
    </row>
    <row r="76352" spans="1:8" x14ac:dyDescent="0.25">
      <c r="A76352" t="s">
        <v>95528</v>
      </c>
      <c r="B76352">
        <v>1</v>
      </c>
      <c r="C76352" t="s">
        <v>9055</v>
      </c>
      <c r="D76352" t="s">
        <v>3335</v>
      </c>
      <c r="E76352" s="1">
        <v>43040</v>
      </c>
      <c r="F76352">
        <v>1090</v>
      </c>
      <c r="G76352">
        <v>1510</v>
      </c>
      <c r="H76352">
        <v>20171101</v>
      </c>
    </row>
    <row r="76353" spans="1:8" x14ac:dyDescent="0.25">
      <c r="A76353" t="s">
        <v>95529</v>
      </c>
      <c r="B76353">
        <v>1</v>
      </c>
      <c r="C76353" t="s">
        <v>95530</v>
      </c>
      <c r="D76353" t="s">
        <v>1206</v>
      </c>
      <c r="E76353" s="1">
        <v>43201</v>
      </c>
      <c r="F76353">
        <v>17990</v>
      </c>
      <c r="G76353">
        <v>2734</v>
      </c>
      <c r="H76353">
        <v>20180411</v>
      </c>
    </row>
    <row r="76354" spans="1:8" x14ac:dyDescent="0.25">
      <c r="A76354" t="s">
        <v>95531</v>
      </c>
      <c r="B76354">
        <v>1</v>
      </c>
      <c r="C76354" t="s">
        <v>95532</v>
      </c>
      <c r="D76354" t="s">
        <v>1035</v>
      </c>
      <c r="E76354" s="1">
        <v>43131</v>
      </c>
      <c r="F76354">
        <v>36990</v>
      </c>
      <c r="G76354">
        <v>1078</v>
      </c>
      <c r="H76354">
        <v>20180131</v>
      </c>
    </row>
    <row r="76355" spans="1:8" x14ac:dyDescent="0.25">
      <c r="A76355" t="s">
        <v>95533</v>
      </c>
      <c r="B76355">
        <v>1</v>
      </c>
      <c r="C76355" t="s">
        <v>6420</v>
      </c>
      <c r="D76355" t="s">
        <v>5627</v>
      </c>
      <c r="E76355" s="1">
        <v>43249</v>
      </c>
      <c r="F76355">
        <v>9490</v>
      </c>
      <c r="G76355">
        <v>1257</v>
      </c>
      <c r="H76355">
        <v>20180529</v>
      </c>
    </row>
    <row r="76356" spans="1:8" x14ac:dyDescent="0.25">
      <c r="A76356" t="s">
        <v>95534</v>
      </c>
      <c r="B76356">
        <v>1</v>
      </c>
      <c r="C76356" t="s">
        <v>19906</v>
      </c>
      <c r="D76356" t="s">
        <v>8339</v>
      </c>
      <c r="E76356" s="1">
        <v>43017</v>
      </c>
      <c r="F76356">
        <v>4290</v>
      </c>
      <c r="G76356">
        <v>1679</v>
      </c>
      <c r="H76356">
        <v>20171009</v>
      </c>
    </row>
    <row r="76357" spans="1:8" x14ac:dyDescent="0.25">
      <c r="A76357" t="s">
        <v>95535</v>
      </c>
      <c r="B76357">
        <v>1</v>
      </c>
      <c r="C76357" t="s">
        <v>1484</v>
      </c>
      <c r="D76357" t="s">
        <v>1485</v>
      </c>
      <c r="E76357" s="1">
        <v>43230</v>
      </c>
      <c r="F76357">
        <v>6600</v>
      </c>
      <c r="G76357">
        <v>2739</v>
      </c>
      <c r="H76357">
        <v>20180510</v>
      </c>
    </row>
    <row r="76358" spans="1:8" x14ac:dyDescent="0.25">
      <c r="A76358" t="s">
        <v>95536</v>
      </c>
      <c r="B76358">
        <v>1</v>
      </c>
      <c r="C76358" t="s">
        <v>1368</v>
      </c>
      <c r="D76358" t="s">
        <v>1369</v>
      </c>
      <c r="E76358" s="1">
        <v>43146</v>
      </c>
      <c r="F76358">
        <v>2999</v>
      </c>
      <c r="G76358">
        <v>1679</v>
      </c>
      <c r="H76358">
        <v>20180215</v>
      </c>
    </row>
    <row r="76359" spans="1:8" x14ac:dyDescent="0.25">
      <c r="A76359" t="s">
        <v>95537</v>
      </c>
      <c r="B76359">
        <v>1</v>
      </c>
      <c r="C76359" t="s">
        <v>95538</v>
      </c>
      <c r="D76359" t="s">
        <v>30114</v>
      </c>
      <c r="E76359" s="1">
        <v>43257</v>
      </c>
      <c r="F76359">
        <v>7200</v>
      </c>
      <c r="G76359">
        <v>3457</v>
      </c>
      <c r="H76359">
        <v>20180606</v>
      </c>
    </row>
    <row r="76360" spans="1:8" x14ac:dyDescent="0.25">
      <c r="A76360" t="s">
        <v>95539</v>
      </c>
      <c r="B76360">
        <v>1</v>
      </c>
      <c r="C76360" t="s">
        <v>63302</v>
      </c>
      <c r="D76360" t="s">
        <v>2676</v>
      </c>
      <c r="E76360" s="1">
        <v>43216</v>
      </c>
      <c r="F76360">
        <v>7499</v>
      </c>
      <c r="G76360">
        <v>2310</v>
      </c>
      <c r="H76360">
        <v>20180426</v>
      </c>
    </row>
    <row r="76361" spans="1:8" x14ac:dyDescent="0.25">
      <c r="A76361" t="s">
        <v>95540</v>
      </c>
      <c r="B76361">
        <v>1</v>
      </c>
      <c r="C76361" t="s">
        <v>95541</v>
      </c>
      <c r="D76361" t="s">
        <v>12470</v>
      </c>
      <c r="E76361" s="1">
        <v>43264</v>
      </c>
      <c r="F76361">
        <v>9345</v>
      </c>
      <c r="G76361">
        <v>3188</v>
      </c>
      <c r="H76361">
        <v>20180613</v>
      </c>
    </row>
    <row r="76362" spans="1:8" x14ac:dyDescent="0.25">
      <c r="A76362" t="s">
        <v>95540</v>
      </c>
      <c r="B76362">
        <v>2</v>
      </c>
      <c r="C76362" t="s">
        <v>50071</v>
      </c>
      <c r="D76362" t="s">
        <v>1585</v>
      </c>
      <c r="E76362" s="1">
        <v>43264</v>
      </c>
      <c r="F76362">
        <v>7990</v>
      </c>
      <c r="G76362">
        <v>3188</v>
      </c>
      <c r="H76362">
        <v>20180613</v>
      </c>
    </row>
    <row r="76363" spans="1:8" x14ac:dyDescent="0.25">
      <c r="A76363" t="s">
        <v>95542</v>
      </c>
      <c r="B76363">
        <v>1</v>
      </c>
      <c r="C76363" t="s">
        <v>60485</v>
      </c>
      <c r="D76363" t="s">
        <v>1927</v>
      </c>
      <c r="E76363" s="1">
        <v>43277</v>
      </c>
      <c r="F76363">
        <v>3990</v>
      </c>
      <c r="G76363">
        <v>1538</v>
      </c>
      <c r="H76363">
        <v>20180626</v>
      </c>
    </row>
    <row r="76364" spans="1:8" x14ac:dyDescent="0.25">
      <c r="A76364" t="s">
        <v>95543</v>
      </c>
      <c r="B76364">
        <v>1</v>
      </c>
      <c r="C76364" t="s">
        <v>2173</v>
      </c>
      <c r="D76364" t="s">
        <v>306</v>
      </c>
      <c r="E76364" s="1">
        <v>43160</v>
      </c>
      <c r="F76364">
        <v>14500</v>
      </c>
      <c r="G76364">
        <v>1251</v>
      </c>
      <c r="H76364">
        <v>20180301</v>
      </c>
    </row>
    <row r="76365" spans="1:8" x14ac:dyDescent="0.25">
      <c r="A76365" t="s">
        <v>95544</v>
      </c>
      <c r="B76365">
        <v>1</v>
      </c>
      <c r="C76365" t="s">
        <v>95545</v>
      </c>
      <c r="D76365" t="s">
        <v>505</v>
      </c>
      <c r="E76365" s="1">
        <v>43096</v>
      </c>
      <c r="F76365">
        <v>36900</v>
      </c>
      <c r="G76365">
        <v>2490</v>
      </c>
      <c r="H76365">
        <v>20171227</v>
      </c>
    </row>
    <row r="76366" spans="1:8" x14ac:dyDescent="0.25">
      <c r="A76366" t="s">
        <v>95546</v>
      </c>
      <c r="B76366">
        <v>1</v>
      </c>
      <c r="C76366" t="s">
        <v>95455</v>
      </c>
      <c r="D76366" t="s">
        <v>15250</v>
      </c>
      <c r="E76366" s="1">
        <v>43075</v>
      </c>
      <c r="F76366">
        <v>4350</v>
      </c>
      <c r="G76366">
        <v>1511</v>
      </c>
      <c r="H76366">
        <v>20171206</v>
      </c>
    </row>
    <row r="76367" spans="1:8" x14ac:dyDescent="0.25">
      <c r="A76367" t="s">
        <v>95547</v>
      </c>
      <c r="B76367">
        <v>1</v>
      </c>
      <c r="C76367" t="s">
        <v>27860</v>
      </c>
      <c r="D76367" t="s">
        <v>526</v>
      </c>
      <c r="E76367" s="1">
        <v>42778</v>
      </c>
      <c r="F76367">
        <v>2090</v>
      </c>
      <c r="G76367">
        <v>1096</v>
      </c>
      <c r="H76367">
        <v>20170212</v>
      </c>
    </row>
    <row r="76368" spans="1:8" x14ac:dyDescent="0.25">
      <c r="A76368" t="s">
        <v>95548</v>
      </c>
      <c r="B76368">
        <v>1</v>
      </c>
      <c r="C76368" t="s">
        <v>3874</v>
      </c>
      <c r="D76368" t="s">
        <v>291</v>
      </c>
      <c r="E76368" s="1">
        <v>43303</v>
      </c>
      <c r="F76368">
        <v>11990</v>
      </c>
      <c r="G76368">
        <v>1350</v>
      </c>
      <c r="H76368">
        <v>20180722</v>
      </c>
    </row>
    <row r="76369" spans="1:8" x14ac:dyDescent="0.25">
      <c r="A76369" t="s">
        <v>95549</v>
      </c>
      <c r="B76369">
        <v>1</v>
      </c>
      <c r="C76369" t="s">
        <v>923</v>
      </c>
      <c r="D76369" t="s">
        <v>48</v>
      </c>
      <c r="E76369" s="1">
        <v>42881</v>
      </c>
      <c r="F76369">
        <v>5990</v>
      </c>
      <c r="G76369">
        <v>1344</v>
      </c>
      <c r="H76369">
        <v>20170526</v>
      </c>
    </row>
    <row r="76370" spans="1:8" x14ac:dyDescent="0.25">
      <c r="A76370" t="s">
        <v>95549</v>
      </c>
      <c r="B76370">
        <v>2</v>
      </c>
      <c r="C76370" t="s">
        <v>923</v>
      </c>
      <c r="D76370" t="s">
        <v>48</v>
      </c>
      <c r="E76370" s="1">
        <v>42881</v>
      </c>
      <c r="F76370">
        <v>5990</v>
      </c>
      <c r="G76370">
        <v>1344</v>
      </c>
      <c r="H76370">
        <v>20170526</v>
      </c>
    </row>
    <row r="76371" spans="1:8" x14ac:dyDescent="0.25">
      <c r="A76371" t="s">
        <v>95550</v>
      </c>
      <c r="B76371">
        <v>1</v>
      </c>
      <c r="C76371" t="s">
        <v>13664</v>
      </c>
      <c r="D76371" t="s">
        <v>11120</v>
      </c>
      <c r="E76371" s="1">
        <v>43334</v>
      </c>
      <c r="F76371">
        <v>6990</v>
      </c>
      <c r="G76371">
        <v>2679</v>
      </c>
      <c r="H76371">
        <v>20180822</v>
      </c>
    </row>
    <row r="76372" spans="1:8" x14ac:dyDescent="0.25">
      <c r="A76372" t="s">
        <v>95551</v>
      </c>
      <c r="B76372">
        <v>1</v>
      </c>
      <c r="C76372" t="s">
        <v>95552</v>
      </c>
      <c r="D76372" t="s">
        <v>294</v>
      </c>
      <c r="E76372" s="1">
        <v>43342</v>
      </c>
      <c r="F76372">
        <v>11999</v>
      </c>
      <c r="G76372">
        <v>6309</v>
      </c>
      <c r="H76372">
        <v>20180830</v>
      </c>
    </row>
    <row r="76373" spans="1:8" x14ac:dyDescent="0.25">
      <c r="A76373" t="s">
        <v>95553</v>
      </c>
      <c r="B76373">
        <v>1</v>
      </c>
      <c r="C76373" t="s">
        <v>6732</v>
      </c>
      <c r="D76373" t="s">
        <v>5991</v>
      </c>
      <c r="E76373" s="1">
        <v>43270</v>
      </c>
      <c r="F76373">
        <v>10790</v>
      </c>
      <c r="G76373">
        <v>1586</v>
      </c>
      <c r="H76373">
        <v>20180619</v>
      </c>
    </row>
    <row r="76374" spans="1:8" x14ac:dyDescent="0.25">
      <c r="A76374" t="s">
        <v>95554</v>
      </c>
      <c r="B76374">
        <v>1</v>
      </c>
      <c r="C76374" t="s">
        <v>28929</v>
      </c>
      <c r="D76374" t="s">
        <v>120</v>
      </c>
      <c r="E76374" s="1">
        <v>42873</v>
      </c>
      <c r="F76374">
        <v>9999</v>
      </c>
      <c r="G76374">
        <v>1795</v>
      </c>
      <c r="H76374">
        <v>20170518</v>
      </c>
    </row>
    <row r="76375" spans="1:8" x14ac:dyDescent="0.25">
      <c r="A76375" t="s">
        <v>95555</v>
      </c>
      <c r="B76375">
        <v>1</v>
      </c>
      <c r="C76375" t="s">
        <v>43430</v>
      </c>
      <c r="D76375" t="s">
        <v>8339</v>
      </c>
      <c r="E76375" s="1">
        <v>42968</v>
      </c>
      <c r="F76375">
        <v>13290</v>
      </c>
      <c r="G76375">
        <v>1568</v>
      </c>
      <c r="H76375">
        <v>20170821</v>
      </c>
    </row>
    <row r="76376" spans="1:8" x14ac:dyDescent="0.25">
      <c r="A76376" t="s">
        <v>95556</v>
      </c>
      <c r="B76376">
        <v>1</v>
      </c>
      <c r="C76376" t="s">
        <v>3687</v>
      </c>
      <c r="D76376" t="s">
        <v>483</v>
      </c>
      <c r="E76376" s="1">
        <v>42941</v>
      </c>
      <c r="F76376">
        <v>10590</v>
      </c>
      <c r="G76376">
        <v>1376</v>
      </c>
      <c r="H76376">
        <v>20170725</v>
      </c>
    </row>
    <row r="76377" spans="1:8" x14ac:dyDescent="0.25">
      <c r="A76377" t="s">
        <v>95557</v>
      </c>
      <c r="B76377">
        <v>1</v>
      </c>
      <c r="C76377" t="s">
        <v>81616</v>
      </c>
      <c r="D76377" t="s">
        <v>17013</v>
      </c>
      <c r="E76377" s="1">
        <v>43285</v>
      </c>
      <c r="F76377">
        <v>69900</v>
      </c>
      <c r="G76377">
        <v>18188</v>
      </c>
      <c r="H76377">
        <v>20180704</v>
      </c>
    </row>
    <row r="76378" spans="1:8" x14ac:dyDescent="0.25">
      <c r="A76378" t="s">
        <v>95558</v>
      </c>
      <c r="B76378">
        <v>1</v>
      </c>
      <c r="C76378" t="s">
        <v>87902</v>
      </c>
      <c r="D76378" t="s">
        <v>6508</v>
      </c>
      <c r="E76378" s="1">
        <v>42775</v>
      </c>
      <c r="F76378">
        <v>4600</v>
      </c>
      <c r="G76378">
        <v>2417</v>
      </c>
      <c r="H76378">
        <v>20170209</v>
      </c>
    </row>
    <row r="76379" spans="1:8" x14ac:dyDescent="0.25">
      <c r="A76379" t="s">
        <v>95559</v>
      </c>
      <c r="B76379">
        <v>1</v>
      </c>
      <c r="C76379" t="s">
        <v>75209</v>
      </c>
      <c r="D76379" t="s">
        <v>342</v>
      </c>
      <c r="E76379" s="1">
        <v>43308</v>
      </c>
      <c r="F76379">
        <v>11032</v>
      </c>
      <c r="G76379">
        <v>803</v>
      </c>
      <c r="H76379">
        <v>20180727</v>
      </c>
    </row>
    <row r="76380" spans="1:8" x14ac:dyDescent="0.25">
      <c r="A76380" t="s">
        <v>95559</v>
      </c>
      <c r="B76380">
        <v>2</v>
      </c>
      <c r="C76380" t="s">
        <v>20885</v>
      </c>
      <c r="D76380" t="s">
        <v>342</v>
      </c>
      <c r="E76380" s="1">
        <v>43308</v>
      </c>
      <c r="F76380">
        <v>11032</v>
      </c>
      <c r="G76380">
        <v>803</v>
      </c>
      <c r="H76380">
        <v>20180727</v>
      </c>
    </row>
    <row r="76381" spans="1:8" x14ac:dyDescent="0.25">
      <c r="A76381" t="s">
        <v>95560</v>
      </c>
      <c r="B76381">
        <v>1</v>
      </c>
      <c r="C76381" t="s">
        <v>95561</v>
      </c>
      <c r="D76381" t="s">
        <v>483</v>
      </c>
      <c r="E76381" s="1">
        <v>43025</v>
      </c>
      <c r="F76381">
        <v>16150</v>
      </c>
      <c r="G76381">
        <v>2162</v>
      </c>
      <c r="H76381">
        <v>20171017</v>
      </c>
    </row>
    <row r="76382" spans="1:8" x14ac:dyDescent="0.25">
      <c r="A76382" t="s">
        <v>95562</v>
      </c>
      <c r="B76382">
        <v>1</v>
      </c>
      <c r="C76382" t="s">
        <v>6025</v>
      </c>
      <c r="D76382" t="s">
        <v>69</v>
      </c>
      <c r="E76382" s="1">
        <v>43115</v>
      </c>
      <c r="F76382">
        <v>4999</v>
      </c>
      <c r="G76382">
        <v>1679</v>
      </c>
      <c r="H76382">
        <v>20180115</v>
      </c>
    </row>
    <row r="76383" spans="1:8" x14ac:dyDescent="0.25">
      <c r="A76383" t="s">
        <v>95563</v>
      </c>
      <c r="B76383">
        <v>1</v>
      </c>
      <c r="C76383" t="s">
        <v>299</v>
      </c>
      <c r="D76383" t="s">
        <v>300</v>
      </c>
      <c r="E76383" s="1">
        <v>43136</v>
      </c>
      <c r="F76383">
        <v>8980</v>
      </c>
      <c r="G76383">
        <v>1707</v>
      </c>
      <c r="H76383">
        <v>20180205</v>
      </c>
    </row>
    <row r="76384" spans="1:8" x14ac:dyDescent="0.25">
      <c r="A76384" t="s">
        <v>95563</v>
      </c>
      <c r="B76384">
        <v>2</v>
      </c>
      <c r="C76384" t="s">
        <v>299</v>
      </c>
      <c r="D76384" t="s">
        <v>300</v>
      </c>
      <c r="E76384" s="1">
        <v>43136</v>
      </c>
      <c r="F76384">
        <v>8980</v>
      </c>
      <c r="G76384">
        <v>1707</v>
      </c>
      <c r="H76384">
        <v>20180205</v>
      </c>
    </row>
    <row r="76385" spans="1:8" x14ac:dyDescent="0.25">
      <c r="A76385" t="s">
        <v>95564</v>
      </c>
      <c r="B76385">
        <v>1</v>
      </c>
      <c r="C76385" t="s">
        <v>1045</v>
      </c>
      <c r="D76385" t="s">
        <v>1046</v>
      </c>
      <c r="E76385" s="1">
        <v>43270</v>
      </c>
      <c r="F76385">
        <v>2690</v>
      </c>
      <c r="G76385">
        <v>1938</v>
      </c>
      <c r="H76385">
        <v>20180619</v>
      </c>
    </row>
    <row r="76386" spans="1:8" x14ac:dyDescent="0.25">
      <c r="A76386" t="s">
        <v>95565</v>
      </c>
      <c r="B76386">
        <v>1</v>
      </c>
      <c r="C76386" t="s">
        <v>2921</v>
      </c>
      <c r="D76386" t="s">
        <v>2922</v>
      </c>
      <c r="E76386" s="1">
        <v>43045</v>
      </c>
      <c r="F76386">
        <v>5500</v>
      </c>
      <c r="G76386">
        <v>1767</v>
      </c>
      <c r="H76386">
        <v>20171106</v>
      </c>
    </row>
    <row r="76387" spans="1:8" x14ac:dyDescent="0.25">
      <c r="A76387" t="s">
        <v>95566</v>
      </c>
      <c r="B76387">
        <v>1</v>
      </c>
      <c r="C76387" t="s">
        <v>20272</v>
      </c>
      <c r="D76387" t="s">
        <v>2324</v>
      </c>
      <c r="E76387" s="1">
        <v>43010</v>
      </c>
      <c r="F76387">
        <v>13000</v>
      </c>
      <c r="G76387">
        <v>2745</v>
      </c>
      <c r="H76387">
        <v>20171002</v>
      </c>
    </row>
    <row r="76388" spans="1:8" x14ac:dyDescent="0.25">
      <c r="A76388" t="s">
        <v>95567</v>
      </c>
      <c r="B76388">
        <v>1</v>
      </c>
      <c r="C76388" t="s">
        <v>36202</v>
      </c>
      <c r="D76388" t="s">
        <v>12</v>
      </c>
      <c r="E76388" s="1">
        <v>42983</v>
      </c>
      <c r="F76388">
        <v>1790</v>
      </c>
      <c r="G76388">
        <v>872</v>
      </c>
      <c r="H76388">
        <v>20170905</v>
      </c>
    </row>
    <row r="76389" spans="1:8" x14ac:dyDescent="0.25">
      <c r="A76389" t="s">
        <v>95568</v>
      </c>
      <c r="B76389">
        <v>1</v>
      </c>
      <c r="C76389" t="s">
        <v>31443</v>
      </c>
      <c r="D76389" t="s">
        <v>379</v>
      </c>
      <c r="E76389" s="1">
        <v>43194</v>
      </c>
      <c r="F76389">
        <v>4500</v>
      </c>
      <c r="G76389">
        <v>1823</v>
      </c>
      <c r="H76389">
        <v>20180404</v>
      </c>
    </row>
    <row r="76390" spans="1:8" x14ac:dyDescent="0.25">
      <c r="A76390" t="s">
        <v>95569</v>
      </c>
      <c r="B76390">
        <v>1</v>
      </c>
      <c r="C76390" t="s">
        <v>20871</v>
      </c>
      <c r="D76390" t="s">
        <v>3927</v>
      </c>
      <c r="E76390" s="1">
        <v>43318</v>
      </c>
      <c r="F76390">
        <v>13990</v>
      </c>
      <c r="G76390">
        <v>2291</v>
      </c>
      <c r="H76390">
        <v>20180806</v>
      </c>
    </row>
    <row r="76391" spans="1:8" x14ac:dyDescent="0.25">
      <c r="A76391" t="s">
        <v>95570</v>
      </c>
      <c r="B76391">
        <v>1</v>
      </c>
      <c r="C76391" t="s">
        <v>936</v>
      </c>
      <c r="D76391" t="s">
        <v>45</v>
      </c>
      <c r="E76391" s="1">
        <v>43073</v>
      </c>
      <c r="F76391">
        <v>8990</v>
      </c>
      <c r="G76391">
        <v>1356</v>
      </c>
      <c r="H76391">
        <v>20171204</v>
      </c>
    </row>
    <row r="76392" spans="1:8" x14ac:dyDescent="0.25">
      <c r="A76392" t="s">
        <v>95570</v>
      </c>
      <c r="B76392">
        <v>2</v>
      </c>
      <c r="C76392" t="s">
        <v>936</v>
      </c>
      <c r="D76392" t="s">
        <v>45</v>
      </c>
      <c r="E76392" s="1">
        <v>43073</v>
      </c>
      <c r="F76392">
        <v>8990</v>
      </c>
      <c r="G76392">
        <v>1356</v>
      </c>
      <c r="H76392">
        <v>20171204</v>
      </c>
    </row>
    <row r="76393" spans="1:8" x14ac:dyDescent="0.25">
      <c r="A76393" t="s">
        <v>95570</v>
      </c>
      <c r="B76393">
        <v>3</v>
      </c>
      <c r="C76393" t="s">
        <v>95571</v>
      </c>
      <c r="D76393" t="s">
        <v>1702</v>
      </c>
      <c r="E76393" s="1">
        <v>43073</v>
      </c>
      <c r="F76393">
        <v>2490</v>
      </c>
      <c r="G76393">
        <v>2373</v>
      </c>
      <c r="H76393">
        <v>20171204</v>
      </c>
    </row>
    <row r="76394" spans="1:8" x14ac:dyDescent="0.25">
      <c r="A76394" t="s">
        <v>95572</v>
      </c>
      <c r="B76394">
        <v>1</v>
      </c>
      <c r="C76394" t="s">
        <v>13321</v>
      </c>
      <c r="D76394" t="s">
        <v>4718</v>
      </c>
      <c r="E76394" s="1">
        <v>42968</v>
      </c>
      <c r="F76394">
        <v>34000</v>
      </c>
      <c r="G76394">
        <v>1882</v>
      </c>
      <c r="H76394">
        <v>20170821</v>
      </c>
    </row>
    <row r="76395" spans="1:8" x14ac:dyDescent="0.25">
      <c r="A76395" t="s">
        <v>95573</v>
      </c>
      <c r="B76395">
        <v>1</v>
      </c>
      <c r="C76395" t="s">
        <v>20842</v>
      </c>
      <c r="D76395" t="s">
        <v>155</v>
      </c>
      <c r="E76395" s="1">
        <v>43018</v>
      </c>
      <c r="F76395">
        <v>11490</v>
      </c>
      <c r="G76395">
        <v>1656</v>
      </c>
      <c r="H76395">
        <v>20171010</v>
      </c>
    </row>
    <row r="76396" spans="1:8" x14ac:dyDescent="0.25">
      <c r="A76396" t="s">
        <v>95574</v>
      </c>
      <c r="B76396">
        <v>1</v>
      </c>
      <c r="C76396" t="s">
        <v>19447</v>
      </c>
      <c r="D76396" t="s">
        <v>2335</v>
      </c>
      <c r="E76396" s="1">
        <v>42928</v>
      </c>
      <c r="F76396">
        <v>6500</v>
      </c>
      <c r="G76396">
        <v>1195</v>
      </c>
      <c r="H76396">
        <v>20170712</v>
      </c>
    </row>
    <row r="76397" spans="1:8" x14ac:dyDescent="0.25">
      <c r="A76397" t="s">
        <v>95575</v>
      </c>
      <c r="B76397">
        <v>1</v>
      </c>
      <c r="C76397" t="s">
        <v>3400</v>
      </c>
      <c r="D76397" t="s">
        <v>351</v>
      </c>
      <c r="E76397" s="1">
        <v>42837</v>
      </c>
      <c r="F76397">
        <v>5800</v>
      </c>
      <c r="G76397">
        <v>1611</v>
      </c>
      <c r="H76397">
        <v>20170412</v>
      </c>
    </row>
    <row r="76398" spans="1:8" x14ac:dyDescent="0.25">
      <c r="A76398" t="s">
        <v>95576</v>
      </c>
      <c r="B76398">
        <v>1</v>
      </c>
      <c r="C76398" t="s">
        <v>339</v>
      </c>
      <c r="D76398" t="s">
        <v>48</v>
      </c>
      <c r="E76398" s="1">
        <v>42971</v>
      </c>
      <c r="F76398">
        <v>5990</v>
      </c>
      <c r="G76398">
        <v>1344</v>
      </c>
      <c r="H76398">
        <v>20170824</v>
      </c>
    </row>
    <row r="76399" spans="1:8" x14ac:dyDescent="0.25">
      <c r="A76399" t="s">
        <v>95577</v>
      </c>
      <c r="B76399">
        <v>1</v>
      </c>
      <c r="C76399" t="s">
        <v>95578</v>
      </c>
      <c r="D76399" t="s">
        <v>1557</v>
      </c>
      <c r="E76399" s="1">
        <v>42923</v>
      </c>
      <c r="F76399">
        <v>5899</v>
      </c>
      <c r="G76399">
        <v>1821</v>
      </c>
      <c r="H76399">
        <v>20170707</v>
      </c>
    </row>
    <row r="76400" spans="1:8" x14ac:dyDescent="0.25">
      <c r="A76400" t="s">
        <v>95577</v>
      </c>
      <c r="B76400">
        <v>2</v>
      </c>
      <c r="C76400" t="s">
        <v>95579</v>
      </c>
      <c r="D76400" t="s">
        <v>1557</v>
      </c>
      <c r="E76400" s="1">
        <v>42923</v>
      </c>
      <c r="F76400">
        <v>5899</v>
      </c>
      <c r="G76400">
        <v>1821</v>
      </c>
      <c r="H76400">
        <v>20170707</v>
      </c>
    </row>
    <row r="76401" spans="1:8" x14ac:dyDescent="0.25">
      <c r="A76401" t="s">
        <v>95580</v>
      </c>
      <c r="B76401">
        <v>1</v>
      </c>
      <c r="C76401" t="s">
        <v>45243</v>
      </c>
      <c r="D76401" t="s">
        <v>859</v>
      </c>
      <c r="E76401" s="1">
        <v>43245</v>
      </c>
      <c r="F76401">
        <v>14990</v>
      </c>
      <c r="G76401">
        <v>1514</v>
      </c>
      <c r="H76401">
        <v>20180525</v>
      </c>
    </row>
    <row r="76402" spans="1:8" x14ac:dyDescent="0.25">
      <c r="A76402" t="s">
        <v>95581</v>
      </c>
      <c r="B76402">
        <v>1</v>
      </c>
      <c r="C76402" t="s">
        <v>95582</v>
      </c>
      <c r="D76402" t="s">
        <v>5953</v>
      </c>
      <c r="E76402" s="1">
        <v>43335</v>
      </c>
      <c r="F76402">
        <v>9000</v>
      </c>
      <c r="G76402">
        <v>2291</v>
      </c>
      <c r="H76402">
        <v>20180823</v>
      </c>
    </row>
    <row r="76403" spans="1:8" x14ac:dyDescent="0.25">
      <c r="A76403" t="s">
        <v>95583</v>
      </c>
      <c r="B76403">
        <v>1</v>
      </c>
      <c r="C76403" t="s">
        <v>95584</v>
      </c>
      <c r="D76403" t="s">
        <v>135</v>
      </c>
      <c r="E76403" s="1">
        <v>42768</v>
      </c>
      <c r="F76403">
        <v>3490</v>
      </c>
      <c r="G76403">
        <v>1800</v>
      </c>
      <c r="H76403">
        <v>20170202</v>
      </c>
    </row>
    <row r="76404" spans="1:8" x14ac:dyDescent="0.25">
      <c r="A76404" t="s">
        <v>95585</v>
      </c>
      <c r="B76404">
        <v>1</v>
      </c>
      <c r="C76404" t="s">
        <v>95586</v>
      </c>
      <c r="D76404" t="s">
        <v>1978</v>
      </c>
      <c r="E76404" s="1">
        <v>43131</v>
      </c>
      <c r="F76404">
        <v>17900</v>
      </c>
      <c r="G76404">
        <v>1853</v>
      </c>
      <c r="H76404">
        <v>20180131</v>
      </c>
    </row>
    <row r="76405" spans="1:8" x14ac:dyDescent="0.25">
      <c r="A76405" t="s">
        <v>95587</v>
      </c>
      <c r="B76405">
        <v>1</v>
      </c>
      <c r="C76405" t="s">
        <v>95588</v>
      </c>
      <c r="D76405" t="s">
        <v>54103</v>
      </c>
      <c r="E76405" s="1">
        <v>43059</v>
      </c>
      <c r="F76405">
        <v>9999</v>
      </c>
      <c r="G76405">
        <v>1545</v>
      </c>
      <c r="H76405">
        <v>20171120</v>
      </c>
    </row>
    <row r="76406" spans="1:8" x14ac:dyDescent="0.25">
      <c r="A76406" t="s">
        <v>95589</v>
      </c>
      <c r="B76406">
        <v>1</v>
      </c>
      <c r="C76406" t="s">
        <v>95590</v>
      </c>
      <c r="D76406" t="s">
        <v>1940</v>
      </c>
      <c r="E76406" s="1">
        <v>43069</v>
      </c>
      <c r="F76406">
        <v>1999</v>
      </c>
      <c r="G76406">
        <v>778</v>
      </c>
      <c r="H76406">
        <v>20171130</v>
      </c>
    </row>
    <row r="76407" spans="1:8" x14ac:dyDescent="0.25">
      <c r="A76407" t="s">
        <v>95591</v>
      </c>
      <c r="B76407">
        <v>1</v>
      </c>
      <c r="C76407" t="s">
        <v>47</v>
      </c>
      <c r="D76407" t="s">
        <v>48</v>
      </c>
      <c r="E76407" s="1">
        <v>43046</v>
      </c>
      <c r="F76407">
        <v>5990</v>
      </c>
      <c r="G76407">
        <v>1344</v>
      </c>
      <c r="H76407">
        <v>20171107</v>
      </c>
    </row>
    <row r="76408" spans="1:8" x14ac:dyDescent="0.25">
      <c r="A76408" t="s">
        <v>95592</v>
      </c>
      <c r="B76408">
        <v>1</v>
      </c>
      <c r="C76408" t="s">
        <v>3678</v>
      </c>
      <c r="D76408" t="s">
        <v>39</v>
      </c>
      <c r="E76408" s="1">
        <v>42934</v>
      </c>
      <c r="F76408">
        <v>1999</v>
      </c>
      <c r="G76408">
        <v>778</v>
      </c>
      <c r="H76408">
        <v>20170718</v>
      </c>
    </row>
    <row r="76409" spans="1:8" x14ac:dyDescent="0.25">
      <c r="A76409" t="s">
        <v>95593</v>
      </c>
      <c r="B76409">
        <v>1</v>
      </c>
      <c r="C76409" t="s">
        <v>54054</v>
      </c>
      <c r="D76409" t="s">
        <v>7674</v>
      </c>
      <c r="E76409" s="1">
        <v>43084</v>
      </c>
      <c r="F76409">
        <v>34000</v>
      </c>
      <c r="G76409">
        <v>2722</v>
      </c>
      <c r="H76409">
        <v>20171215</v>
      </c>
    </row>
    <row r="76410" spans="1:8" x14ac:dyDescent="0.25">
      <c r="A76410" t="s">
        <v>95594</v>
      </c>
      <c r="B76410">
        <v>1</v>
      </c>
      <c r="C76410" t="s">
        <v>14783</v>
      </c>
      <c r="D76410" t="s">
        <v>228</v>
      </c>
      <c r="E76410" s="1">
        <v>43012</v>
      </c>
      <c r="F76410">
        <v>5000</v>
      </c>
      <c r="G76410">
        <v>1760</v>
      </c>
      <c r="H76410">
        <v>20171004</v>
      </c>
    </row>
    <row r="76411" spans="1:8" x14ac:dyDescent="0.25">
      <c r="A76411" t="s">
        <v>95595</v>
      </c>
      <c r="B76411">
        <v>1</v>
      </c>
      <c r="C76411" t="s">
        <v>5892</v>
      </c>
      <c r="D76411" t="s">
        <v>3038</v>
      </c>
      <c r="E76411" s="1">
        <v>43277</v>
      </c>
      <c r="F76411">
        <v>14999</v>
      </c>
      <c r="G76411">
        <v>3331</v>
      </c>
      <c r="H76411">
        <v>20180626</v>
      </c>
    </row>
    <row r="76412" spans="1:8" x14ac:dyDescent="0.25">
      <c r="A76412" t="s">
        <v>95596</v>
      </c>
      <c r="B76412">
        <v>1</v>
      </c>
      <c r="C76412" t="s">
        <v>19306</v>
      </c>
      <c r="D76412" t="s">
        <v>33</v>
      </c>
      <c r="E76412" s="1">
        <v>43186</v>
      </c>
      <c r="F76412">
        <v>8295</v>
      </c>
      <c r="G76412">
        <v>835</v>
      </c>
      <c r="H76412">
        <v>20180327</v>
      </c>
    </row>
    <row r="76413" spans="1:8" x14ac:dyDescent="0.25">
      <c r="A76413" t="s">
        <v>95597</v>
      </c>
      <c r="B76413">
        <v>1</v>
      </c>
      <c r="C76413" t="s">
        <v>66182</v>
      </c>
      <c r="D76413" t="s">
        <v>508</v>
      </c>
      <c r="E76413" s="1">
        <v>43264</v>
      </c>
      <c r="F76413">
        <v>11190</v>
      </c>
      <c r="G76413">
        <v>2751</v>
      </c>
      <c r="H76413">
        <v>20180613</v>
      </c>
    </row>
    <row r="76414" spans="1:8" x14ac:dyDescent="0.25">
      <c r="A76414" t="s">
        <v>95598</v>
      </c>
      <c r="B76414">
        <v>1</v>
      </c>
      <c r="C76414" t="s">
        <v>5368</v>
      </c>
      <c r="D76414" t="s">
        <v>117</v>
      </c>
      <c r="E76414" s="1">
        <v>43031</v>
      </c>
      <c r="F76414">
        <v>13790</v>
      </c>
      <c r="G76414">
        <v>2311</v>
      </c>
      <c r="H76414">
        <v>20171023</v>
      </c>
    </row>
    <row r="76415" spans="1:8" x14ac:dyDescent="0.25">
      <c r="A76415" t="s">
        <v>95599</v>
      </c>
      <c r="B76415">
        <v>1</v>
      </c>
      <c r="C76415" t="s">
        <v>564</v>
      </c>
      <c r="D76415" t="s">
        <v>565</v>
      </c>
      <c r="E76415" s="1">
        <v>43055</v>
      </c>
      <c r="F76415">
        <v>11730</v>
      </c>
      <c r="G76415">
        <v>1753</v>
      </c>
      <c r="H76415">
        <v>20171116</v>
      </c>
    </row>
    <row r="76416" spans="1:8" x14ac:dyDescent="0.25">
      <c r="A76416" t="s">
        <v>95600</v>
      </c>
      <c r="B76416">
        <v>1</v>
      </c>
      <c r="C76416" t="s">
        <v>15590</v>
      </c>
      <c r="D76416" t="s">
        <v>15591</v>
      </c>
      <c r="E76416" s="1">
        <v>43133</v>
      </c>
      <c r="F76416">
        <v>8900</v>
      </c>
      <c r="G76416">
        <v>1687</v>
      </c>
      <c r="H76416">
        <v>20180202</v>
      </c>
    </row>
    <row r="76417" spans="1:8" x14ac:dyDescent="0.25">
      <c r="A76417" t="s">
        <v>95600</v>
      </c>
      <c r="B76417">
        <v>2</v>
      </c>
      <c r="C76417" t="s">
        <v>15590</v>
      </c>
      <c r="D76417" t="s">
        <v>15591</v>
      </c>
      <c r="E76417" s="1">
        <v>43133</v>
      </c>
      <c r="F76417">
        <v>8900</v>
      </c>
      <c r="G76417">
        <v>1687</v>
      </c>
      <c r="H76417">
        <v>20180202</v>
      </c>
    </row>
    <row r="76418" spans="1:8" x14ac:dyDescent="0.25">
      <c r="A76418" t="s">
        <v>95601</v>
      </c>
      <c r="B76418">
        <v>1</v>
      </c>
      <c r="C76418" t="s">
        <v>95602</v>
      </c>
      <c r="D76418" t="s">
        <v>2876</v>
      </c>
      <c r="E76418" s="1">
        <v>43145</v>
      </c>
      <c r="F76418">
        <v>16900</v>
      </c>
      <c r="G76418">
        <v>1694</v>
      </c>
      <c r="H76418">
        <v>20180214</v>
      </c>
    </row>
    <row r="76419" spans="1:8" x14ac:dyDescent="0.25">
      <c r="A76419" t="s">
        <v>95603</v>
      </c>
      <c r="B76419">
        <v>1</v>
      </c>
      <c r="C76419" t="s">
        <v>936</v>
      </c>
      <c r="D76419" t="s">
        <v>45</v>
      </c>
      <c r="E76419" s="1">
        <v>42986</v>
      </c>
      <c r="F76419">
        <v>8990</v>
      </c>
      <c r="G76419">
        <v>1788</v>
      </c>
      <c r="H76419">
        <v>20170908</v>
      </c>
    </row>
    <row r="76420" spans="1:8" x14ac:dyDescent="0.25">
      <c r="A76420" t="s">
        <v>95604</v>
      </c>
      <c r="B76420">
        <v>1</v>
      </c>
      <c r="C76420" t="s">
        <v>31379</v>
      </c>
      <c r="D76420" t="s">
        <v>651</v>
      </c>
      <c r="E76420" s="1">
        <v>43313</v>
      </c>
      <c r="F76420">
        <v>3999</v>
      </c>
      <c r="G76420">
        <v>754</v>
      </c>
      <c r="H76420">
        <v>20180801</v>
      </c>
    </row>
    <row r="76421" spans="1:8" x14ac:dyDescent="0.25">
      <c r="A76421" t="s">
        <v>95605</v>
      </c>
      <c r="B76421">
        <v>1</v>
      </c>
      <c r="C76421" t="s">
        <v>14993</v>
      </c>
      <c r="D76421" t="s">
        <v>348</v>
      </c>
      <c r="E76421" s="1">
        <v>42838</v>
      </c>
      <c r="F76421">
        <v>36990</v>
      </c>
      <c r="G76421">
        <v>1676</v>
      </c>
      <c r="H76421">
        <v>20170413</v>
      </c>
    </row>
    <row r="76422" spans="1:8" x14ac:dyDescent="0.25">
      <c r="A76422" t="s">
        <v>95606</v>
      </c>
      <c r="B76422">
        <v>1</v>
      </c>
      <c r="C76422" t="s">
        <v>9075</v>
      </c>
      <c r="D76422" t="s">
        <v>7923</v>
      </c>
      <c r="E76422" s="1">
        <v>43271</v>
      </c>
      <c r="F76422">
        <v>8250</v>
      </c>
      <c r="G76422">
        <v>2357</v>
      </c>
      <c r="H76422">
        <v>20180620</v>
      </c>
    </row>
    <row r="76423" spans="1:8" x14ac:dyDescent="0.25">
      <c r="A76423" t="s">
        <v>95607</v>
      </c>
      <c r="B76423">
        <v>1</v>
      </c>
      <c r="C76423" t="s">
        <v>2924</v>
      </c>
      <c r="D76423" t="s">
        <v>2925</v>
      </c>
      <c r="E76423" s="1">
        <v>42774</v>
      </c>
      <c r="F76423">
        <v>13199</v>
      </c>
      <c r="G76423">
        <v>1522</v>
      </c>
      <c r="H76423">
        <v>20170208</v>
      </c>
    </row>
    <row r="76424" spans="1:8" x14ac:dyDescent="0.25">
      <c r="A76424" t="s">
        <v>95607</v>
      </c>
      <c r="B76424">
        <v>2</v>
      </c>
      <c r="C76424" t="s">
        <v>2924</v>
      </c>
      <c r="D76424" t="s">
        <v>2925</v>
      </c>
      <c r="E76424" s="1">
        <v>42774</v>
      </c>
      <c r="F76424">
        <v>13199</v>
      </c>
      <c r="G76424">
        <v>1522</v>
      </c>
      <c r="H76424">
        <v>20170208</v>
      </c>
    </row>
    <row r="76425" spans="1:8" x14ac:dyDescent="0.25">
      <c r="A76425" t="s">
        <v>95608</v>
      </c>
      <c r="B76425">
        <v>1</v>
      </c>
      <c r="C76425" t="s">
        <v>35566</v>
      </c>
      <c r="D76425" t="s">
        <v>261</v>
      </c>
      <c r="E76425" s="1">
        <v>43084</v>
      </c>
      <c r="F76425">
        <v>7900</v>
      </c>
      <c r="G76425">
        <v>3587</v>
      </c>
      <c r="H76425">
        <v>20171215</v>
      </c>
    </row>
    <row r="76426" spans="1:8" x14ac:dyDescent="0.25">
      <c r="A76426" t="s">
        <v>95608</v>
      </c>
      <c r="B76426">
        <v>2</v>
      </c>
      <c r="C76426" t="s">
        <v>35566</v>
      </c>
      <c r="D76426" t="s">
        <v>261</v>
      </c>
      <c r="E76426" s="1">
        <v>43084</v>
      </c>
      <c r="F76426">
        <v>7900</v>
      </c>
      <c r="G76426">
        <v>3587</v>
      </c>
      <c r="H76426">
        <v>20171215</v>
      </c>
    </row>
    <row r="76427" spans="1:8" x14ac:dyDescent="0.25">
      <c r="A76427" t="s">
        <v>95609</v>
      </c>
      <c r="B76427">
        <v>1</v>
      </c>
      <c r="C76427" t="s">
        <v>5058</v>
      </c>
      <c r="D76427" t="s">
        <v>368</v>
      </c>
      <c r="E76427" s="1">
        <v>43277</v>
      </c>
      <c r="F76427">
        <v>13900</v>
      </c>
      <c r="G76427">
        <v>6756</v>
      </c>
      <c r="H76427">
        <v>20180626</v>
      </c>
    </row>
    <row r="76428" spans="1:8" x14ac:dyDescent="0.25">
      <c r="A76428" t="s">
        <v>95610</v>
      </c>
      <c r="B76428">
        <v>1</v>
      </c>
      <c r="C76428" t="s">
        <v>17940</v>
      </c>
      <c r="D76428" t="s">
        <v>15528</v>
      </c>
      <c r="E76428" s="1">
        <v>42878</v>
      </c>
      <c r="F76428">
        <v>14000</v>
      </c>
      <c r="G76428">
        <v>4339</v>
      </c>
      <c r="H76428">
        <v>20170523</v>
      </c>
    </row>
    <row r="76429" spans="1:8" x14ac:dyDescent="0.25">
      <c r="A76429" t="s">
        <v>95611</v>
      </c>
      <c r="B76429">
        <v>1</v>
      </c>
      <c r="C76429" t="s">
        <v>95612</v>
      </c>
      <c r="D76429" t="s">
        <v>3583</v>
      </c>
      <c r="E76429" s="1">
        <v>43060</v>
      </c>
      <c r="F76429">
        <v>20800</v>
      </c>
      <c r="G76429">
        <v>4294</v>
      </c>
      <c r="H76429">
        <v>20171121</v>
      </c>
    </row>
    <row r="76430" spans="1:8" x14ac:dyDescent="0.25">
      <c r="A76430" t="s">
        <v>95611</v>
      </c>
      <c r="B76430">
        <v>2</v>
      </c>
      <c r="C76430" t="s">
        <v>923</v>
      </c>
      <c r="D76430" t="s">
        <v>48</v>
      </c>
      <c r="E76430" s="1">
        <v>43060</v>
      </c>
      <c r="F76430">
        <v>5990</v>
      </c>
      <c r="G76430">
        <v>3435</v>
      </c>
      <c r="H76430">
        <v>20171121</v>
      </c>
    </row>
    <row r="76431" spans="1:8" x14ac:dyDescent="0.25">
      <c r="A76431" t="s">
        <v>95613</v>
      </c>
      <c r="B76431">
        <v>1</v>
      </c>
      <c r="C76431" t="s">
        <v>4291</v>
      </c>
      <c r="D76431" t="s">
        <v>689</v>
      </c>
      <c r="E76431" s="1">
        <v>43206</v>
      </c>
      <c r="F76431">
        <v>15000</v>
      </c>
      <c r="G76431">
        <v>1395</v>
      </c>
      <c r="H76431">
        <v>20180416</v>
      </c>
    </row>
    <row r="76432" spans="1:8" x14ac:dyDescent="0.25">
      <c r="A76432" t="s">
        <v>95614</v>
      </c>
      <c r="B76432">
        <v>1</v>
      </c>
      <c r="C76432" t="s">
        <v>1886</v>
      </c>
      <c r="D76432" t="s">
        <v>1887</v>
      </c>
      <c r="E76432" s="1">
        <v>43242</v>
      </c>
      <c r="F76432">
        <v>33000</v>
      </c>
      <c r="G76432">
        <v>1994</v>
      </c>
      <c r="H76432">
        <v>20180522</v>
      </c>
    </row>
    <row r="76433" spans="1:8" x14ac:dyDescent="0.25">
      <c r="A76433" t="s">
        <v>95615</v>
      </c>
      <c r="B76433">
        <v>1</v>
      </c>
      <c r="C76433" t="s">
        <v>95616</v>
      </c>
      <c r="D76433" t="s">
        <v>3045</v>
      </c>
      <c r="E76433" s="1">
        <v>42811</v>
      </c>
      <c r="F76433">
        <v>2490</v>
      </c>
      <c r="G76433">
        <v>1096</v>
      </c>
      <c r="H76433">
        <v>20170317</v>
      </c>
    </row>
    <row r="76434" spans="1:8" x14ac:dyDescent="0.25">
      <c r="A76434" t="s">
        <v>95617</v>
      </c>
      <c r="B76434">
        <v>1</v>
      </c>
      <c r="C76434" t="s">
        <v>22277</v>
      </c>
      <c r="D76434" t="s">
        <v>179</v>
      </c>
      <c r="E76434" s="1">
        <v>43004</v>
      </c>
      <c r="F76434">
        <v>19900</v>
      </c>
      <c r="G76434">
        <v>1864</v>
      </c>
      <c r="H76434">
        <v>20170926</v>
      </c>
    </row>
    <row r="76435" spans="1:8" x14ac:dyDescent="0.25">
      <c r="A76435" t="s">
        <v>95618</v>
      </c>
      <c r="B76435">
        <v>1</v>
      </c>
      <c r="C76435" t="s">
        <v>21736</v>
      </c>
      <c r="D76435" t="s">
        <v>75</v>
      </c>
      <c r="E76435" s="1">
        <v>43318</v>
      </c>
      <c r="F76435">
        <v>4900</v>
      </c>
      <c r="G76435">
        <v>1844</v>
      </c>
      <c r="H76435">
        <v>20180806</v>
      </c>
    </row>
    <row r="76436" spans="1:8" x14ac:dyDescent="0.25">
      <c r="A76436" t="s">
        <v>95619</v>
      </c>
      <c r="B76436">
        <v>1</v>
      </c>
      <c r="C76436" t="s">
        <v>95620</v>
      </c>
      <c r="D76436" t="s">
        <v>5249</v>
      </c>
      <c r="E76436" s="1">
        <v>43266</v>
      </c>
      <c r="F76436">
        <v>6900</v>
      </c>
      <c r="G76436">
        <v>1645</v>
      </c>
      <c r="H76436">
        <v>20180615</v>
      </c>
    </row>
    <row r="76437" spans="1:8" x14ac:dyDescent="0.25">
      <c r="A76437" t="s">
        <v>95621</v>
      </c>
      <c r="B76437">
        <v>1</v>
      </c>
      <c r="C76437" t="s">
        <v>339</v>
      </c>
      <c r="D76437" t="s">
        <v>48</v>
      </c>
      <c r="E76437" s="1">
        <v>43133</v>
      </c>
      <c r="F76437">
        <v>4990</v>
      </c>
      <c r="G76437">
        <v>1760</v>
      </c>
      <c r="H76437">
        <v>20180202</v>
      </c>
    </row>
    <row r="76438" spans="1:8" x14ac:dyDescent="0.25">
      <c r="A76438" t="s">
        <v>95622</v>
      </c>
      <c r="B76438">
        <v>1</v>
      </c>
      <c r="C76438" t="s">
        <v>6854</v>
      </c>
      <c r="D76438" t="s">
        <v>2031</v>
      </c>
      <c r="E76438" s="1">
        <v>43266</v>
      </c>
      <c r="F76438">
        <v>4890</v>
      </c>
      <c r="G76438">
        <v>965</v>
      </c>
      <c r="H76438">
        <v>20180615</v>
      </c>
    </row>
    <row r="76439" spans="1:8" x14ac:dyDescent="0.25">
      <c r="A76439" t="s">
        <v>95623</v>
      </c>
      <c r="B76439">
        <v>1</v>
      </c>
      <c r="C76439" t="s">
        <v>1280</v>
      </c>
      <c r="D76439" t="s">
        <v>1281</v>
      </c>
      <c r="E76439" s="1">
        <v>43284</v>
      </c>
      <c r="F76439">
        <v>53190</v>
      </c>
      <c r="G76439">
        <v>2182</v>
      </c>
      <c r="H76439">
        <v>20180703</v>
      </c>
    </row>
    <row r="76440" spans="1:8" x14ac:dyDescent="0.25">
      <c r="A76440" t="s">
        <v>95624</v>
      </c>
      <c r="B76440">
        <v>1</v>
      </c>
      <c r="C76440" t="s">
        <v>639</v>
      </c>
      <c r="D76440" t="s">
        <v>279</v>
      </c>
      <c r="E76440" s="1">
        <v>43317</v>
      </c>
      <c r="F76440">
        <v>17900</v>
      </c>
      <c r="G76440">
        <v>2791</v>
      </c>
      <c r="H76440">
        <v>20180805</v>
      </c>
    </row>
    <row r="76441" spans="1:8" x14ac:dyDescent="0.25">
      <c r="A76441" t="s">
        <v>95625</v>
      </c>
      <c r="B76441">
        <v>1</v>
      </c>
      <c r="C76441" t="s">
        <v>4272</v>
      </c>
      <c r="D76441" t="s">
        <v>4273</v>
      </c>
      <c r="E76441" s="1">
        <v>43112</v>
      </c>
      <c r="F76441">
        <v>25990</v>
      </c>
      <c r="G76441">
        <v>1657</v>
      </c>
      <c r="H76441">
        <v>20180112</v>
      </c>
    </row>
    <row r="76442" spans="1:8" x14ac:dyDescent="0.25">
      <c r="A76442" t="s">
        <v>95626</v>
      </c>
      <c r="B76442">
        <v>1</v>
      </c>
      <c r="C76442" t="s">
        <v>19819</v>
      </c>
      <c r="D76442" t="s">
        <v>2375</v>
      </c>
      <c r="E76442" s="1">
        <v>43048</v>
      </c>
      <c r="F76442">
        <v>3599</v>
      </c>
      <c r="G76442">
        <v>1173</v>
      </c>
      <c r="H76442">
        <v>20171109</v>
      </c>
    </row>
    <row r="76443" spans="1:8" x14ac:dyDescent="0.25">
      <c r="A76443" t="s">
        <v>95626</v>
      </c>
      <c r="B76443">
        <v>2</v>
      </c>
      <c r="C76443" t="s">
        <v>19819</v>
      </c>
      <c r="D76443" t="s">
        <v>2375</v>
      </c>
      <c r="E76443" s="1">
        <v>43048</v>
      </c>
      <c r="F76443">
        <v>3599</v>
      </c>
      <c r="G76443">
        <v>1173</v>
      </c>
      <c r="H76443">
        <v>20171109</v>
      </c>
    </row>
    <row r="76444" spans="1:8" x14ac:dyDescent="0.25">
      <c r="A76444" t="s">
        <v>95627</v>
      </c>
      <c r="B76444">
        <v>1</v>
      </c>
      <c r="C76444" t="s">
        <v>39696</v>
      </c>
      <c r="D76444" t="s">
        <v>529</v>
      </c>
      <c r="E76444" s="1">
        <v>43220</v>
      </c>
      <c r="F76444">
        <v>1990</v>
      </c>
      <c r="G76444">
        <v>1823</v>
      </c>
      <c r="H76444">
        <v>20180430</v>
      </c>
    </row>
    <row r="76445" spans="1:8" x14ac:dyDescent="0.25">
      <c r="A76445" t="s">
        <v>95628</v>
      </c>
      <c r="B76445">
        <v>1</v>
      </c>
      <c r="C76445" t="s">
        <v>8378</v>
      </c>
      <c r="D76445" t="s">
        <v>513</v>
      </c>
      <c r="E76445" s="1">
        <v>42811</v>
      </c>
      <c r="F76445">
        <v>4990</v>
      </c>
      <c r="G76445">
        <v>1605</v>
      </c>
      <c r="H76445">
        <v>20170317</v>
      </c>
    </row>
    <row r="76446" spans="1:8" x14ac:dyDescent="0.25">
      <c r="A76446" t="s">
        <v>95629</v>
      </c>
      <c r="B76446">
        <v>1</v>
      </c>
      <c r="C76446" t="s">
        <v>7459</v>
      </c>
      <c r="D76446" t="s">
        <v>668</v>
      </c>
      <c r="E76446" s="1">
        <v>43210</v>
      </c>
      <c r="F76446">
        <v>3590</v>
      </c>
      <c r="G76446">
        <v>739</v>
      </c>
      <c r="H76446">
        <v>20180420</v>
      </c>
    </row>
    <row r="76447" spans="1:8" x14ac:dyDescent="0.25">
      <c r="A76447" t="s">
        <v>95630</v>
      </c>
      <c r="B76447">
        <v>1</v>
      </c>
      <c r="C76447" t="s">
        <v>95631</v>
      </c>
      <c r="D76447" t="s">
        <v>2245</v>
      </c>
      <c r="E76447" s="1">
        <v>43109</v>
      </c>
      <c r="F76447">
        <v>22000</v>
      </c>
      <c r="G76447">
        <v>3399</v>
      </c>
      <c r="H76447">
        <v>20180109</v>
      </c>
    </row>
    <row r="76448" spans="1:8" x14ac:dyDescent="0.25">
      <c r="A76448" t="s">
        <v>95632</v>
      </c>
      <c r="B76448">
        <v>1</v>
      </c>
      <c r="C76448" t="s">
        <v>66950</v>
      </c>
      <c r="D76448" t="s">
        <v>458</v>
      </c>
      <c r="E76448" s="1">
        <v>43340</v>
      </c>
      <c r="F76448">
        <v>26900</v>
      </c>
      <c r="G76448">
        <v>1718</v>
      </c>
      <c r="H76448">
        <v>20180828</v>
      </c>
    </row>
    <row r="76449" spans="1:8" x14ac:dyDescent="0.25">
      <c r="A76449" t="s">
        <v>95633</v>
      </c>
      <c r="B76449">
        <v>1</v>
      </c>
      <c r="C76449" t="s">
        <v>11691</v>
      </c>
      <c r="D76449" t="s">
        <v>6146</v>
      </c>
      <c r="E76449" s="1">
        <v>42919</v>
      </c>
      <c r="F76449">
        <v>8990</v>
      </c>
      <c r="G76449">
        <v>1318</v>
      </c>
      <c r="H76449">
        <v>20170703</v>
      </c>
    </row>
    <row r="76450" spans="1:8" x14ac:dyDescent="0.25">
      <c r="A76450" t="s">
        <v>95633</v>
      </c>
      <c r="B76450">
        <v>2</v>
      </c>
      <c r="C76450" t="s">
        <v>11691</v>
      </c>
      <c r="D76450" t="s">
        <v>6146</v>
      </c>
      <c r="E76450" s="1">
        <v>42919</v>
      </c>
      <c r="F76450">
        <v>8990</v>
      </c>
      <c r="G76450">
        <v>1318</v>
      </c>
      <c r="H76450">
        <v>20170703</v>
      </c>
    </row>
    <row r="76451" spans="1:8" x14ac:dyDescent="0.25">
      <c r="A76451" t="s">
        <v>95634</v>
      </c>
      <c r="B76451">
        <v>1</v>
      </c>
      <c r="C76451" t="s">
        <v>2124</v>
      </c>
      <c r="D76451" t="s">
        <v>348</v>
      </c>
      <c r="E76451" s="1">
        <v>43132</v>
      </c>
      <c r="F76451">
        <v>11990</v>
      </c>
      <c r="G76451">
        <v>858</v>
      </c>
      <c r="H76451">
        <v>20180201</v>
      </c>
    </row>
    <row r="76452" spans="1:8" x14ac:dyDescent="0.25">
      <c r="A76452" t="s">
        <v>95635</v>
      </c>
      <c r="B76452">
        <v>1</v>
      </c>
      <c r="C76452" t="s">
        <v>95636</v>
      </c>
      <c r="D76452" t="s">
        <v>24251</v>
      </c>
      <c r="E76452" s="1">
        <v>43321</v>
      </c>
      <c r="F76452">
        <v>5790</v>
      </c>
      <c r="G76452">
        <v>2356</v>
      </c>
      <c r="H76452">
        <v>20180809</v>
      </c>
    </row>
    <row r="76453" spans="1:8" x14ac:dyDescent="0.25">
      <c r="A76453" t="s">
        <v>95637</v>
      </c>
      <c r="B76453">
        <v>1</v>
      </c>
      <c r="C76453" t="s">
        <v>95638</v>
      </c>
      <c r="D76453" t="s">
        <v>31036</v>
      </c>
      <c r="E76453" s="1">
        <v>43213</v>
      </c>
      <c r="F76453">
        <v>1890</v>
      </c>
      <c r="G76453">
        <v>1823</v>
      </c>
      <c r="H76453">
        <v>20180423</v>
      </c>
    </row>
    <row r="76454" spans="1:8" x14ac:dyDescent="0.25">
      <c r="A76454" t="s">
        <v>95639</v>
      </c>
      <c r="B76454">
        <v>1</v>
      </c>
      <c r="C76454" t="s">
        <v>95640</v>
      </c>
      <c r="D76454" t="s">
        <v>513</v>
      </c>
      <c r="E76454" s="1">
        <v>43105</v>
      </c>
      <c r="F76454">
        <v>21990</v>
      </c>
      <c r="G76454">
        <v>1811</v>
      </c>
      <c r="H76454">
        <v>20180105</v>
      </c>
    </row>
    <row r="76455" spans="1:8" x14ac:dyDescent="0.25">
      <c r="A76455" t="s">
        <v>95641</v>
      </c>
      <c r="B76455">
        <v>1</v>
      </c>
      <c r="C76455" t="s">
        <v>3933</v>
      </c>
      <c r="D76455" t="s">
        <v>269</v>
      </c>
      <c r="E76455" s="1">
        <v>43077</v>
      </c>
      <c r="F76455">
        <v>27999</v>
      </c>
      <c r="G76455">
        <v>1940</v>
      </c>
      <c r="H76455">
        <v>20171208</v>
      </c>
    </row>
    <row r="76456" spans="1:8" x14ac:dyDescent="0.25">
      <c r="A76456" t="s">
        <v>95642</v>
      </c>
      <c r="B76456">
        <v>1</v>
      </c>
      <c r="C76456" t="s">
        <v>305</v>
      </c>
      <c r="D76456" t="s">
        <v>291</v>
      </c>
      <c r="E76456" s="1">
        <v>42963</v>
      </c>
      <c r="F76456">
        <v>15990</v>
      </c>
      <c r="G76456">
        <v>2640</v>
      </c>
      <c r="H76456">
        <v>20170816</v>
      </c>
    </row>
    <row r="76457" spans="1:8" x14ac:dyDescent="0.25">
      <c r="A76457" t="s">
        <v>95643</v>
      </c>
      <c r="B76457">
        <v>1</v>
      </c>
      <c r="C76457" t="s">
        <v>12698</v>
      </c>
      <c r="D76457" t="s">
        <v>72</v>
      </c>
      <c r="E76457" s="1">
        <v>43151</v>
      </c>
      <c r="F76457">
        <v>19299</v>
      </c>
      <c r="G76457">
        <v>7023</v>
      </c>
      <c r="H76457">
        <v>20180220</v>
      </c>
    </row>
    <row r="76458" spans="1:8" x14ac:dyDescent="0.25">
      <c r="A76458" t="s">
        <v>95644</v>
      </c>
      <c r="B76458">
        <v>1</v>
      </c>
      <c r="C76458" t="s">
        <v>95645</v>
      </c>
      <c r="D76458" t="s">
        <v>1073</v>
      </c>
      <c r="E76458" s="1">
        <v>43122</v>
      </c>
      <c r="F76458">
        <v>4052</v>
      </c>
      <c r="G76458">
        <v>1510</v>
      </c>
      <c r="H76458">
        <v>20180122</v>
      </c>
    </row>
    <row r="76459" spans="1:8" x14ac:dyDescent="0.25">
      <c r="A76459" t="s">
        <v>95646</v>
      </c>
      <c r="B76459">
        <v>1</v>
      </c>
      <c r="C76459" t="s">
        <v>95647</v>
      </c>
      <c r="D76459" t="s">
        <v>497</v>
      </c>
      <c r="E76459" s="1">
        <v>42881</v>
      </c>
      <c r="F76459">
        <v>3490</v>
      </c>
      <c r="G76459">
        <v>1611</v>
      </c>
      <c r="H76459">
        <v>20170526</v>
      </c>
    </row>
    <row r="76460" spans="1:8" x14ac:dyDescent="0.25">
      <c r="A76460" t="s">
        <v>95648</v>
      </c>
      <c r="B76460">
        <v>1</v>
      </c>
      <c r="C76460" t="s">
        <v>21318</v>
      </c>
      <c r="D76460" t="s">
        <v>3443</v>
      </c>
      <c r="E76460" s="1">
        <v>42664</v>
      </c>
      <c r="F76460">
        <v>14999</v>
      </c>
      <c r="G76460">
        <v>2341</v>
      </c>
      <c r="H76460">
        <v>20161021</v>
      </c>
    </row>
    <row r="76461" spans="1:8" x14ac:dyDescent="0.25">
      <c r="A76461" t="s">
        <v>95649</v>
      </c>
      <c r="B76461">
        <v>1</v>
      </c>
      <c r="C76461" t="s">
        <v>80504</v>
      </c>
      <c r="D76461" t="s">
        <v>24579</v>
      </c>
      <c r="E76461" s="1">
        <v>43315</v>
      </c>
      <c r="F76461">
        <v>14990</v>
      </c>
      <c r="G76461">
        <v>2385</v>
      </c>
      <c r="H76461">
        <v>20180803</v>
      </c>
    </row>
    <row r="76462" spans="1:8" x14ac:dyDescent="0.25">
      <c r="A76462" t="s">
        <v>95650</v>
      </c>
      <c r="B76462">
        <v>1</v>
      </c>
      <c r="C76462" t="s">
        <v>95651</v>
      </c>
      <c r="D76462" t="s">
        <v>1728</v>
      </c>
      <c r="E76462" s="1">
        <v>42844</v>
      </c>
      <c r="F76462">
        <v>7599</v>
      </c>
      <c r="G76462">
        <v>1114</v>
      </c>
      <c r="H76462">
        <v>20170419</v>
      </c>
    </row>
    <row r="76463" spans="1:8" x14ac:dyDescent="0.25">
      <c r="A76463" t="s">
        <v>95652</v>
      </c>
      <c r="B76463">
        <v>1</v>
      </c>
      <c r="C76463" t="s">
        <v>2691</v>
      </c>
      <c r="D76463" t="s">
        <v>2692</v>
      </c>
      <c r="E76463" s="1">
        <v>43133</v>
      </c>
      <c r="F76463">
        <v>24300</v>
      </c>
      <c r="G76463">
        <v>1895</v>
      </c>
      <c r="H76463">
        <v>20180202</v>
      </c>
    </row>
    <row r="76464" spans="1:8" x14ac:dyDescent="0.25">
      <c r="A76464" t="s">
        <v>95653</v>
      </c>
      <c r="B76464">
        <v>1</v>
      </c>
      <c r="C76464" t="s">
        <v>15407</v>
      </c>
      <c r="D76464" t="s">
        <v>90</v>
      </c>
      <c r="E76464" s="1">
        <v>43202</v>
      </c>
      <c r="F76464">
        <v>2790</v>
      </c>
      <c r="G76464">
        <v>739</v>
      </c>
      <c r="H76464">
        <v>20180412</v>
      </c>
    </row>
    <row r="76465" spans="1:8" x14ac:dyDescent="0.25">
      <c r="A76465" t="s">
        <v>95654</v>
      </c>
      <c r="B76465">
        <v>1</v>
      </c>
      <c r="C76465" t="s">
        <v>53894</v>
      </c>
      <c r="D76465" t="s">
        <v>2706</v>
      </c>
      <c r="E76465" s="1">
        <v>43318</v>
      </c>
      <c r="F76465">
        <v>9900</v>
      </c>
      <c r="G76465">
        <v>1884</v>
      </c>
      <c r="H76465">
        <v>20180806</v>
      </c>
    </row>
    <row r="76466" spans="1:8" x14ac:dyDescent="0.25">
      <c r="A76466" t="s">
        <v>95655</v>
      </c>
      <c r="B76466">
        <v>1</v>
      </c>
      <c r="C76466" t="s">
        <v>2306</v>
      </c>
      <c r="D76466" t="s">
        <v>291</v>
      </c>
      <c r="E76466" s="1">
        <v>43271</v>
      </c>
      <c r="F76466">
        <v>29990</v>
      </c>
      <c r="G76466">
        <v>1476</v>
      </c>
      <c r="H76466">
        <v>20180620</v>
      </c>
    </row>
    <row r="76467" spans="1:8" x14ac:dyDescent="0.25">
      <c r="A76467" t="s">
        <v>95656</v>
      </c>
      <c r="B76467">
        <v>1</v>
      </c>
      <c r="C76467" t="s">
        <v>76970</v>
      </c>
      <c r="D76467" t="s">
        <v>72</v>
      </c>
      <c r="E76467" s="1">
        <v>42877</v>
      </c>
      <c r="F76467">
        <v>27999</v>
      </c>
      <c r="G76467">
        <v>9618</v>
      </c>
      <c r="H76467">
        <v>20170522</v>
      </c>
    </row>
    <row r="76468" spans="1:8" x14ac:dyDescent="0.25">
      <c r="A76468" t="s">
        <v>95657</v>
      </c>
      <c r="B76468">
        <v>1</v>
      </c>
      <c r="C76468" t="s">
        <v>6302</v>
      </c>
      <c r="D76468" t="s">
        <v>617</v>
      </c>
      <c r="E76468" s="1">
        <v>42829</v>
      </c>
      <c r="F76468">
        <v>4549</v>
      </c>
      <c r="G76468">
        <v>2484</v>
      </c>
      <c r="H76468">
        <v>20170404</v>
      </c>
    </row>
    <row r="76469" spans="1:8" x14ac:dyDescent="0.25">
      <c r="A76469" t="s">
        <v>95658</v>
      </c>
      <c r="B76469">
        <v>1</v>
      </c>
      <c r="C76469" t="s">
        <v>40663</v>
      </c>
      <c r="D76469" t="s">
        <v>15112</v>
      </c>
      <c r="E76469" s="1">
        <v>43083</v>
      </c>
      <c r="F76469">
        <v>17990</v>
      </c>
      <c r="G76469">
        <v>1783</v>
      </c>
      <c r="H76469">
        <v>20171214</v>
      </c>
    </row>
    <row r="76470" spans="1:8" x14ac:dyDescent="0.25">
      <c r="A76470" t="s">
        <v>95659</v>
      </c>
      <c r="B76470">
        <v>1</v>
      </c>
      <c r="C76470" t="s">
        <v>71761</v>
      </c>
      <c r="D76470" t="s">
        <v>5682</v>
      </c>
      <c r="E76470" s="1">
        <v>43004</v>
      </c>
      <c r="F76470">
        <v>3790</v>
      </c>
      <c r="G76470">
        <v>1511</v>
      </c>
      <c r="H76470">
        <v>20170926</v>
      </c>
    </row>
    <row r="76471" spans="1:8" x14ac:dyDescent="0.25">
      <c r="A76471" t="s">
        <v>95660</v>
      </c>
      <c r="B76471">
        <v>1</v>
      </c>
      <c r="C76471" t="s">
        <v>5192</v>
      </c>
      <c r="D76471" t="s">
        <v>605</v>
      </c>
      <c r="E76471" s="1">
        <v>42975</v>
      </c>
      <c r="F76471">
        <v>4995</v>
      </c>
      <c r="G76471">
        <v>1510</v>
      </c>
      <c r="H76471">
        <v>20170828</v>
      </c>
    </row>
    <row r="76472" spans="1:8" x14ac:dyDescent="0.25">
      <c r="A76472" t="s">
        <v>95661</v>
      </c>
      <c r="B76472">
        <v>1</v>
      </c>
      <c r="C76472" t="s">
        <v>920</v>
      </c>
      <c r="D76472" t="s">
        <v>921</v>
      </c>
      <c r="E76472" s="1">
        <v>43341</v>
      </c>
      <c r="F76472">
        <v>7900</v>
      </c>
      <c r="G76472">
        <v>1865</v>
      </c>
      <c r="H76472">
        <v>20180829</v>
      </c>
    </row>
    <row r="76473" spans="1:8" x14ac:dyDescent="0.25">
      <c r="A76473" t="s">
        <v>95662</v>
      </c>
      <c r="B76473">
        <v>1</v>
      </c>
      <c r="C76473" t="s">
        <v>2670</v>
      </c>
      <c r="D76473" t="s">
        <v>264</v>
      </c>
      <c r="E76473" s="1">
        <v>43312</v>
      </c>
      <c r="F76473">
        <v>2990</v>
      </c>
      <c r="G76473">
        <v>1531</v>
      </c>
      <c r="H76473">
        <v>20180731</v>
      </c>
    </row>
    <row r="76474" spans="1:8" x14ac:dyDescent="0.25">
      <c r="A76474" t="s">
        <v>95663</v>
      </c>
      <c r="B76474">
        <v>1</v>
      </c>
      <c r="C76474" t="s">
        <v>25369</v>
      </c>
      <c r="D76474" t="s">
        <v>12833</v>
      </c>
      <c r="E76474" s="1">
        <v>43299</v>
      </c>
      <c r="F76474">
        <v>10099</v>
      </c>
      <c r="G76474">
        <v>2351</v>
      </c>
      <c r="H76474">
        <v>20180718</v>
      </c>
    </row>
    <row r="76475" spans="1:8" x14ac:dyDescent="0.25">
      <c r="A76475" t="s">
        <v>95664</v>
      </c>
      <c r="B76475">
        <v>1</v>
      </c>
      <c r="C76475" t="s">
        <v>95665</v>
      </c>
      <c r="D76475" t="s">
        <v>269</v>
      </c>
      <c r="E76475" s="1">
        <v>43026</v>
      </c>
      <c r="F76475">
        <v>9499</v>
      </c>
      <c r="G76475">
        <v>3821</v>
      </c>
      <c r="H76475">
        <v>20171018</v>
      </c>
    </row>
    <row r="76476" spans="1:8" x14ac:dyDescent="0.25">
      <c r="A76476" t="s">
        <v>95666</v>
      </c>
      <c r="B76476">
        <v>1</v>
      </c>
      <c r="C76476" t="s">
        <v>9533</v>
      </c>
      <c r="D76476" t="s">
        <v>8692</v>
      </c>
      <c r="E76476" s="1">
        <v>43243</v>
      </c>
      <c r="F76476">
        <v>9949</v>
      </c>
      <c r="G76476">
        <v>1050</v>
      </c>
      <c r="H76476">
        <v>20180523</v>
      </c>
    </row>
    <row r="76477" spans="1:8" x14ac:dyDescent="0.25">
      <c r="A76477" t="s">
        <v>95667</v>
      </c>
      <c r="B76477">
        <v>1</v>
      </c>
      <c r="C76477" t="s">
        <v>95668</v>
      </c>
      <c r="D76477" t="s">
        <v>10792</v>
      </c>
      <c r="E76477" s="1">
        <v>43286</v>
      </c>
      <c r="F76477">
        <v>46900</v>
      </c>
      <c r="G76477">
        <v>4608</v>
      </c>
      <c r="H76477">
        <v>20180705</v>
      </c>
    </row>
    <row r="76478" spans="1:8" x14ac:dyDescent="0.25">
      <c r="A76478" t="s">
        <v>95669</v>
      </c>
      <c r="B76478">
        <v>1</v>
      </c>
      <c r="C76478" t="s">
        <v>95670</v>
      </c>
      <c r="D76478" t="s">
        <v>111</v>
      </c>
      <c r="E76478" s="1">
        <v>43277</v>
      </c>
      <c r="F76478">
        <v>10900</v>
      </c>
      <c r="G76478">
        <v>2706</v>
      </c>
      <c r="H76478">
        <v>20180626</v>
      </c>
    </row>
    <row r="76479" spans="1:8" x14ac:dyDescent="0.25">
      <c r="A76479" t="s">
        <v>95671</v>
      </c>
      <c r="B76479">
        <v>1</v>
      </c>
      <c r="C76479" t="s">
        <v>95672</v>
      </c>
      <c r="D76479" t="s">
        <v>412</v>
      </c>
      <c r="E76479" s="1">
        <v>43332</v>
      </c>
      <c r="F76479">
        <v>12519</v>
      </c>
      <c r="G76479">
        <v>862</v>
      </c>
      <c r="H76479">
        <v>20180820</v>
      </c>
    </row>
    <row r="76480" spans="1:8" x14ac:dyDescent="0.25">
      <c r="A76480" t="s">
        <v>95673</v>
      </c>
      <c r="B76480">
        <v>1</v>
      </c>
      <c r="C76480" t="s">
        <v>40689</v>
      </c>
      <c r="D76480" t="s">
        <v>831</v>
      </c>
      <c r="E76480" s="1">
        <v>43166</v>
      </c>
      <c r="F76480">
        <v>24900</v>
      </c>
      <c r="G76480">
        <v>1649</v>
      </c>
      <c r="H76480">
        <v>20180307</v>
      </c>
    </row>
    <row r="76481" spans="1:8" x14ac:dyDescent="0.25">
      <c r="A76481" t="s">
        <v>95674</v>
      </c>
      <c r="B76481">
        <v>1</v>
      </c>
      <c r="C76481" t="s">
        <v>90803</v>
      </c>
      <c r="D76481" t="s">
        <v>8036</v>
      </c>
      <c r="E76481" s="1">
        <v>43146</v>
      </c>
      <c r="F76481">
        <v>2000</v>
      </c>
      <c r="G76481">
        <v>1763</v>
      </c>
      <c r="H76481">
        <v>20180215</v>
      </c>
    </row>
    <row r="76482" spans="1:8" x14ac:dyDescent="0.25">
      <c r="A76482" t="s">
        <v>95675</v>
      </c>
      <c r="B76482">
        <v>1</v>
      </c>
      <c r="C76482" t="s">
        <v>70890</v>
      </c>
      <c r="D76482" t="s">
        <v>16813</v>
      </c>
      <c r="E76482" s="1">
        <v>43069</v>
      </c>
      <c r="F76482">
        <v>37490</v>
      </c>
      <c r="G76482">
        <v>1825</v>
      </c>
      <c r="H76482">
        <v>20171130</v>
      </c>
    </row>
    <row r="76483" spans="1:8" x14ac:dyDescent="0.25">
      <c r="A76483" t="s">
        <v>95676</v>
      </c>
      <c r="B76483">
        <v>1</v>
      </c>
      <c r="C76483" t="s">
        <v>305</v>
      </c>
      <c r="D76483" t="s">
        <v>306</v>
      </c>
      <c r="E76483" s="1">
        <v>43224</v>
      </c>
      <c r="F76483">
        <v>9990</v>
      </c>
      <c r="G76483">
        <v>0</v>
      </c>
      <c r="H76483">
        <v>20180504</v>
      </c>
    </row>
    <row r="76484" spans="1:8" x14ac:dyDescent="0.25">
      <c r="A76484" t="s">
        <v>95677</v>
      </c>
      <c r="B76484">
        <v>1</v>
      </c>
      <c r="C76484" t="s">
        <v>36393</v>
      </c>
      <c r="D76484" t="s">
        <v>39</v>
      </c>
      <c r="E76484" s="1">
        <v>42934</v>
      </c>
      <c r="F76484">
        <v>8499</v>
      </c>
      <c r="G76484">
        <v>879</v>
      </c>
      <c r="H76484">
        <v>20170718</v>
      </c>
    </row>
    <row r="76485" spans="1:8" x14ac:dyDescent="0.25">
      <c r="A76485" t="s">
        <v>95678</v>
      </c>
      <c r="B76485">
        <v>1</v>
      </c>
      <c r="C76485" t="s">
        <v>3545</v>
      </c>
      <c r="D76485" t="s">
        <v>130</v>
      </c>
      <c r="E76485" s="1">
        <v>42955</v>
      </c>
      <c r="F76485">
        <v>6190</v>
      </c>
      <c r="G76485">
        <v>827</v>
      </c>
      <c r="H76485">
        <v>20170808</v>
      </c>
    </row>
    <row r="76486" spans="1:8" x14ac:dyDescent="0.25">
      <c r="A76486" t="s">
        <v>95678</v>
      </c>
      <c r="B76486">
        <v>2</v>
      </c>
      <c r="C76486" t="s">
        <v>3545</v>
      </c>
      <c r="D76486" t="s">
        <v>130</v>
      </c>
      <c r="E76486" s="1">
        <v>42955</v>
      </c>
      <c r="F76486">
        <v>6190</v>
      </c>
      <c r="G76486">
        <v>827</v>
      </c>
      <c r="H76486">
        <v>20170808</v>
      </c>
    </row>
    <row r="76487" spans="1:8" x14ac:dyDescent="0.25">
      <c r="A76487" t="s">
        <v>95679</v>
      </c>
      <c r="B76487">
        <v>1</v>
      </c>
      <c r="C76487" t="s">
        <v>45762</v>
      </c>
      <c r="D76487" t="s">
        <v>294</v>
      </c>
      <c r="E76487" s="1">
        <v>43181</v>
      </c>
      <c r="F76487">
        <v>6099</v>
      </c>
      <c r="G76487">
        <v>3359</v>
      </c>
      <c r="H76487">
        <v>20180322</v>
      </c>
    </row>
    <row r="76488" spans="1:8" x14ac:dyDescent="0.25">
      <c r="A76488" t="s">
        <v>95680</v>
      </c>
      <c r="B76488">
        <v>1</v>
      </c>
      <c r="C76488" t="s">
        <v>677</v>
      </c>
      <c r="D76488" t="s">
        <v>72</v>
      </c>
      <c r="E76488" s="1">
        <v>42775</v>
      </c>
      <c r="F76488">
        <v>11960</v>
      </c>
      <c r="G76488">
        <v>1145</v>
      </c>
      <c r="H76488">
        <v>20170209</v>
      </c>
    </row>
    <row r="76489" spans="1:8" x14ac:dyDescent="0.25">
      <c r="A76489" t="s">
        <v>95680</v>
      </c>
      <c r="B76489">
        <v>2</v>
      </c>
      <c r="C76489" t="s">
        <v>677</v>
      </c>
      <c r="D76489" t="s">
        <v>72</v>
      </c>
      <c r="E76489" s="1">
        <v>42775</v>
      </c>
      <c r="F76489">
        <v>11960</v>
      </c>
      <c r="G76489">
        <v>1145</v>
      </c>
      <c r="H76489">
        <v>20170209</v>
      </c>
    </row>
    <row r="76490" spans="1:8" x14ac:dyDescent="0.25">
      <c r="A76490" t="s">
        <v>95680</v>
      </c>
      <c r="B76490">
        <v>3</v>
      </c>
      <c r="C76490" t="s">
        <v>677</v>
      </c>
      <c r="D76490" t="s">
        <v>72</v>
      </c>
      <c r="E76490" s="1">
        <v>42775</v>
      </c>
      <c r="F76490">
        <v>11960</v>
      </c>
      <c r="G76490">
        <v>1145</v>
      </c>
      <c r="H76490">
        <v>20170209</v>
      </c>
    </row>
    <row r="76491" spans="1:8" x14ac:dyDescent="0.25">
      <c r="A76491" t="s">
        <v>95681</v>
      </c>
      <c r="B76491">
        <v>1</v>
      </c>
      <c r="C76491" t="s">
        <v>1118</v>
      </c>
      <c r="D76491" t="s">
        <v>288</v>
      </c>
      <c r="E76491" s="1">
        <v>43164</v>
      </c>
      <c r="F76491">
        <v>8889</v>
      </c>
      <c r="G76491">
        <v>1537</v>
      </c>
      <c r="H76491">
        <v>20180305</v>
      </c>
    </row>
    <row r="76492" spans="1:8" x14ac:dyDescent="0.25">
      <c r="A76492" t="s">
        <v>95681</v>
      </c>
      <c r="B76492">
        <v>2</v>
      </c>
      <c r="C76492" t="s">
        <v>1118</v>
      </c>
      <c r="D76492" t="s">
        <v>288</v>
      </c>
      <c r="E76492" s="1">
        <v>43164</v>
      </c>
      <c r="F76492">
        <v>8889</v>
      </c>
      <c r="G76492">
        <v>1537</v>
      </c>
      <c r="H76492">
        <v>20180305</v>
      </c>
    </row>
    <row r="76493" spans="1:8" x14ac:dyDescent="0.25">
      <c r="A76493" t="s">
        <v>95681</v>
      </c>
      <c r="B76493">
        <v>3</v>
      </c>
      <c r="C76493" t="s">
        <v>1118</v>
      </c>
      <c r="D76493" t="s">
        <v>288</v>
      </c>
      <c r="E76493" s="1">
        <v>43164</v>
      </c>
      <c r="F76493">
        <v>8889</v>
      </c>
      <c r="G76493">
        <v>1537</v>
      </c>
      <c r="H76493">
        <v>20180305</v>
      </c>
    </row>
    <row r="76494" spans="1:8" x14ac:dyDescent="0.25">
      <c r="A76494" t="s">
        <v>95682</v>
      </c>
      <c r="B76494">
        <v>1</v>
      </c>
      <c r="C76494" t="s">
        <v>47646</v>
      </c>
      <c r="D76494" t="s">
        <v>1350</v>
      </c>
      <c r="E76494" s="1">
        <v>42803</v>
      </c>
      <c r="F76494">
        <v>31000</v>
      </c>
      <c r="G76494">
        <v>4353</v>
      </c>
      <c r="H76494">
        <v>20170309</v>
      </c>
    </row>
    <row r="76495" spans="1:8" x14ac:dyDescent="0.25">
      <c r="A76495" t="s">
        <v>95683</v>
      </c>
      <c r="B76495">
        <v>1</v>
      </c>
      <c r="C76495" t="s">
        <v>9338</v>
      </c>
      <c r="D76495" t="s">
        <v>6024</v>
      </c>
      <c r="E76495" s="1">
        <v>43174</v>
      </c>
      <c r="F76495">
        <v>4399</v>
      </c>
      <c r="G76495">
        <v>1347</v>
      </c>
      <c r="H76495">
        <v>20180315</v>
      </c>
    </row>
    <row r="76496" spans="1:8" x14ac:dyDescent="0.25">
      <c r="A76496" t="s">
        <v>95684</v>
      </c>
      <c r="B76496">
        <v>1</v>
      </c>
      <c r="C76496" t="s">
        <v>95685</v>
      </c>
      <c r="D76496" t="s">
        <v>65636</v>
      </c>
      <c r="E76496" s="1">
        <v>43209</v>
      </c>
      <c r="F76496">
        <v>19890</v>
      </c>
      <c r="G76496">
        <v>1031</v>
      </c>
      <c r="H76496">
        <v>20180419</v>
      </c>
    </row>
    <row r="76497" spans="1:8" x14ac:dyDescent="0.25">
      <c r="A76497" t="s">
        <v>95684</v>
      </c>
      <c r="B76497">
        <v>2</v>
      </c>
      <c r="C76497" t="s">
        <v>95685</v>
      </c>
      <c r="D76497" t="s">
        <v>65636</v>
      </c>
      <c r="E76497" s="1">
        <v>43209</v>
      </c>
      <c r="F76497">
        <v>19890</v>
      </c>
      <c r="G76497">
        <v>1031</v>
      </c>
      <c r="H76497">
        <v>20180419</v>
      </c>
    </row>
    <row r="76498" spans="1:8" x14ac:dyDescent="0.25">
      <c r="A76498" t="s">
        <v>95686</v>
      </c>
      <c r="B76498">
        <v>1</v>
      </c>
      <c r="C76498" t="s">
        <v>57388</v>
      </c>
      <c r="D76498" t="s">
        <v>8445</v>
      </c>
      <c r="E76498" s="1">
        <v>43150</v>
      </c>
      <c r="F76498">
        <v>20000</v>
      </c>
      <c r="G76498">
        <v>1784</v>
      </c>
      <c r="H76498">
        <v>20180219</v>
      </c>
    </row>
    <row r="76499" spans="1:8" x14ac:dyDescent="0.25">
      <c r="A76499" t="s">
        <v>95687</v>
      </c>
      <c r="B76499">
        <v>1</v>
      </c>
      <c r="C76499" t="s">
        <v>95688</v>
      </c>
      <c r="D76499" t="s">
        <v>18806</v>
      </c>
      <c r="E76499" s="1">
        <v>43199</v>
      </c>
      <c r="F76499">
        <v>9400</v>
      </c>
      <c r="G76499">
        <v>3735</v>
      </c>
      <c r="H76499">
        <v>20180409</v>
      </c>
    </row>
    <row r="76500" spans="1:8" x14ac:dyDescent="0.25">
      <c r="A76500" t="s">
        <v>95689</v>
      </c>
      <c r="B76500">
        <v>1</v>
      </c>
      <c r="C76500" t="s">
        <v>27995</v>
      </c>
      <c r="D76500" t="s">
        <v>760</v>
      </c>
      <c r="E76500" s="1">
        <v>43224</v>
      </c>
      <c r="F76500">
        <v>17900</v>
      </c>
      <c r="G76500">
        <v>2296</v>
      </c>
      <c r="H76500">
        <v>20180504</v>
      </c>
    </row>
    <row r="76501" spans="1:8" x14ac:dyDescent="0.25">
      <c r="A76501" t="s">
        <v>95690</v>
      </c>
      <c r="B76501">
        <v>1</v>
      </c>
      <c r="C76501" t="s">
        <v>2422</v>
      </c>
      <c r="D76501" t="s">
        <v>1206</v>
      </c>
      <c r="E76501" s="1">
        <v>43123</v>
      </c>
      <c r="F76501">
        <v>2990</v>
      </c>
      <c r="G76501">
        <v>811</v>
      </c>
      <c r="H76501">
        <v>20180123</v>
      </c>
    </row>
    <row r="76502" spans="1:8" x14ac:dyDescent="0.25">
      <c r="A76502" t="s">
        <v>95691</v>
      </c>
      <c r="B76502">
        <v>1</v>
      </c>
      <c r="C76502" t="s">
        <v>23492</v>
      </c>
      <c r="D76502" t="s">
        <v>3717</v>
      </c>
      <c r="E76502" s="1">
        <v>43269</v>
      </c>
      <c r="F76502">
        <v>2990</v>
      </c>
      <c r="G76502">
        <v>1640</v>
      </c>
      <c r="H76502">
        <v>20180618</v>
      </c>
    </row>
    <row r="76503" spans="1:8" x14ac:dyDescent="0.25">
      <c r="A76503" t="s">
        <v>95692</v>
      </c>
      <c r="B76503">
        <v>1</v>
      </c>
      <c r="C76503" t="s">
        <v>12119</v>
      </c>
      <c r="D76503" t="s">
        <v>269</v>
      </c>
      <c r="E76503" s="1">
        <v>42983</v>
      </c>
      <c r="F76503">
        <v>14999</v>
      </c>
      <c r="G76503">
        <v>1681</v>
      </c>
      <c r="H76503">
        <v>20170905</v>
      </c>
    </row>
    <row r="76504" spans="1:8" x14ac:dyDescent="0.25">
      <c r="A76504" t="s">
        <v>95693</v>
      </c>
      <c r="B76504">
        <v>1</v>
      </c>
      <c r="C76504" t="s">
        <v>49584</v>
      </c>
      <c r="D76504" t="s">
        <v>2277</v>
      </c>
      <c r="E76504" s="1">
        <v>42972</v>
      </c>
      <c r="F76504">
        <v>18990</v>
      </c>
      <c r="G76504">
        <v>2057</v>
      </c>
      <c r="H76504">
        <v>20170825</v>
      </c>
    </row>
    <row r="76505" spans="1:8" x14ac:dyDescent="0.25">
      <c r="A76505" t="s">
        <v>95694</v>
      </c>
      <c r="B76505">
        <v>1</v>
      </c>
      <c r="C76505" t="s">
        <v>1096</v>
      </c>
      <c r="D76505" t="s">
        <v>348</v>
      </c>
      <c r="E76505" s="1">
        <v>43207</v>
      </c>
      <c r="F76505">
        <v>6990</v>
      </c>
      <c r="G76505">
        <v>1708</v>
      </c>
      <c r="H76505">
        <v>20180417</v>
      </c>
    </row>
    <row r="76506" spans="1:8" x14ac:dyDescent="0.25">
      <c r="A76506" t="s">
        <v>95695</v>
      </c>
      <c r="B76506">
        <v>1</v>
      </c>
      <c r="C76506" t="s">
        <v>2680</v>
      </c>
      <c r="D76506" t="s">
        <v>167</v>
      </c>
      <c r="E76506" s="1">
        <v>43034</v>
      </c>
      <c r="F76506">
        <v>2399</v>
      </c>
      <c r="G76506">
        <v>1410</v>
      </c>
      <c r="H76506">
        <v>20171026</v>
      </c>
    </row>
    <row r="76507" spans="1:8" x14ac:dyDescent="0.25">
      <c r="A76507" t="s">
        <v>95696</v>
      </c>
      <c r="B76507">
        <v>1</v>
      </c>
      <c r="C76507" t="s">
        <v>6381</v>
      </c>
      <c r="D76507" t="s">
        <v>69</v>
      </c>
      <c r="E76507" s="1">
        <v>43153</v>
      </c>
      <c r="F76507">
        <v>2998</v>
      </c>
      <c r="G76507">
        <v>1410</v>
      </c>
      <c r="H76507">
        <v>20180222</v>
      </c>
    </row>
    <row r="76508" spans="1:8" x14ac:dyDescent="0.25">
      <c r="A76508" t="s">
        <v>95697</v>
      </c>
      <c r="B76508">
        <v>1</v>
      </c>
      <c r="C76508" t="s">
        <v>66731</v>
      </c>
      <c r="D76508" t="s">
        <v>549</v>
      </c>
      <c r="E76508" s="1">
        <v>43319</v>
      </c>
      <c r="F76508">
        <v>5600</v>
      </c>
      <c r="G76508">
        <v>1958</v>
      </c>
      <c r="H76508">
        <v>20180807</v>
      </c>
    </row>
    <row r="76509" spans="1:8" x14ac:dyDescent="0.25">
      <c r="A76509" t="s">
        <v>95698</v>
      </c>
      <c r="B76509">
        <v>1</v>
      </c>
      <c r="C76509" t="s">
        <v>868</v>
      </c>
      <c r="D76509" t="s">
        <v>869</v>
      </c>
      <c r="E76509" s="1">
        <v>43286</v>
      </c>
      <c r="F76509">
        <v>36400</v>
      </c>
      <c r="G76509">
        <v>3469</v>
      </c>
      <c r="H76509">
        <v>20180705</v>
      </c>
    </row>
    <row r="76510" spans="1:8" x14ac:dyDescent="0.25">
      <c r="A76510" t="s">
        <v>95699</v>
      </c>
      <c r="B76510">
        <v>1</v>
      </c>
      <c r="C76510" t="s">
        <v>24619</v>
      </c>
      <c r="D76510" t="s">
        <v>1804</v>
      </c>
      <c r="E76510" s="1">
        <v>42985</v>
      </c>
      <c r="F76510">
        <v>8999</v>
      </c>
      <c r="G76510">
        <v>1820</v>
      </c>
      <c r="H76510">
        <v>20170907</v>
      </c>
    </row>
    <row r="76511" spans="1:8" x14ac:dyDescent="0.25">
      <c r="A76511" t="s">
        <v>95700</v>
      </c>
      <c r="B76511">
        <v>1</v>
      </c>
      <c r="C76511" t="s">
        <v>95701</v>
      </c>
      <c r="D76511" t="s">
        <v>138</v>
      </c>
      <c r="E76511" s="1">
        <v>42818</v>
      </c>
      <c r="F76511">
        <v>7999</v>
      </c>
      <c r="G76511">
        <v>1473</v>
      </c>
      <c r="H76511">
        <v>20170324</v>
      </c>
    </row>
    <row r="76512" spans="1:8" x14ac:dyDescent="0.25">
      <c r="A76512" t="s">
        <v>95702</v>
      </c>
      <c r="B76512">
        <v>1</v>
      </c>
      <c r="C76512" t="s">
        <v>54842</v>
      </c>
      <c r="D76512" t="s">
        <v>35276</v>
      </c>
      <c r="E76512" s="1">
        <v>43306</v>
      </c>
      <c r="F76512">
        <v>4000</v>
      </c>
      <c r="G76512">
        <v>2221</v>
      </c>
      <c r="H76512">
        <v>20180725</v>
      </c>
    </row>
    <row r="76513" spans="1:8" x14ac:dyDescent="0.25">
      <c r="A76513" t="s">
        <v>95703</v>
      </c>
      <c r="B76513">
        <v>1</v>
      </c>
      <c r="C76513" t="s">
        <v>95704</v>
      </c>
      <c r="D76513" t="s">
        <v>1399</v>
      </c>
      <c r="E76513" s="1">
        <v>42783</v>
      </c>
      <c r="F76513">
        <v>3490</v>
      </c>
      <c r="G76513">
        <v>2080</v>
      </c>
      <c r="H76513">
        <v>20170217</v>
      </c>
    </row>
    <row r="76514" spans="1:8" x14ac:dyDescent="0.25">
      <c r="A76514" t="s">
        <v>95703</v>
      </c>
      <c r="B76514">
        <v>2</v>
      </c>
      <c r="C76514" t="s">
        <v>95705</v>
      </c>
      <c r="D76514" t="s">
        <v>1399</v>
      </c>
      <c r="E76514" s="1">
        <v>42783</v>
      </c>
      <c r="F76514">
        <v>3490</v>
      </c>
      <c r="G76514">
        <v>2080</v>
      </c>
      <c r="H76514">
        <v>20170217</v>
      </c>
    </row>
    <row r="76515" spans="1:8" x14ac:dyDescent="0.25">
      <c r="A76515" t="s">
        <v>95706</v>
      </c>
      <c r="B76515">
        <v>1</v>
      </c>
      <c r="C76515" t="s">
        <v>58051</v>
      </c>
      <c r="D76515" t="s">
        <v>565</v>
      </c>
      <c r="E76515" s="1">
        <v>43138</v>
      </c>
      <c r="F76515">
        <v>13320</v>
      </c>
      <c r="G76515">
        <v>1882</v>
      </c>
      <c r="H76515">
        <v>20180207</v>
      </c>
    </row>
    <row r="76516" spans="1:8" x14ac:dyDescent="0.25">
      <c r="A76516" t="s">
        <v>95707</v>
      </c>
      <c r="B76516">
        <v>1</v>
      </c>
      <c r="C76516" t="s">
        <v>8625</v>
      </c>
      <c r="D76516" t="s">
        <v>1669</v>
      </c>
      <c r="E76516" s="1">
        <v>43273</v>
      </c>
      <c r="F76516">
        <v>12090</v>
      </c>
      <c r="G76516">
        <v>3333</v>
      </c>
      <c r="H76516">
        <v>20180622</v>
      </c>
    </row>
    <row r="76517" spans="1:8" x14ac:dyDescent="0.25">
      <c r="A76517" t="s">
        <v>95708</v>
      </c>
      <c r="B76517">
        <v>1</v>
      </c>
      <c r="C76517" t="s">
        <v>19140</v>
      </c>
      <c r="D76517" t="s">
        <v>6024</v>
      </c>
      <c r="E76517" s="1">
        <v>43321</v>
      </c>
      <c r="F76517">
        <v>7999</v>
      </c>
      <c r="G76517">
        <v>3747</v>
      </c>
      <c r="H76517">
        <v>20180809</v>
      </c>
    </row>
    <row r="76518" spans="1:8" x14ac:dyDescent="0.25">
      <c r="A76518" t="s">
        <v>95709</v>
      </c>
      <c r="B76518">
        <v>1</v>
      </c>
      <c r="C76518" t="s">
        <v>24997</v>
      </c>
      <c r="D76518" t="s">
        <v>14622</v>
      </c>
      <c r="E76518" s="1">
        <v>42763</v>
      </c>
      <c r="F76518">
        <v>13999</v>
      </c>
      <c r="G76518">
        <v>1543</v>
      </c>
      <c r="H76518">
        <v>20170128</v>
      </c>
    </row>
    <row r="76519" spans="1:8" x14ac:dyDescent="0.25">
      <c r="A76519" t="s">
        <v>95710</v>
      </c>
      <c r="B76519">
        <v>1</v>
      </c>
      <c r="C76519" t="s">
        <v>9215</v>
      </c>
      <c r="D76519" t="s">
        <v>1101</v>
      </c>
      <c r="E76519" s="1">
        <v>42859</v>
      </c>
      <c r="F76519">
        <v>16800</v>
      </c>
      <c r="G76519">
        <v>1639</v>
      </c>
      <c r="H76519">
        <v>20170504</v>
      </c>
    </row>
    <row r="76520" spans="1:8" x14ac:dyDescent="0.25">
      <c r="A76520" t="s">
        <v>95711</v>
      </c>
      <c r="B76520">
        <v>1</v>
      </c>
      <c r="C76520" t="s">
        <v>95712</v>
      </c>
      <c r="D76520" t="s">
        <v>3812</v>
      </c>
      <c r="E76520" s="1">
        <v>43179</v>
      </c>
      <c r="F76520">
        <v>1790</v>
      </c>
      <c r="G76520">
        <v>1279</v>
      </c>
      <c r="H76520">
        <v>20180320</v>
      </c>
    </row>
    <row r="76521" spans="1:8" x14ac:dyDescent="0.25">
      <c r="A76521" t="s">
        <v>95713</v>
      </c>
      <c r="B76521">
        <v>1</v>
      </c>
      <c r="C76521" t="s">
        <v>1452</v>
      </c>
      <c r="D76521" t="s">
        <v>1369</v>
      </c>
      <c r="E76521" s="1">
        <v>43152</v>
      </c>
      <c r="F76521">
        <v>2999</v>
      </c>
      <c r="G76521">
        <v>1410</v>
      </c>
      <c r="H76521">
        <v>20180221</v>
      </c>
    </row>
    <row r="76522" spans="1:8" x14ac:dyDescent="0.25">
      <c r="A76522" t="s">
        <v>95714</v>
      </c>
      <c r="B76522">
        <v>1</v>
      </c>
      <c r="C76522" t="s">
        <v>95715</v>
      </c>
      <c r="D76522" t="s">
        <v>11236</v>
      </c>
      <c r="E76522" s="1">
        <v>42791</v>
      </c>
      <c r="F76522">
        <v>4990</v>
      </c>
      <c r="G76522">
        <v>1570</v>
      </c>
      <c r="H76522">
        <v>20170225</v>
      </c>
    </row>
    <row r="76523" spans="1:8" x14ac:dyDescent="0.25">
      <c r="A76523" t="s">
        <v>95716</v>
      </c>
      <c r="B76523">
        <v>1</v>
      </c>
      <c r="C76523" t="s">
        <v>95717</v>
      </c>
      <c r="D76523" t="s">
        <v>513</v>
      </c>
      <c r="E76523" s="1">
        <v>43332</v>
      </c>
      <c r="F76523">
        <v>5990</v>
      </c>
      <c r="G76523">
        <v>1735</v>
      </c>
      <c r="H76523">
        <v>20180820</v>
      </c>
    </row>
    <row r="76524" spans="1:8" x14ac:dyDescent="0.25">
      <c r="A76524" t="s">
        <v>95718</v>
      </c>
      <c r="B76524">
        <v>1</v>
      </c>
      <c r="C76524" t="s">
        <v>6597</v>
      </c>
      <c r="D76524" t="s">
        <v>6598</v>
      </c>
      <c r="E76524" s="1">
        <v>43315</v>
      </c>
      <c r="F76524">
        <v>1983</v>
      </c>
      <c r="G76524">
        <v>1280</v>
      </c>
      <c r="H76524">
        <v>20180803</v>
      </c>
    </row>
    <row r="76525" spans="1:8" x14ac:dyDescent="0.25">
      <c r="A76525" t="s">
        <v>95719</v>
      </c>
      <c r="B76525">
        <v>1</v>
      </c>
      <c r="C76525" t="s">
        <v>67184</v>
      </c>
      <c r="D76525" t="s">
        <v>240</v>
      </c>
      <c r="E76525" s="1">
        <v>43060</v>
      </c>
      <c r="F76525">
        <v>12690</v>
      </c>
      <c r="G76525">
        <v>1462</v>
      </c>
      <c r="H76525">
        <v>20171121</v>
      </c>
    </row>
    <row r="76526" spans="1:8" x14ac:dyDescent="0.25">
      <c r="A76526" t="s">
        <v>95720</v>
      </c>
      <c r="B76526">
        <v>1</v>
      </c>
      <c r="C76526" t="s">
        <v>42996</v>
      </c>
      <c r="D76526" t="s">
        <v>1702</v>
      </c>
      <c r="E76526" s="1">
        <v>43201</v>
      </c>
      <c r="F76526">
        <v>1990</v>
      </c>
      <c r="G76526">
        <v>1823</v>
      </c>
      <c r="H76526">
        <v>20180411</v>
      </c>
    </row>
    <row r="76527" spans="1:8" x14ac:dyDescent="0.25">
      <c r="A76527" t="s">
        <v>95721</v>
      </c>
      <c r="B76527">
        <v>1</v>
      </c>
      <c r="C76527" t="s">
        <v>8573</v>
      </c>
      <c r="D76527" t="s">
        <v>8574</v>
      </c>
      <c r="E76527" s="1">
        <v>43188</v>
      </c>
      <c r="F76527">
        <v>46900</v>
      </c>
      <c r="G76527">
        <v>1816</v>
      </c>
      <c r="H76527">
        <v>20180329</v>
      </c>
    </row>
    <row r="76528" spans="1:8" x14ac:dyDescent="0.25">
      <c r="A76528" t="s">
        <v>95722</v>
      </c>
      <c r="B76528">
        <v>1</v>
      </c>
      <c r="C76528" t="s">
        <v>8727</v>
      </c>
      <c r="D76528" t="s">
        <v>1073</v>
      </c>
      <c r="E76528" s="1">
        <v>43026</v>
      </c>
      <c r="F76528">
        <v>4565</v>
      </c>
      <c r="G76528">
        <v>1185</v>
      </c>
      <c r="H76528">
        <v>20171018</v>
      </c>
    </row>
    <row r="76529" spans="1:8" x14ac:dyDescent="0.25">
      <c r="A76529" t="s">
        <v>95723</v>
      </c>
      <c r="B76529">
        <v>1</v>
      </c>
      <c r="C76529" t="s">
        <v>28183</v>
      </c>
      <c r="D76529" t="s">
        <v>1770</v>
      </c>
      <c r="E76529" s="1">
        <v>42894</v>
      </c>
      <c r="F76529">
        <v>15780</v>
      </c>
      <c r="G76529">
        <v>1835</v>
      </c>
      <c r="H76529">
        <v>20170608</v>
      </c>
    </row>
    <row r="76530" spans="1:8" x14ac:dyDescent="0.25">
      <c r="A76530" t="s">
        <v>95724</v>
      </c>
      <c r="B76530">
        <v>1</v>
      </c>
      <c r="C76530" t="s">
        <v>95725</v>
      </c>
      <c r="D76530" t="s">
        <v>155</v>
      </c>
      <c r="E76530" s="1">
        <v>43261</v>
      </c>
      <c r="F76530">
        <v>28990</v>
      </c>
      <c r="G76530">
        <v>1038</v>
      </c>
      <c r="H76530">
        <v>20180610</v>
      </c>
    </row>
    <row r="76531" spans="1:8" x14ac:dyDescent="0.25">
      <c r="A76531" t="s">
        <v>95726</v>
      </c>
      <c r="B76531">
        <v>1</v>
      </c>
      <c r="C76531" t="s">
        <v>77571</v>
      </c>
      <c r="D76531" t="s">
        <v>1601</v>
      </c>
      <c r="E76531" s="1">
        <v>42835</v>
      </c>
      <c r="F76531">
        <v>11990</v>
      </c>
      <c r="G76531">
        <v>1501</v>
      </c>
      <c r="H76531">
        <v>20170410</v>
      </c>
    </row>
    <row r="76532" spans="1:8" x14ac:dyDescent="0.25">
      <c r="A76532" t="s">
        <v>95727</v>
      </c>
      <c r="B76532">
        <v>1</v>
      </c>
      <c r="C76532" t="s">
        <v>49531</v>
      </c>
      <c r="D76532" t="s">
        <v>1206</v>
      </c>
      <c r="E76532" s="1">
        <v>43117</v>
      </c>
      <c r="F76532">
        <v>6990</v>
      </c>
      <c r="G76532">
        <v>1625</v>
      </c>
      <c r="H76532">
        <v>20180117</v>
      </c>
    </row>
    <row r="76533" spans="1:8" x14ac:dyDescent="0.25">
      <c r="A76533" t="s">
        <v>95728</v>
      </c>
      <c r="B76533">
        <v>1</v>
      </c>
      <c r="C76533" t="s">
        <v>1986</v>
      </c>
      <c r="D76533" t="s">
        <v>689</v>
      </c>
      <c r="E76533" s="1">
        <v>43243</v>
      </c>
      <c r="F76533">
        <v>3500</v>
      </c>
      <c r="G76533">
        <v>1632</v>
      </c>
      <c r="H76533">
        <v>20180523</v>
      </c>
    </row>
    <row r="76534" spans="1:8" x14ac:dyDescent="0.25">
      <c r="A76534" t="s">
        <v>95728</v>
      </c>
      <c r="B76534">
        <v>2</v>
      </c>
      <c r="C76534" t="s">
        <v>1986</v>
      </c>
      <c r="D76534" t="s">
        <v>689</v>
      </c>
      <c r="E76534" s="1">
        <v>43243</v>
      </c>
      <c r="F76534">
        <v>3500</v>
      </c>
      <c r="G76534">
        <v>1632</v>
      </c>
      <c r="H76534">
        <v>20180523</v>
      </c>
    </row>
    <row r="76535" spans="1:8" x14ac:dyDescent="0.25">
      <c r="A76535" t="s">
        <v>95728</v>
      </c>
      <c r="B76535">
        <v>3</v>
      </c>
      <c r="C76535" t="s">
        <v>1986</v>
      </c>
      <c r="D76535" t="s">
        <v>689</v>
      </c>
      <c r="E76535" s="1">
        <v>43243</v>
      </c>
      <c r="F76535">
        <v>3500</v>
      </c>
      <c r="G76535">
        <v>1632</v>
      </c>
      <c r="H76535">
        <v>20180523</v>
      </c>
    </row>
    <row r="76536" spans="1:8" x14ac:dyDescent="0.25">
      <c r="A76536" t="s">
        <v>95729</v>
      </c>
      <c r="B76536">
        <v>1</v>
      </c>
      <c r="C76536" t="s">
        <v>95730</v>
      </c>
      <c r="D76536" t="s">
        <v>9275</v>
      </c>
      <c r="E76536" s="1">
        <v>43266</v>
      </c>
      <c r="F76536">
        <v>15861</v>
      </c>
      <c r="G76536">
        <v>947</v>
      </c>
      <c r="H76536">
        <v>20180615</v>
      </c>
    </row>
    <row r="76537" spans="1:8" x14ac:dyDescent="0.25">
      <c r="A76537" t="s">
        <v>95731</v>
      </c>
      <c r="B76537">
        <v>1</v>
      </c>
      <c r="C76537" t="s">
        <v>95732</v>
      </c>
      <c r="D76537" t="s">
        <v>18815</v>
      </c>
      <c r="E76537" s="1">
        <v>43178</v>
      </c>
      <c r="F76537">
        <v>29999</v>
      </c>
      <c r="G76537">
        <v>6201</v>
      </c>
      <c r="H76537">
        <v>20180319</v>
      </c>
    </row>
    <row r="76538" spans="1:8" x14ac:dyDescent="0.25">
      <c r="A76538" t="s">
        <v>95733</v>
      </c>
      <c r="B76538">
        <v>1</v>
      </c>
      <c r="C76538" t="s">
        <v>6319</v>
      </c>
      <c r="D76538" t="s">
        <v>1336</v>
      </c>
      <c r="E76538" s="1">
        <v>43319</v>
      </c>
      <c r="F76538">
        <v>2999</v>
      </c>
      <c r="G76538">
        <v>1531</v>
      </c>
      <c r="H76538">
        <v>20180807</v>
      </c>
    </row>
    <row r="76539" spans="1:8" x14ac:dyDescent="0.25">
      <c r="A76539" t="s">
        <v>95734</v>
      </c>
      <c r="B76539">
        <v>1</v>
      </c>
      <c r="C76539" t="s">
        <v>10078</v>
      </c>
      <c r="D76539" t="s">
        <v>152</v>
      </c>
      <c r="E76539" s="1">
        <v>42996</v>
      </c>
      <c r="F76539">
        <v>8599</v>
      </c>
      <c r="G76539">
        <v>1785</v>
      </c>
      <c r="H76539">
        <v>20170918</v>
      </c>
    </row>
    <row r="76540" spans="1:8" x14ac:dyDescent="0.25">
      <c r="A76540" t="s">
        <v>95735</v>
      </c>
      <c r="B76540">
        <v>1</v>
      </c>
      <c r="C76540" t="s">
        <v>16183</v>
      </c>
      <c r="D76540" t="s">
        <v>3305</v>
      </c>
      <c r="E76540" s="1">
        <v>43118</v>
      </c>
      <c r="F76540">
        <v>4889</v>
      </c>
      <c r="G76540">
        <v>1510</v>
      </c>
      <c r="H76540">
        <v>20180118</v>
      </c>
    </row>
    <row r="76541" spans="1:8" x14ac:dyDescent="0.25">
      <c r="A76541" t="s">
        <v>95736</v>
      </c>
      <c r="B76541">
        <v>1</v>
      </c>
      <c r="C76541" t="s">
        <v>89902</v>
      </c>
      <c r="D76541" t="s">
        <v>5632</v>
      </c>
      <c r="E76541" s="1">
        <v>43153</v>
      </c>
      <c r="F76541">
        <v>19999</v>
      </c>
      <c r="G76541">
        <v>3749</v>
      </c>
      <c r="H76541">
        <v>20180222</v>
      </c>
    </row>
    <row r="76542" spans="1:8" x14ac:dyDescent="0.25">
      <c r="A76542" t="s">
        <v>95737</v>
      </c>
      <c r="B76542">
        <v>1</v>
      </c>
      <c r="C76542" t="s">
        <v>1103</v>
      </c>
      <c r="D76542" t="s">
        <v>770</v>
      </c>
      <c r="E76542" s="1">
        <v>43090</v>
      </c>
      <c r="F76542">
        <v>2590</v>
      </c>
      <c r="G76542">
        <v>827</v>
      </c>
      <c r="H76542">
        <v>20171221</v>
      </c>
    </row>
    <row r="76543" spans="1:8" x14ac:dyDescent="0.25">
      <c r="A76543" t="s">
        <v>95738</v>
      </c>
      <c r="B76543">
        <v>1</v>
      </c>
      <c r="C76543" t="s">
        <v>673</v>
      </c>
      <c r="D76543" t="s">
        <v>214</v>
      </c>
      <c r="E76543" s="1">
        <v>43307</v>
      </c>
      <c r="F76543">
        <v>7000</v>
      </c>
      <c r="G76543">
        <v>2679</v>
      </c>
      <c r="H76543">
        <v>20180726</v>
      </c>
    </row>
    <row r="76544" spans="1:8" x14ac:dyDescent="0.25">
      <c r="A76544" t="s">
        <v>95739</v>
      </c>
      <c r="B76544">
        <v>1</v>
      </c>
      <c r="C76544" t="s">
        <v>95740</v>
      </c>
      <c r="D76544" t="s">
        <v>42072</v>
      </c>
      <c r="E76544" s="1">
        <v>43151</v>
      </c>
      <c r="F76544">
        <v>8490</v>
      </c>
      <c r="G76544">
        <v>1534</v>
      </c>
      <c r="H76544">
        <v>20180220</v>
      </c>
    </row>
    <row r="76545" spans="1:8" x14ac:dyDescent="0.25">
      <c r="A76545" t="s">
        <v>95739</v>
      </c>
      <c r="B76545">
        <v>2</v>
      </c>
      <c r="C76545" t="s">
        <v>95741</v>
      </c>
      <c r="D76545" t="s">
        <v>42072</v>
      </c>
      <c r="E76545" s="1">
        <v>43151</v>
      </c>
      <c r="F76545">
        <v>8490</v>
      </c>
      <c r="G76545">
        <v>1534</v>
      </c>
      <c r="H76545">
        <v>20180220</v>
      </c>
    </row>
    <row r="76546" spans="1:8" x14ac:dyDescent="0.25">
      <c r="A76546" t="s">
        <v>95742</v>
      </c>
      <c r="B76546">
        <v>1</v>
      </c>
      <c r="C76546" t="s">
        <v>5058</v>
      </c>
      <c r="D76546" t="s">
        <v>368</v>
      </c>
      <c r="E76546" s="1">
        <v>43109</v>
      </c>
      <c r="F76546">
        <v>23999</v>
      </c>
      <c r="G76546">
        <v>2730</v>
      </c>
      <c r="H76546">
        <v>20180109</v>
      </c>
    </row>
    <row r="76547" spans="1:8" x14ac:dyDescent="0.25">
      <c r="A76547" t="s">
        <v>95743</v>
      </c>
      <c r="B76547">
        <v>1</v>
      </c>
      <c r="C76547" t="s">
        <v>43347</v>
      </c>
      <c r="D76547" t="s">
        <v>170</v>
      </c>
      <c r="E76547" s="1">
        <v>43308</v>
      </c>
      <c r="F76547">
        <v>9000</v>
      </c>
      <c r="G76547">
        <v>1682</v>
      </c>
      <c r="H76547">
        <v>20180727</v>
      </c>
    </row>
    <row r="76548" spans="1:8" x14ac:dyDescent="0.25">
      <c r="A76548" t="s">
        <v>95744</v>
      </c>
      <c r="B76548">
        <v>1</v>
      </c>
      <c r="C76548" t="s">
        <v>95745</v>
      </c>
      <c r="D76548" t="s">
        <v>4188</v>
      </c>
      <c r="E76548" s="1">
        <v>42999</v>
      </c>
      <c r="F76548">
        <v>8597</v>
      </c>
      <c r="G76548">
        <v>1433</v>
      </c>
      <c r="H76548">
        <v>20170921</v>
      </c>
    </row>
    <row r="76549" spans="1:8" x14ac:dyDescent="0.25">
      <c r="A76549" t="s">
        <v>95746</v>
      </c>
      <c r="B76549">
        <v>1</v>
      </c>
      <c r="C76549" t="s">
        <v>95747</v>
      </c>
      <c r="D76549" t="s">
        <v>40929</v>
      </c>
      <c r="E76549" s="1">
        <v>43294</v>
      </c>
      <c r="F76549">
        <v>6900</v>
      </c>
      <c r="G76549">
        <v>1967</v>
      </c>
      <c r="H76549">
        <v>20180713</v>
      </c>
    </row>
    <row r="76550" spans="1:8" x14ac:dyDescent="0.25">
      <c r="A76550" t="s">
        <v>95748</v>
      </c>
      <c r="B76550">
        <v>1</v>
      </c>
      <c r="C76550" t="s">
        <v>81619</v>
      </c>
      <c r="D76550" t="s">
        <v>3353</v>
      </c>
      <c r="E76550" s="1">
        <v>43164</v>
      </c>
      <c r="F76550">
        <v>50000</v>
      </c>
      <c r="G76550">
        <v>14971</v>
      </c>
      <c r="H76550">
        <v>20180305</v>
      </c>
    </row>
    <row r="76551" spans="1:8" x14ac:dyDescent="0.25">
      <c r="A76551" t="s">
        <v>95749</v>
      </c>
      <c r="B76551">
        <v>1</v>
      </c>
      <c r="C76551" t="s">
        <v>18298</v>
      </c>
      <c r="D76551" t="s">
        <v>3371</v>
      </c>
      <c r="E76551" s="1">
        <v>43187</v>
      </c>
      <c r="F76551">
        <v>7800</v>
      </c>
      <c r="G76551">
        <v>1843</v>
      </c>
      <c r="H76551">
        <v>20180328</v>
      </c>
    </row>
    <row r="76552" spans="1:8" x14ac:dyDescent="0.25">
      <c r="A76552" t="s">
        <v>95750</v>
      </c>
      <c r="B76552">
        <v>1</v>
      </c>
      <c r="C76552" t="s">
        <v>15721</v>
      </c>
      <c r="D76552" t="s">
        <v>4390</v>
      </c>
      <c r="E76552" s="1">
        <v>43238</v>
      </c>
      <c r="F76552">
        <v>18500</v>
      </c>
      <c r="G76552">
        <v>2387</v>
      </c>
      <c r="H76552">
        <v>20180518</v>
      </c>
    </row>
    <row r="76553" spans="1:8" x14ac:dyDescent="0.25">
      <c r="A76553" t="s">
        <v>95751</v>
      </c>
      <c r="B76553">
        <v>1</v>
      </c>
      <c r="C76553" t="s">
        <v>95752</v>
      </c>
      <c r="D76553" t="s">
        <v>4138</v>
      </c>
      <c r="E76553" s="1">
        <v>43243</v>
      </c>
      <c r="F76553">
        <v>2990</v>
      </c>
      <c r="G76553">
        <v>1823</v>
      </c>
      <c r="H76553">
        <v>20180523</v>
      </c>
    </row>
    <row r="76554" spans="1:8" x14ac:dyDescent="0.25">
      <c r="A76554" t="s">
        <v>95753</v>
      </c>
      <c r="B76554">
        <v>1</v>
      </c>
      <c r="C76554" t="s">
        <v>12463</v>
      </c>
      <c r="D76554" t="s">
        <v>689</v>
      </c>
      <c r="E76554" s="1">
        <v>43224</v>
      </c>
      <c r="F76554">
        <v>15000</v>
      </c>
      <c r="G76554">
        <v>2213</v>
      </c>
      <c r="H76554">
        <v>20180504</v>
      </c>
    </row>
    <row r="76555" spans="1:8" x14ac:dyDescent="0.25">
      <c r="A76555" t="s">
        <v>95754</v>
      </c>
      <c r="B76555">
        <v>1</v>
      </c>
      <c r="C76555" t="s">
        <v>1549</v>
      </c>
      <c r="D76555" t="s">
        <v>1550</v>
      </c>
      <c r="E76555" s="1">
        <v>43164</v>
      </c>
      <c r="F76555">
        <v>7800</v>
      </c>
      <c r="G76555">
        <v>1699</v>
      </c>
      <c r="H76555">
        <v>20180305</v>
      </c>
    </row>
    <row r="76556" spans="1:8" x14ac:dyDescent="0.25">
      <c r="A76556" t="s">
        <v>95755</v>
      </c>
      <c r="B76556">
        <v>1</v>
      </c>
      <c r="C76556" t="s">
        <v>64435</v>
      </c>
      <c r="D76556" t="s">
        <v>757</v>
      </c>
      <c r="E76556" s="1">
        <v>43244</v>
      </c>
      <c r="F76556">
        <v>23300</v>
      </c>
      <c r="G76556">
        <v>1951</v>
      </c>
      <c r="H76556">
        <v>20180524</v>
      </c>
    </row>
    <row r="76557" spans="1:8" x14ac:dyDescent="0.25">
      <c r="A76557" t="s">
        <v>95756</v>
      </c>
      <c r="B76557">
        <v>1</v>
      </c>
      <c r="C76557" t="s">
        <v>6720</v>
      </c>
      <c r="D76557" t="s">
        <v>537</v>
      </c>
      <c r="E76557" s="1">
        <v>42957</v>
      </c>
      <c r="F76557">
        <v>3349</v>
      </c>
      <c r="G76557">
        <v>1410</v>
      </c>
      <c r="H76557">
        <v>20170810</v>
      </c>
    </row>
    <row r="76558" spans="1:8" x14ac:dyDescent="0.25">
      <c r="A76558" t="s">
        <v>95757</v>
      </c>
      <c r="B76558">
        <v>1</v>
      </c>
      <c r="C76558" t="s">
        <v>381</v>
      </c>
      <c r="D76558" t="s">
        <v>170</v>
      </c>
      <c r="E76558" s="1">
        <v>43265</v>
      </c>
      <c r="F76558">
        <v>11000</v>
      </c>
      <c r="G76558">
        <v>7076</v>
      </c>
      <c r="H76558">
        <v>20180614</v>
      </c>
    </row>
    <row r="76559" spans="1:8" x14ac:dyDescent="0.25">
      <c r="A76559" t="s">
        <v>95758</v>
      </c>
      <c r="B76559">
        <v>1</v>
      </c>
      <c r="C76559" t="s">
        <v>15171</v>
      </c>
      <c r="D76559" t="s">
        <v>253</v>
      </c>
      <c r="E76559" s="1">
        <v>43315</v>
      </c>
      <c r="F76559">
        <v>12727</v>
      </c>
      <c r="G76559">
        <v>964</v>
      </c>
      <c r="H76559">
        <v>20180803</v>
      </c>
    </row>
    <row r="76560" spans="1:8" x14ac:dyDescent="0.25">
      <c r="A76560" t="s">
        <v>95759</v>
      </c>
      <c r="B76560">
        <v>1</v>
      </c>
      <c r="C76560" t="s">
        <v>1736</v>
      </c>
      <c r="D76560" t="s">
        <v>1714</v>
      </c>
      <c r="E76560" s="1">
        <v>42934</v>
      </c>
      <c r="F76560">
        <v>5990</v>
      </c>
      <c r="G76560">
        <v>1686</v>
      </c>
      <c r="H76560">
        <v>20170718</v>
      </c>
    </row>
    <row r="76561" spans="1:8" x14ac:dyDescent="0.25">
      <c r="A76561" t="s">
        <v>95760</v>
      </c>
      <c r="B76561">
        <v>1</v>
      </c>
      <c r="C76561" t="s">
        <v>95761</v>
      </c>
      <c r="D76561" t="s">
        <v>75</v>
      </c>
      <c r="E76561" s="1">
        <v>42976</v>
      </c>
      <c r="F76561">
        <v>5500</v>
      </c>
      <c r="G76561">
        <v>1189</v>
      </c>
      <c r="H76561">
        <v>20170829</v>
      </c>
    </row>
    <row r="76562" spans="1:8" x14ac:dyDescent="0.25">
      <c r="A76562" t="s">
        <v>95762</v>
      </c>
      <c r="B76562">
        <v>1</v>
      </c>
      <c r="C76562" t="s">
        <v>6558</v>
      </c>
      <c r="D76562" t="s">
        <v>6559</v>
      </c>
      <c r="E76562" s="1">
        <v>42838</v>
      </c>
      <c r="F76562">
        <v>9900</v>
      </c>
      <c r="G76562">
        <v>2051</v>
      </c>
      <c r="H76562">
        <v>20170413</v>
      </c>
    </row>
    <row r="76563" spans="1:8" x14ac:dyDescent="0.25">
      <c r="A76563" t="s">
        <v>95763</v>
      </c>
      <c r="B76563">
        <v>1</v>
      </c>
      <c r="C76563" t="s">
        <v>32087</v>
      </c>
      <c r="D76563" t="s">
        <v>371</v>
      </c>
      <c r="E76563" s="1">
        <v>43066</v>
      </c>
      <c r="F76563">
        <v>1330</v>
      </c>
      <c r="G76563">
        <v>811</v>
      </c>
      <c r="H76563">
        <v>20171127</v>
      </c>
    </row>
    <row r="76564" spans="1:8" x14ac:dyDescent="0.25">
      <c r="A76564" t="s">
        <v>95764</v>
      </c>
      <c r="B76564">
        <v>1</v>
      </c>
      <c r="C76564" t="s">
        <v>12735</v>
      </c>
      <c r="D76564" t="s">
        <v>84</v>
      </c>
      <c r="E76564" s="1">
        <v>43111</v>
      </c>
      <c r="F76564">
        <v>4500</v>
      </c>
      <c r="G76564">
        <v>1269</v>
      </c>
      <c r="H76564">
        <v>20180111</v>
      </c>
    </row>
    <row r="76565" spans="1:8" x14ac:dyDescent="0.25">
      <c r="A76565" t="s">
        <v>95765</v>
      </c>
      <c r="B76565">
        <v>1</v>
      </c>
      <c r="C76565" t="s">
        <v>14660</v>
      </c>
      <c r="D76565" t="s">
        <v>135</v>
      </c>
      <c r="E76565" s="1">
        <v>42790</v>
      </c>
      <c r="F76565">
        <v>2390</v>
      </c>
      <c r="G76565">
        <v>1452</v>
      </c>
      <c r="H76565">
        <v>20170224</v>
      </c>
    </row>
    <row r="76566" spans="1:8" x14ac:dyDescent="0.25">
      <c r="A76566" t="s">
        <v>95766</v>
      </c>
      <c r="B76566">
        <v>1</v>
      </c>
      <c r="C76566" t="s">
        <v>52643</v>
      </c>
      <c r="D76566" t="s">
        <v>24251</v>
      </c>
      <c r="E76566" s="1">
        <v>43329</v>
      </c>
      <c r="F76566">
        <v>5580</v>
      </c>
      <c r="G76566">
        <v>1849</v>
      </c>
      <c r="H76566">
        <v>20180817</v>
      </c>
    </row>
    <row r="76567" spans="1:8" x14ac:dyDescent="0.25">
      <c r="A76567" t="s">
        <v>95767</v>
      </c>
      <c r="B76567">
        <v>1</v>
      </c>
      <c r="C76567" t="s">
        <v>314</v>
      </c>
      <c r="D76567" t="s">
        <v>75</v>
      </c>
      <c r="E76567" s="1">
        <v>43013</v>
      </c>
      <c r="F76567">
        <v>4900</v>
      </c>
      <c r="G76567">
        <v>778</v>
      </c>
      <c r="H76567">
        <v>20171005</v>
      </c>
    </row>
    <row r="76568" spans="1:8" x14ac:dyDescent="0.25">
      <c r="A76568" t="s">
        <v>95768</v>
      </c>
      <c r="B76568">
        <v>1</v>
      </c>
      <c r="C76568" t="s">
        <v>2173</v>
      </c>
      <c r="D76568" t="s">
        <v>291</v>
      </c>
      <c r="E76568" s="1">
        <v>43143</v>
      </c>
      <c r="F76568">
        <v>14800</v>
      </c>
      <c r="G76568">
        <v>1254</v>
      </c>
      <c r="H76568">
        <v>20180212</v>
      </c>
    </row>
    <row r="76569" spans="1:8" x14ac:dyDescent="0.25">
      <c r="A76569" t="s">
        <v>95769</v>
      </c>
      <c r="B76569">
        <v>1</v>
      </c>
      <c r="C76569" t="s">
        <v>2461</v>
      </c>
      <c r="D76569" t="s">
        <v>2462</v>
      </c>
      <c r="E76569" s="1">
        <v>42899</v>
      </c>
      <c r="F76569">
        <v>3990</v>
      </c>
      <c r="G76569">
        <v>1248</v>
      </c>
      <c r="H76569">
        <v>20170613</v>
      </c>
    </row>
    <row r="76570" spans="1:8" x14ac:dyDescent="0.25">
      <c r="A76570" t="s">
        <v>95770</v>
      </c>
      <c r="B76570">
        <v>1</v>
      </c>
      <c r="C76570" t="s">
        <v>4426</v>
      </c>
      <c r="D76570" t="s">
        <v>4427</v>
      </c>
      <c r="E76570" s="1">
        <v>42919</v>
      </c>
      <c r="F76570">
        <v>10590</v>
      </c>
      <c r="G76570">
        <v>2123</v>
      </c>
      <c r="H76570">
        <v>20170703</v>
      </c>
    </row>
    <row r="76571" spans="1:8" x14ac:dyDescent="0.25">
      <c r="A76571" t="s">
        <v>95771</v>
      </c>
      <c r="B76571">
        <v>1</v>
      </c>
      <c r="C76571" t="s">
        <v>95772</v>
      </c>
      <c r="D76571" t="s">
        <v>8574</v>
      </c>
      <c r="E76571" s="1">
        <v>42990</v>
      </c>
      <c r="F76571">
        <v>39500</v>
      </c>
      <c r="G76571">
        <v>1114</v>
      </c>
      <c r="H76571">
        <v>20170912</v>
      </c>
    </row>
    <row r="76572" spans="1:8" x14ac:dyDescent="0.25">
      <c r="A76572" t="s">
        <v>95773</v>
      </c>
      <c r="B76572">
        <v>1</v>
      </c>
      <c r="C76572" t="s">
        <v>35511</v>
      </c>
      <c r="D76572" t="s">
        <v>9736</v>
      </c>
      <c r="E76572" s="1">
        <v>42951</v>
      </c>
      <c r="F76572">
        <v>89900</v>
      </c>
      <c r="G76572">
        <v>14756</v>
      </c>
      <c r="H76572">
        <v>20170804</v>
      </c>
    </row>
    <row r="76573" spans="1:8" x14ac:dyDescent="0.25">
      <c r="A76573" t="s">
        <v>95774</v>
      </c>
      <c r="B76573">
        <v>1</v>
      </c>
      <c r="C76573" t="s">
        <v>8576</v>
      </c>
      <c r="D76573" t="s">
        <v>1661</v>
      </c>
      <c r="E76573" s="1">
        <v>43234</v>
      </c>
      <c r="F76573">
        <v>7999</v>
      </c>
      <c r="G76573">
        <v>832</v>
      </c>
      <c r="H76573">
        <v>20180514</v>
      </c>
    </row>
    <row r="76574" spans="1:8" x14ac:dyDescent="0.25">
      <c r="A76574" t="s">
        <v>95775</v>
      </c>
      <c r="B76574">
        <v>1</v>
      </c>
      <c r="C76574" t="s">
        <v>95776</v>
      </c>
      <c r="D76574" t="s">
        <v>14015</v>
      </c>
      <c r="E76574" s="1">
        <v>42913</v>
      </c>
      <c r="F76574">
        <v>7500</v>
      </c>
      <c r="G76574">
        <v>1173</v>
      </c>
      <c r="H76574">
        <v>20170627</v>
      </c>
    </row>
    <row r="76575" spans="1:8" x14ac:dyDescent="0.25">
      <c r="A76575" t="s">
        <v>95777</v>
      </c>
      <c r="B76575">
        <v>1</v>
      </c>
      <c r="C76575" t="s">
        <v>93753</v>
      </c>
      <c r="D76575" t="s">
        <v>4188</v>
      </c>
      <c r="E76575" s="1">
        <v>43335</v>
      </c>
      <c r="F76575">
        <v>10497</v>
      </c>
      <c r="G76575">
        <v>1854</v>
      </c>
      <c r="H76575">
        <v>20180823</v>
      </c>
    </row>
    <row r="76576" spans="1:8" x14ac:dyDescent="0.25">
      <c r="A76576" t="s">
        <v>95778</v>
      </c>
      <c r="B76576">
        <v>1</v>
      </c>
      <c r="C76576" t="s">
        <v>95779</v>
      </c>
      <c r="D76576" t="s">
        <v>3736</v>
      </c>
      <c r="E76576" s="1">
        <v>43195</v>
      </c>
      <c r="F76576">
        <v>16000</v>
      </c>
      <c r="G76576">
        <v>2818</v>
      </c>
      <c r="H76576">
        <v>20180405</v>
      </c>
    </row>
    <row r="76577" spans="1:8" x14ac:dyDescent="0.25">
      <c r="A76577" t="s">
        <v>95780</v>
      </c>
      <c r="B76577">
        <v>1</v>
      </c>
      <c r="C76577" t="s">
        <v>79272</v>
      </c>
      <c r="D76577" t="s">
        <v>605</v>
      </c>
      <c r="E76577" s="1">
        <v>42803</v>
      </c>
      <c r="F76577">
        <v>5990</v>
      </c>
      <c r="G76577">
        <v>1181</v>
      </c>
      <c r="H76577">
        <v>20170309</v>
      </c>
    </row>
    <row r="76578" spans="1:8" x14ac:dyDescent="0.25">
      <c r="A76578" t="s">
        <v>95781</v>
      </c>
      <c r="B76578">
        <v>1</v>
      </c>
      <c r="C76578" t="s">
        <v>95782</v>
      </c>
      <c r="D76578" t="s">
        <v>760</v>
      </c>
      <c r="E76578" s="1">
        <v>43048</v>
      </c>
      <c r="F76578">
        <v>16900</v>
      </c>
      <c r="G76578">
        <v>1593</v>
      </c>
      <c r="H76578">
        <v>20171109</v>
      </c>
    </row>
    <row r="76579" spans="1:8" x14ac:dyDescent="0.25">
      <c r="A76579" t="s">
        <v>95783</v>
      </c>
      <c r="B76579">
        <v>1</v>
      </c>
      <c r="C76579" t="s">
        <v>609</v>
      </c>
      <c r="D76579" t="s">
        <v>610</v>
      </c>
      <c r="E76579" s="1">
        <v>43265</v>
      </c>
      <c r="F76579">
        <v>11990</v>
      </c>
      <c r="G76579">
        <v>1872</v>
      </c>
      <c r="H76579">
        <v>20180614</v>
      </c>
    </row>
    <row r="76580" spans="1:8" x14ac:dyDescent="0.25">
      <c r="A76580" t="s">
        <v>95784</v>
      </c>
      <c r="B76580">
        <v>1</v>
      </c>
      <c r="C76580" t="s">
        <v>2550</v>
      </c>
      <c r="D76580" t="s">
        <v>351</v>
      </c>
      <c r="E76580" s="1">
        <v>43098</v>
      </c>
      <c r="F76580">
        <v>7900</v>
      </c>
      <c r="G76580">
        <v>1780</v>
      </c>
      <c r="H76580">
        <v>20171229</v>
      </c>
    </row>
    <row r="76581" spans="1:8" x14ac:dyDescent="0.25">
      <c r="A76581" t="s">
        <v>95785</v>
      </c>
      <c r="B76581">
        <v>1</v>
      </c>
      <c r="C76581" t="s">
        <v>20572</v>
      </c>
      <c r="D76581" t="s">
        <v>9426</v>
      </c>
      <c r="E76581" s="1">
        <v>43262</v>
      </c>
      <c r="F76581">
        <v>13300</v>
      </c>
      <c r="G76581">
        <v>2201</v>
      </c>
      <c r="H76581">
        <v>20180611</v>
      </c>
    </row>
    <row r="76582" spans="1:8" x14ac:dyDescent="0.25">
      <c r="A76582" t="s">
        <v>95786</v>
      </c>
      <c r="B76582">
        <v>1</v>
      </c>
      <c r="C76582" t="s">
        <v>95787</v>
      </c>
      <c r="D76582" t="s">
        <v>38004</v>
      </c>
      <c r="E76582" s="1">
        <v>43055</v>
      </c>
      <c r="F76582">
        <v>9190</v>
      </c>
      <c r="G76582">
        <v>1540</v>
      </c>
      <c r="H76582">
        <v>20171116</v>
      </c>
    </row>
    <row r="76583" spans="1:8" x14ac:dyDescent="0.25">
      <c r="A76583" t="s">
        <v>95788</v>
      </c>
      <c r="B76583">
        <v>1</v>
      </c>
      <c r="C76583" t="s">
        <v>2163</v>
      </c>
      <c r="D76583" t="s">
        <v>915</v>
      </c>
      <c r="E76583" s="1">
        <v>42870</v>
      </c>
      <c r="F76583">
        <v>8900</v>
      </c>
      <c r="G76583">
        <v>1437</v>
      </c>
      <c r="H76583">
        <v>20170515</v>
      </c>
    </row>
    <row r="76584" spans="1:8" x14ac:dyDescent="0.25">
      <c r="A76584" t="s">
        <v>95789</v>
      </c>
      <c r="B76584">
        <v>1</v>
      </c>
      <c r="C76584" t="s">
        <v>7251</v>
      </c>
      <c r="D76584" t="s">
        <v>7252</v>
      </c>
      <c r="E76584" s="1">
        <v>43304</v>
      </c>
      <c r="F76584">
        <v>3699</v>
      </c>
      <c r="G76584">
        <v>1457</v>
      </c>
      <c r="H76584">
        <v>20180723</v>
      </c>
    </row>
    <row r="76585" spans="1:8" x14ac:dyDescent="0.25">
      <c r="A76585" t="s">
        <v>95790</v>
      </c>
      <c r="B76585">
        <v>1</v>
      </c>
      <c r="C76585" t="s">
        <v>93462</v>
      </c>
      <c r="D76585" t="s">
        <v>93463</v>
      </c>
      <c r="E76585" s="1">
        <v>42838</v>
      </c>
      <c r="F76585">
        <v>142000</v>
      </c>
      <c r="G76585">
        <v>1558</v>
      </c>
      <c r="H76585">
        <v>20170413</v>
      </c>
    </row>
    <row r="76586" spans="1:8" x14ac:dyDescent="0.25">
      <c r="A76586" t="s">
        <v>95791</v>
      </c>
      <c r="B76586">
        <v>1</v>
      </c>
      <c r="C76586" t="s">
        <v>10815</v>
      </c>
      <c r="D76586" t="s">
        <v>149</v>
      </c>
      <c r="E76586" s="1">
        <v>43203</v>
      </c>
      <c r="F76586">
        <v>9900</v>
      </c>
      <c r="G76586">
        <v>1260</v>
      </c>
      <c r="H76586">
        <v>20180413</v>
      </c>
    </row>
    <row r="76587" spans="1:8" x14ac:dyDescent="0.25">
      <c r="A76587" t="s">
        <v>95792</v>
      </c>
      <c r="B76587">
        <v>1</v>
      </c>
      <c r="C76587" t="s">
        <v>9519</v>
      </c>
      <c r="D76587" t="s">
        <v>497</v>
      </c>
      <c r="E76587" s="1">
        <v>43241</v>
      </c>
      <c r="F76587">
        <v>2990</v>
      </c>
      <c r="G76587">
        <v>1823</v>
      </c>
      <c r="H76587">
        <v>20180521</v>
      </c>
    </row>
    <row r="76588" spans="1:8" x14ac:dyDescent="0.25">
      <c r="A76588" t="s">
        <v>95793</v>
      </c>
      <c r="B76588">
        <v>1</v>
      </c>
      <c r="C76588" t="s">
        <v>1218</v>
      </c>
      <c r="D76588" t="s">
        <v>368</v>
      </c>
      <c r="E76588" s="1">
        <v>43077</v>
      </c>
      <c r="F76588">
        <v>8999</v>
      </c>
      <c r="G76588">
        <v>2625</v>
      </c>
      <c r="H76588">
        <v>20171208</v>
      </c>
    </row>
    <row r="76589" spans="1:8" x14ac:dyDescent="0.25">
      <c r="A76589" t="s">
        <v>95794</v>
      </c>
      <c r="B76589">
        <v>1</v>
      </c>
      <c r="C76589" t="s">
        <v>95795</v>
      </c>
      <c r="D76589" t="s">
        <v>1492</v>
      </c>
      <c r="E76589" s="1">
        <v>43006</v>
      </c>
      <c r="F76589">
        <v>2499</v>
      </c>
      <c r="G76589">
        <v>1510</v>
      </c>
      <c r="H76589">
        <v>20170928</v>
      </c>
    </row>
    <row r="76590" spans="1:8" x14ac:dyDescent="0.25">
      <c r="A76590" t="s">
        <v>95796</v>
      </c>
      <c r="B76590">
        <v>1</v>
      </c>
      <c r="C76590" t="s">
        <v>729</v>
      </c>
      <c r="D76590" t="s">
        <v>1547</v>
      </c>
      <c r="E76590" s="1">
        <v>43185</v>
      </c>
      <c r="F76590">
        <v>4765</v>
      </c>
      <c r="G76590">
        <v>1823</v>
      </c>
      <c r="H76590">
        <v>20180326</v>
      </c>
    </row>
    <row r="76591" spans="1:8" x14ac:dyDescent="0.25">
      <c r="A76591" t="s">
        <v>95797</v>
      </c>
      <c r="B76591">
        <v>1</v>
      </c>
      <c r="C76591" t="s">
        <v>95798</v>
      </c>
      <c r="D76591" t="s">
        <v>237</v>
      </c>
      <c r="E76591" s="1">
        <v>43111</v>
      </c>
      <c r="F76591">
        <v>17900</v>
      </c>
      <c r="G76591">
        <v>1688</v>
      </c>
      <c r="H76591">
        <v>20180111</v>
      </c>
    </row>
    <row r="76592" spans="1:8" x14ac:dyDescent="0.25">
      <c r="A76592" t="s">
        <v>95799</v>
      </c>
      <c r="B76592">
        <v>1</v>
      </c>
      <c r="C76592" t="s">
        <v>75877</v>
      </c>
      <c r="D76592" t="s">
        <v>69</v>
      </c>
      <c r="E76592" s="1">
        <v>43209</v>
      </c>
      <c r="F76592">
        <v>1990</v>
      </c>
      <c r="G76592">
        <v>739</v>
      </c>
      <c r="H76592">
        <v>20180419</v>
      </c>
    </row>
    <row r="76593" spans="1:8" x14ac:dyDescent="0.25">
      <c r="A76593" t="s">
        <v>95800</v>
      </c>
      <c r="B76593">
        <v>1</v>
      </c>
      <c r="C76593" t="s">
        <v>43696</v>
      </c>
      <c r="D76593" t="s">
        <v>108</v>
      </c>
      <c r="E76593" s="1">
        <v>43270</v>
      </c>
      <c r="F76593">
        <v>1890</v>
      </c>
      <c r="G76593">
        <v>2206</v>
      </c>
      <c r="H76593">
        <v>20180619</v>
      </c>
    </row>
    <row r="76594" spans="1:8" x14ac:dyDescent="0.25">
      <c r="A76594" t="s">
        <v>95801</v>
      </c>
      <c r="B76594">
        <v>1</v>
      </c>
      <c r="C76594" t="s">
        <v>3598</v>
      </c>
      <c r="D76594" t="s">
        <v>2158</v>
      </c>
      <c r="E76594" s="1">
        <v>43159</v>
      </c>
      <c r="F76594">
        <v>2999</v>
      </c>
      <c r="G76594">
        <v>890</v>
      </c>
      <c r="H76594">
        <v>20180228</v>
      </c>
    </row>
    <row r="76595" spans="1:8" x14ac:dyDescent="0.25">
      <c r="A76595" t="s">
        <v>95802</v>
      </c>
      <c r="B76595">
        <v>1</v>
      </c>
      <c r="C76595" t="s">
        <v>95803</v>
      </c>
      <c r="D76595" t="s">
        <v>85003</v>
      </c>
      <c r="E76595" s="1">
        <v>43229</v>
      </c>
      <c r="F76595">
        <v>19487</v>
      </c>
      <c r="G76595">
        <v>6703</v>
      </c>
      <c r="H76595">
        <v>20180509</v>
      </c>
    </row>
    <row r="76596" spans="1:8" x14ac:dyDescent="0.25">
      <c r="A76596" t="s">
        <v>95804</v>
      </c>
      <c r="B76596">
        <v>1</v>
      </c>
      <c r="C76596" t="s">
        <v>29910</v>
      </c>
      <c r="D76596" t="s">
        <v>3491</v>
      </c>
      <c r="E76596" s="1">
        <v>42929</v>
      </c>
      <c r="F76596">
        <v>25830</v>
      </c>
      <c r="G76596">
        <v>2413</v>
      </c>
      <c r="H76596">
        <v>20170713</v>
      </c>
    </row>
    <row r="76597" spans="1:8" x14ac:dyDescent="0.25">
      <c r="A76597" t="s">
        <v>95805</v>
      </c>
      <c r="B76597">
        <v>1</v>
      </c>
      <c r="C76597" t="s">
        <v>8951</v>
      </c>
      <c r="D76597" t="s">
        <v>323</v>
      </c>
      <c r="E76597" s="1">
        <v>43166</v>
      </c>
      <c r="F76597">
        <v>13590</v>
      </c>
      <c r="G76597">
        <v>1820</v>
      </c>
      <c r="H76597">
        <v>20180307</v>
      </c>
    </row>
    <row r="76598" spans="1:8" x14ac:dyDescent="0.25">
      <c r="A76598" t="s">
        <v>95806</v>
      </c>
      <c r="B76598">
        <v>1</v>
      </c>
      <c r="C76598" t="s">
        <v>936</v>
      </c>
      <c r="D76598" t="s">
        <v>3335</v>
      </c>
      <c r="E76598" s="1">
        <v>43132</v>
      </c>
      <c r="F76598">
        <v>8999</v>
      </c>
      <c r="G76598">
        <v>1365</v>
      </c>
      <c r="H76598">
        <v>20180201</v>
      </c>
    </row>
    <row r="76599" spans="1:8" x14ac:dyDescent="0.25">
      <c r="A76599" t="s">
        <v>95807</v>
      </c>
      <c r="B76599">
        <v>1</v>
      </c>
      <c r="C76599" t="s">
        <v>16029</v>
      </c>
      <c r="D76599" t="s">
        <v>1206</v>
      </c>
      <c r="E76599" s="1">
        <v>43073</v>
      </c>
      <c r="F76599">
        <v>2490</v>
      </c>
      <c r="G76599">
        <v>909</v>
      </c>
      <c r="H76599">
        <v>20171204</v>
      </c>
    </row>
    <row r="76600" spans="1:8" x14ac:dyDescent="0.25">
      <c r="A76600" t="s">
        <v>95808</v>
      </c>
      <c r="B76600">
        <v>1</v>
      </c>
      <c r="C76600" t="s">
        <v>14956</v>
      </c>
      <c r="D76600" t="s">
        <v>2676</v>
      </c>
      <c r="E76600" s="1">
        <v>42943</v>
      </c>
      <c r="F76600">
        <v>9999</v>
      </c>
      <c r="G76600">
        <v>1795</v>
      </c>
      <c r="H76600">
        <v>20170727</v>
      </c>
    </row>
    <row r="76601" spans="1:8" x14ac:dyDescent="0.25">
      <c r="A76601" t="s">
        <v>95809</v>
      </c>
      <c r="B76601">
        <v>1</v>
      </c>
      <c r="C76601" t="s">
        <v>7504</v>
      </c>
      <c r="D76601" t="s">
        <v>348</v>
      </c>
      <c r="E76601" s="1">
        <v>43060</v>
      </c>
      <c r="F76601">
        <v>8290</v>
      </c>
      <c r="G76601">
        <v>2712</v>
      </c>
      <c r="H76601">
        <v>20171121</v>
      </c>
    </row>
    <row r="76602" spans="1:8" x14ac:dyDescent="0.25">
      <c r="A76602" t="s">
        <v>95810</v>
      </c>
      <c r="B76602">
        <v>1</v>
      </c>
      <c r="C76602" t="s">
        <v>896</v>
      </c>
      <c r="D76602" t="s">
        <v>897</v>
      </c>
      <c r="E76602" s="1">
        <v>43263</v>
      </c>
      <c r="F76602">
        <v>3999</v>
      </c>
      <c r="G76602">
        <v>739</v>
      </c>
      <c r="H76602">
        <v>20180612</v>
      </c>
    </row>
    <row r="76603" spans="1:8" x14ac:dyDescent="0.25">
      <c r="A76603" t="s">
        <v>95811</v>
      </c>
      <c r="B76603">
        <v>1</v>
      </c>
      <c r="C76603" t="s">
        <v>871</v>
      </c>
      <c r="D76603" t="s">
        <v>872</v>
      </c>
      <c r="E76603" s="1">
        <v>43124</v>
      </c>
      <c r="F76603">
        <v>13999</v>
      </c>
      <c r="G76603">
        <v>1437</v>
      </c>
      <c r="H76603">
        <v>20180124</v>
      </c>
    </row>
    <row r="76604" spans="1:8" x14ac:dyDescent="0.25">
      <c r="A76604" t="s">
        <v>95812</v>
      </c>
      <c r="B76604">
        <v>1</v>
      </c>
      <c r="C76604" t="s">
        <v>95813</v>
      </c>
      <c r="D76604" t="s">
        <v>371</v>
      </c>
      <c r="E76604" s="1">
        <v>43124</v>
      </c>
      <c r="F76604">
        <v>2730</v>
      </c>
      <c r="G76604">
        <v>1185</v>
      </c>
      <c r="H76604">
        <v>20180124</v>
      </c>
    </row>
    <row r="76605" spans="1:8" x14ac:dyDescent="0.25">
      <c r="A76605" t="s">
        <v>95814</v>
      </c>
      <c r="B76605">
        <v>1</v>
      </c>
      <c r="C76605" t="s">
        <v>367</v>
      </c>
      <c r="D76605" t="s">
        <v>368</v>
      </c>
      <c r="E76605" s="1">
        <v>43166</v>
      </c>
      <c r="F76605">
        <v>14900</v>
      </c>
      <c r="G76605">
        <v>4512</v>
      </c>
      <c r="H76605">
        <v>20180307</v>
      </c>
    </row>
    <row r="76606" spans="1:8" x14ac:dyDescent="0.25">
      <c r="A76606" t="s">
        <v>95815</v>
      </c>
      <c r="B76606">
        <v>1</v>
      </c>
      <c r="C76606" t="s">
        <v>36681</v>
      </c>
      <c r="D76606" t="s">
        <v>2267</v>
      </c>
      <c r="E76606" s="1">
        <v>42874</v>
      </c>
      <c r="F76606">
        <v>5990</v>
      </c>
      <c r="G76606">
        <v>1767</v>
      </c>
      <c r="H76606">
        <v>20170519</v>
      </c>
    </row>
    <row r="76607" spans="1:8" x14ac:dyDescent="0.25">
      <c r="A76607" t="s">
        <v>95816</v>
      </c>
      <c r="B76607">
        <v>1</v>
      </c>
      <c r="C76607" t="s">
        <v>13519</v>
      </c>
      <c r="D76607" t="s">
        <v>1108</v>
      </c>
      <c r="E76607" s="1">
        <v>43171</v>
      </c>
      <c r="F76607">
        <v>26500</v>
      </c>
      <c r="G76607">
        <v>4422</v>
      </c>
      <c r="H76607">
        <v>20180312</v>
      </c>
    </row>
    <row r="76608" spans="1:8" x14ac:dyDescent="0.25">
      <c r="A76608" t="s">
        <v>95817</v>
      </c>
      <c r="B76608">
        <v>1</v>
      </c>
      <c r="C76608" t="s">
        <v>21841</v>
      </c>
      <c r="D76608" t="s">
        <v>1073</v>
      </c>
      <c r="E76608" s="1">
        <v>43073</v>
      </c>
      <c r="F76608">
        <v>4573</v>
      </c>
      <c r="G76608">
        <v>1510</v>
      </c>
      <c r="H76608">
        <v>20171204</v>
      </c>
    </row>
    <row r="76609" spans="1:8" x14ac:dyDescent="0.25">
      <c r="A76609" t="s">
        <v>95818</v>
      </c>
      <c r="B76609">
        <v>1</v>
      </c>
      <c r="C76609" t="s">
        <v>11518</v>
      </c>
      <c r="D76609" t="s">
        <v>357</v>
      </c>
      <c r="E76609" s="1">
        <v>43130</v>
      </c>
      <c r="F76609">
        <v>15977</v>
      </c>
      <c r="G76609">
        <v>1688</v>
      </c>
      <c r="H76609">
        <v>20180130</v>
      </c>
    </row>
    <row r="76610" spans="1:8" x14ac:dyDescent="0.25">
      <c r="A76610" t="s">
        <v>95819</v>
      </c>
      <c r="B76610">
        <v>1</v>
      </c>
      <c r="C76610" t="s">
        <v>78135</v>
      </c>
      <c r="D76610" t="s">
        <v>228</v>
      </c>
      <c r="E76610" s="1">
        <v>43087</v>
      </c>
      <c r="F76610">
        <v>2299</v>
      </c>
      <c r="G76610">
        <v>1410</v>
      </c>
      <c r="H76610">
        <v>20171218</v>
      </c>
    </row>
    <row r="76611" spans="1:8" x14ac:dyDescent="0.25">
      <c r="A76611" t="s">
        <v>95820</v>
      </c>
      <c r="B76611">
        <v>1</v>
      </c>
      <c r="C76611" t="s">
        <v>3597</v>
      </c>
      <c r="D76611" t="s">
        <v>474</v>
      </c>
      <c r="E76611" s="1">
        <v>43181</v>
      </c>
      <c r="F76611">
        <v>10500</v>
      </c>
      <c r="G76611">
        <v>1970</v>
      </c>
      <c r="H76611">
        <v>20180322</v>
      </c>
    </row>
    <row r="76612" spans="1:8" x14ac:dyDescent="0.25">
      <c r="A76612" t="s">
        <v>95821</v>
      </c>
      <c r="B76612">
        <v>1</v>
      </c>
      <c r="C76612" t="s">
        <v>923</v>
      </c>
      <c r="D76612" t="s">
        <v>48</v>
      </c>
      <c r="E76612" s="1">
        <v>43145</v>
      </c>
      <c r="F76612">
        <v>4990</v>
      </c>
      <c r="G76612">
        <v>1760</v>
      </c>
      <c r="H76612">
        <v>20180214</v>
      </c>
    </row>
    <row r="76613" spans="1:8" x14ac:dyDescent="0.25">
      <c r="A76613" t="s">
        <v>95822</v>
      </c>
      <c r="B76613">
        <v>1</v>
      </c>
      <c r="C76613" t="s">
        <v>95823</v>
      </c>
      <c r="D76613" t="s">
        <v>99</v>
      </c>
      <c r="E76613" s="1">
        <v>43328</v>
      </c>
      <c r="F76613">
        <v>4900</v>
      </c>
      <c r="G76613">
        <v>1544</v>
      </c>
      <c r="H76613">
        <v>20180816</v>
      </c>
    </row>
    <row r="76614" spans="1:8" x14ac:dyDescent="0.25">
      <c r="A76614" t="s">
        <v>95824</v>
      </c>
      <c r="B76614">
        <v>1</v>
      </c>
      <c r="C76614" t="s">
        <v>24573</v>
      </c>
      <c r="D76614" t="s">
        <v>5414</v>
      </c>
      <c r="E76614" s="1">
        <v>43122</v>
      </c>
      <c r="F76614">
        <v>17990</v>
      </c>
      <c r="G76614">
        <v>2557</v>
      </c>
      <c r="H76614">
        <v>20180122</v>
      </c>
    </row>
    <row r="76615" spans="1:8" x14ac:dyDescent="0.25">
      <c r="A76615" t="s">
        <v>95825</v>
      </c>
      <c r="B76615">
        <v>1</v>
      </c>
      <c r="C76615" t="s">
        <v>653</v>
      </c>
      <c r="D76615" t="s">
        <v>170</v>
      </c>
      <c r="E76615" s="1">
        <v>43131</v>
      </c>
      <c r="F76615">
        <v>6990</v>
      </c>
      <c r="G76615">
        <v>2336</v>
      </c>
      <c r="H76615">
        <v>20180131</v>
      </c>
    </row>
    <row r="76616" spans="1:8" x14ac:dyDescent="0.25">
      <c r="A76616" t="s">
        <v>95826</v>
      </c>
      <c r="B76616">
        <v>1</v>
      </c>
      <c r="C76616" t="s">
        <v>39306</v>
      </c>
      <c r="D76616" t="s">
        <v>2031</v>
      </c>
      <c r="E76616" s="1">
        <v>43312</v>
      </c>
      <c r="F76616">
        <v>4890</v>
      </c>
      <c r="G76616">
        <v>1953</v>
      </c>
      <c r="H76616">
        <v>20180731</v>
      </c>
    </row>
    <row r="76617" spans="1:8" x14ac:dyDescent="0.25">
      <c r="A76617" t="s">
        <v>95827</v>
      </c>
      <c r="B76617">
        <v>1</v>
      </c>
      <c r="C76617" t="s">
        <v>44</v>
      </c>
      <c r="D76617" t="s">
        <v>45</v>
      </c>
      <c r="E76617" s="1">
        <v>42853</v>
      </c>
      <c r="F76617">
        <v>8990</v>
      </c>
      <c r="G76617">
        <v>1124</v>
      </c>
      <c r="H76617">
        <v>20170428</v>
      </c>
    </row>
    <row r="76618" spans="1:8" x14ac:dyDescent="0.25">
      <c r="A76618" t="s">
        <v>95828</v>
      </c>
      <c r="B76618">
        <v>1</v>
      </c>
      <c r="C76618" t="s">
        <v>47227</v>
      </c>
      <c r="D76618" t="s">
        <v>146</v>
      </c>
      <c r="E76618" s="1">
        <v>43212</v>
      </c>
      <c r="F76618">
        <v>20500</v>
      </c>
      <c r="G76618">
        <v>8706</v>
      </c>
      <c r="H76618">
        <v>20180422</v>
      </c>
    </row>
    <row r="76619" spans="1:8" x14ac:dyDescent="0.25">
      <c r="A76619" t="s">
        <v>95829</v>
      </c>
      <c r="B76619">
        <v>1</v>
      </c>
      <c r="C76619" t="s">
        <v>43855</v>
      </c>
      <c r="D76619" t="s">
        <v>605</v>
      </c>
      <c r="E76619" s="1">
        <v>43325</v>
      </c>
      <c r="F76619">
        <v>3190</v>
      </c>
      <c r="G76619">
        <v>5849</v>
      </c>
      <c r="H76619">
        <v>20180813</v>
      </c>
    </row>
    <row r="76620" spans="1:8" x14ac:dyDescent="0.25">
      <c r="A76620" t="s">
        <v>95830</v>
      </c>
      <c r="B76620">
        <v>1</v>
      </c>
      <c r="C76620" t="s">
        <v>263</v>
      </c>
      <c r="D76620" t="s">
        <v>264</v>
      </c>
      <c r="E76620" s="1">
        <v>43259</v>
      </c>
      <c r="F76620">
        <v>2490</v>
      </c>
      <c r="G76620">
        <v>1523</v>
      </c>
      <c r="H76620">
        <v>20180608</v>
      </c>
    </row>
    <row r="76621" spans="1:8" x14ac:dyDescent="0.25">
      <c r="A76621" t="s">
        <v>95831</v>
      </c>
      <c r="B76621">
        <v>1</v>
      </c>
      <c r="C76621" t="s">
        <v>24735</v>
      </c>
      <c r="D76621" t="s">
        <v>228</v>
      </c>
      <c r="E76621" s="1">
        <v>43252</v>
      </c>
      <c r="F76621">
        <v>4500</v>
      </c>
      <c r="G76621">
        <v>1523</v>
      </c>
      <c r="H76621">
        <v>20180601</v>
      </c>
    </row>
    <row r="76622" spans="1:8" x14ac:dyDescent="0.25">
      <c r="A76622" t="s">
        <v>95832</v>
      </c>
      <c r="B76622">
        <v>1</v>
      </c>
      <c r="C76622" t="s">
        <v>95833</v>
      </c>
      <c r="D76622" t="s">
        <v>1011</v>
      </c>
      <c r="E76622" s="1">
        <v>43276</v>
      </c>
      <c r="F76622">
        <v>5867</v>
      </c>
      <c r="G76622">
        <v>1638</v>
      </c>
      <c r="H76622">
        <v>20180625</v>
      </c>
    </row>
    <row r="76623" spans="1:8" x14ac:dyDescent="0.25">
      <c r="A76623" t="s">
        <v>95834</v>
      </c>
      <c r="B76623">
        <v>1</v>
      </c>
      <c r="C76623" t="s">
        <v>1328</v>
      </c>
      <c r="D76623" t="s">
        <v>351</v>
      </c>
      <c r="E76623" s="1">
        <v>43056</v>
      </c>
      <c r="F76623">
        <v>10900</v>
      </c>
      <c r="G76623">
        <v>1378</v>
      </c>
      <c r="H76623">
        <v>20171117</v>
      </c>
    </row>
    <row r="76624" spans="1:8" x14ac:dyDescent="0.25">
      <c r="A76624" t="s">
        <v>95835</v>
      </c>
      <c r="B76624">
        <v>1</v>
      </c>
      <c r="C76624" t="s">
        <v>9508</v>
      </c>
      <c r="D76624" t="s">
        <v>486</v>
      </c>
      <c r="E76624" s="1">
        <v>43025</v>
      </c>
      <c r="F76624">
        <v>3590</v>
      </c>
      <c r="G76624">
        <v>1510</v>
      </c>
      <c r="H76624">
        <v>20171017</v>
      </c>
    </row>
    <row r="76625" spans="1:8" x14ac:dyDescent="0.25">
      <c r="A76625" t="s">
        <v>95836</v>
      </c>
      <c r="B76625">
        <v>1</v>
      </c>
      <c r="C76625" t="s">
        <v>868</v>
      </c>
      <c r="D76625" t="s">
        <v>869</v>
      </c>
      <c r="E76625" s="1">
        <v>43269</v>
      </c>
      <c r="F76625">
        <v>36400</v>
      </c>
      <c r="G76625">
        <v>1404</v>
      </c>
      <c r="H76625">
        <v>20180618</v>
      </c>
    </row>
    <row r="76626" spans="1:8" x14ac:dyDescent="0.25">
      <c r="A76626" t="s">
        <v>95837</v>
      </c>
      <c r="B76626">
        <v>1</v>
      </c>
      <c r="C76626" t="s">
        <v>5385</v>
      </c>
      <c r="D76626" t="s">
        <v>5386</v>
      </c>
      <c r="E76626" s="1">
        <v>42803</v>
      </c>
      <c r="F76626">
        <v>13500</v>
      </c>
      <c r="G76626">
        <v>1512</v>
      </c>
      <c r="H76626">
        <v>20170309</v>
      </c>
    </row>
    <row r="76627" spans="1:8" x14ac:dyDescent="0.25">
      <c r="A76627" t="s">
        <v>95838</v>
      </c>
      <c r="B76627">
        <v>1</v>
      </c>
      <c r="C76627" t="s">
        <v>28756</v>
      </c>
      <c r="D76627" t="s">
        <v>27434</v>
      </c>
      <c r="E76627" s="1">
        <v>43206</v>
      </c>
      <c r="F76627">
        <v>8900</v>
      </c>
      <c r="G76627">
        <v>1659</v>
      </c>
      <c r="H76627">
        <v>20180416</v>
      </c>
    </row>
    <row r="76628" spans="1:8" x14ac:dyDescent="0.25">
      <c r="A76628" t="s">
        <v>95839</v>
      </c>
      <c r="B76628">
        <v>1</v>
      </c>
      <c r="C76628" t="s">
        <v>22417</v>
      </c>
      <c r="D76628" t="s">
        <v>469</v>
      </c>
      <c r="E76628" s="1">
        <v>43171</v>
      </c>
      <c r="F76628">
        <v>12999</v>
      </c>
      <c r="G76628">
        <v>2131</v>
      </c>
      <c r="H76628">
        <v>20180312</v>
      </c>
    </row>
    <row r="76629" spans="1:8" x14ac:dyDescent="0.25">
      <c r="A76629" t="s">
        <v>95840</v>
      </c>
      <c r="B76629">
        <v>1</v>
      </c>
      <c r="C76629" t="s">
        <v>3755</v>
      </c>
      <c r="D76629" t="s">
        <v>725</v>
      </c>
      <c r="E76629" s="1">
        <v>42985</v>
      </c>
      <c r="F76629">
        <v>17400</v>
      </c>
      <c r="G76629">
        <v>1666</v>
      </c>
      <c r="H76629">
        <v>20170907</v>
      </c>
    </row>
    <row r="76630" spans="1:8" x14ac:dyDescent="0.25">
      <c r="A76630" t="s">
        <v>95841</v>
      </c>
      <c r="B76630">
        <v>1</v>
      </c>
      <c r="C76630" t="s">
        <v>95842</v>
      </c>
      <c r="D76630" t="s">
        <v>4843</v>
      </c>
      <c r="E76630" s="1">
        <v>43098</v>
      </c>
      <c r="F76630">
        <v>3380</v>
      </c>
      <c r="G76630">
        <v>1410</v>
      </c>
      <c r="H76630">
        <v>20171229</v>
      </c>
    </row>
    <row r="76631" spans="1:8" x14ac:dyDescent="0.25">
      <c r="A76631" t="s">
        <v>95843</v>
      </c>
      <c r="B76631">
        <v>1</v>
      </c>
      <c r="C76631" t="s">
        <v>19474</v>
      </c>
      <c r="D76631" t="s">
        <v>72</v>
      </c>
      <c r="E76631" s="1">
        <v>42942</v>
      </c>
      <c r="F76631">
        <v>7999</v>
      </c>
      <c r="G76631">
        <v>4502</v>
      </c>
      <c r="H76631">
        <v>20170726</v>
      </c>
    </row>
    <row r="76632" spans="1:8" x14ac:dyDescent="0.25">
      <c r="A76632" t="s">
        <v>95843</v>
      </c>
      <c r="B76632">
        <v>2</v>
      </c>
      <c r="C76632" t="s">
        <v>19474</v>
      </c>
      <c r="D76632" t="s">
        <v>72</v>
      </c>
      <c r="E76632" s="1">
        <v>42942</v>
      </c>
      <c r="F76632">
        <v>7999</v>
      </c>
      <c r="G76632">
        <v>4502</v>
      </c>
      <c r="H76632">
        <v>20170726</v>
      </c>
    </row>
    <row r="76633" spans="1:8" x14ac:dyDescent="0.25">
      <c r="A76633" t="s">
        <v>95844</v>
      </c>
      <c r="B76633">
        <v>1</v>
      </c>
      <c r="C76633" t="s">
        <v>13218</v>
      </c>
      <c r="D76633" t="s">
        <v>483</v>
      </c>
      <c r="E76633" s="1">
        <v>43027</v>
      </c>
      <c r="F76633">
        <v>5090</v>
      </c>
      <c r="G76633">
        <v>1270</v>
      </c>
      <c r="H76633">
        <v>20171019</v>
      </c>
    </row>
    <row r="76634" spans="1:8" x14ac:dyDescent="0.25">
      <c r="A76634" t="s">
        <v>95845</v>
      </c>
      <c r="B76634">
        <v>1</v>
      </c>
      <c r="C76634" t="s">
        <v>6151</v>
      </c>
      <c r="D76634" t="s">
        <v>565</v>
      </c>
      <c r="E76634" s="1">
        <v>42934</v>
      </c>
      <c r="F76634">
        <v>24110</v>
      </c>
      <c r="G76634">
        <v>2270</v>
      </c>
      <c r="H76634">
        <v>20170718</v>
      </c>
    </row>
    <row r="76635" spans="1:8" x14ac:dyDescent="0.25">
      <c r="A76635" t="s">
        <v>95846</v>
      </c>
      <c r="B76635">
        <v>1</v>
      </c>
      <c r="C76635" t="s">
        <v>95280</v>
      </c>
      <c r="D76635" t="s">
        <v>432</v>
      </c>
      <c r="E76635" s="1">
        <v>43241</v>
      </c>
      <c r="F76635">
        <v>40999</v>
      </c>
      <c r="G76635">
        <v>2580</v>
      </c>
      <c r="H76635">
        <v>20180521</v>
      </c>
    </row>
    <row r="76636" spans="1:8" x14ac:dyDescent="0.25">
      <c r="A76636" t="s">
        <v>95847</v>
      </c>
      <c r="B76636">
        <v>1</v>
      </c>
      <c r="C76636" t="s">
        <v>36785</v>
      </c>
      <c r="D76636" t="s">
        <v>1935</v>
      </c>
      <c r="E76636" s="1">
        <v>43174</v>
      </c>
      <c r="F76636">
        <v>4990</v>
      </c>
      <c r="G76636">
        <v>1823</v>
      </c>
      <c r="H76636">
        <v>20180315</v>
      </c>
    </row>
    <row r="76637" spans="1:8" x14ac:dyDescent="0.25">
      <c r="A76637" t="s">
        <v>95848</v>
      </c>
      <c r="B76637">
        <v>1</v>
      </c>
      <c r="C76637" t="s">
        <v>9533</v>
      </c>
      <c r="D76637" t="s">
        <v>8692</v>
      </c>
      <c r="E76637" s="1">
        <v>43090</v>
      </c>
      <c r="F76637">
        <v>12499</v>
      </c>
      <c r="G76637">
        <v>1300</v>
      </c>
      <c r="H76637">
        <v>20171221</v>
      </c>
    </row>
    <row r="76638" spans="1:8" x14ac:dyDescent="0.25">
      <c r="A76638" t="s">
        <v>95849</v>
      </c>
      <c r="B76638">
        <v>1</v>
      </c>
      <c r="C76638" t="s">
        <v>18375</v>
      </c>
      <c r="D76638" t="s">
        <v>69</v>
      </c>
      <c r="E76638" s="1">
        <v>43241</v>
      </c>
      <c r="F76638">
        <v>2799</v>
      </c>
      <c r="G76638">
        <v>2285</v>
      </c>
      <c r="H76638">
        <v>20180521</v>
      </c>
    </row>
    <row r="76639" spans="1:8" x14ac:dyDescent="0.25">
      <c r="A76639" t="s">
        <v>95850</v>
      </c>
      <c r="B76639">
        <v>1</v>
      </c>
      <c r="C76639" t="s">
        <v>1545</v>
      </c>
      <c r="D76639" t="s">
        <v>39</v>
      </c>
      <c r="E76639" s="1">
        <v>43007</v>
      </c>
      <c r="F76639">
        <v>5699</v>
      </c>
      <c r="G76639">
        <v>872</v>
      </c>
      <c r="H76639">
        <v>20170929</v>
      </c>
    </row>
    <row r="76640" spans="1:8" x14ac:dyDescent="0.25">
      <c r="A76640" t="s">
        <v>95851</v>
      </c>
      <c r="B76640">
        <v>1</v>
      </c>
      <c r="C76640" t="s">
        <v>49536</v>
      </c>
      <c r="D76640" t="s">
        <v>2521</v>
      </c>
      <c r="E76640" s="1">
        <v>43004</v>
      </c>
      <c r="F76640">
        <v>3690</v>
      </c>
      <c r="G76640">
        <v>1611</v>
      </c>
      <c r="H76640">
        <v>20170926</v>
      </c>
    </row>
    <row r="76641" spans="1:8" x14ac:dyDescent="0.25">
      <c r="A76641" t="s">
        <v>95851</v>
      </c>
      <c r="B76641">
        <v>2</v>
      </c>
      <c r="C76641" t="s">
        <v>49536</v>
      </c>
      <c r="D76641" t="s">
        <v>2521</v>
      </c>
      <c r="E76641" s="1">
        <v>43004</v>
      </c>
      <c r="F76641">
        <v>3690</v>
      </c>
      <c r="G76641">
        <v>1611</v>
      </c>
      <c r="H76641">
        <v>20170926</v>
      </c>
    </row>
    <row r="76642" spans="1:8" x14ac:dyDescent="0.25">
      <c r="A76642" t="s">
        <v>95851</v>
      </c>
      <c r="B76642">
        <v>3</v>
      </c>
      <c r="C76642" t="s">
        <v>49536</v>
      </c>
      <c r="D76642" t="s">
        <v>2521</v>
      </c>
      <c r="E76642" s="1">
        <v>43004</v>
      </c>
      <c r="F76642">
        <v>3690</v>
      </c>
      <c r="G76642">
        <v>1611</v>
      </c>
      <c r="H76642">
        <v>20170926</v>
      </c>
    </row>
    <row r="76643" spans="1:8" x14ac:dyDescent="0.25">
      <c r="A76643" t="s">
        <v>95852</v>
      </c>
      <c r="B76643">
        <v>1</v>
      </c>
      <c r="C76643" t="s">
        <v>694</v>
      </c>
      <c r="D76643" t="s">
        <v>2307</v>
      </c>
      <c r="E76643" s="1">
        <v>43237</v>
      </c>
      <c r="F76643">
        <v>14200</v>
      </c>
      <c r="G76643">
        <v>1887</v>
      </c>
      <c r="H76643">
        <v>20180517</v>
      </c>
    </row>
    <row r="76644" spans="1:8" x14ac:dyDescent="0.25">
      <c r="A76644" t="s">
        <v>95853</v>
      </c>
      <c r="B76644">
        <v>1</v>
      </c>
      <c r="C76644" t="s">
        <v>58068</v>
      </c>
      <c r="D76644" t="s">
        <v>351</v>
      </c>
      <c r="E76644" s="1">
        <v>43166</v>
      </c>
      <c r="F76644">
        <v>2900</v>
      </c>
      <c r="G76644">
        <v>1269</v>
      </c>
      <c r="H76644">
        <v>20180307</v>
      </c>
    </row>
    <row r="76645" spans="1:8" x14ac:dyDescent="0.25">
      <c r="A76645" t="s">
        <v>95854</v>
      </c>
      <c r="B76645">
        <v>1</v>
      </c>
      <c r="C76645" t="s">
        <v>583</v>
      </c>
      <c r="D76645" t="s">
        <v>584</v>
      </c>
      <c r="E76645" s="1">
        <v>43322</v>
      </c>
      <c r="F76645">
        <v>16690</v>
      </c>
      <c r="G76645">
        <v>4783</v>
      </c>
      <c r="H76645">
        <v>20180810</v>
      </c>
    </row>
    <row r="76646" spans="1:8" x14ac:dyDescent="0.25">
      <c r="A76646" t="s">
        <v>95855</v>
      </c>
      <c r="B76646">
        <v>1</v>
      </c>
      <c r="C76646" t="s">
        <v>12973</v>
      </c>
      <c r="D76646" t="s">
        <v>371</v>
      </c>
      <c r="E76646" s="1">
        <v>42876</v>
      </c>
      <c r="F76646">
        <v>2199</v>
      </c>
      <c r="G76646">
        <v>827</v>
      </c>
      <c r="H76646">
        <v>20170521</v>
      </c>
    </row>
    <row r="76647" spans="1:8" x14ac:dyDescent="0.25">
      <c r="A76647" t="s">
        <v>95856</v>
      </c>
      <c r="B76647">
        <v>1</v>
      </c>
      <c r="C76647" t="s">
        <v>95857</v>
      </c>
      <c r="D76647" t="s">
        <v>469</v>
      </c>
      <c r="E76647" s="1">
        <v>42984</v>
      </c>
      <c r="F76647">
        <v>28500</v>
      </c>
      <c r="G76647">
        <v>1675</v>
      </c>
      <c r="H76647">
        <v>20170906</v>
      </c>
    </row>
    <row r="76648" spans="1:8" x14ac:dyDescent="0.25">
      <c r="A76648" t="s">
        <v>95858</v>
      </c>
      <c r="B76648">
        <v>1</v>
      </c>
      <c r="C76648" t="s">
        <v>18136</v>
      </c>
      <c r="D76648" t="s">
        <v>1702</v>
      </c>
      <c r="E76648" s="1">
        <v>43319</v>
      </c>
      <c r="F76648">
        <v>3990</v>
      </c>
      <c r="G76648">
        <v>1386</v>
      </c>
      <c r="H76648">
        <v>20180807</v>
      </c>
    </row>
    <row r="76649" spans="1:8" x14ac:dyDescent="0.25">
      <c r="A76649" t="s">
        <v>95859</v>
      </c>
      <c r="B76649">
        <v>1</v>
      </c>
      <c r="C76649" t="s">
        <v>7122</v>
      </c>
      <c r="D76649" t="s">
        <v>75</v>
      </c>
      <c r="E76649" s="1">
        <v>43005</v>
      </c>
      <c r="F76649">
        <v>2900</v>
      </c>
      <c r="G76649">
        <v>1510</v>
      </c>
      <c r="H76649">
        <v>20170927</v>
      </c>
    </row>
    <row r="76650" spans="1:8" x14ac:dyDescent="0.25">
      <c r="A76650" t="s">
        <v>95860</v>
      </c>
      <c r="B76650">
        <v>1</v>
      </c>
      <c r="C76650" t="s">
        <v>34125</v>
      </c>
      <c r="D76650" t="s">
        <v>170</v>
      </c>
      <c r="E76650" s="1">
        <v>43006</v>
      </c>
      <c r="F76650">
        <v>7000</v>
      </c>
      <c r="G76650">
        <v>1625</v>
      </c>
      <c r="H76650">
        <v>20170928</v>
      </c>
    </row>
    <row r="76651" spans="1:8" x14ac:dyDescent="0.25">
      <c r="A76651" t="s">
        <v>95861</v>
      </c>
      <c r="B76651">
        <v>1</v>
      </c>
      <c r="C76651" t="s">
        <v>868</v>
      </c>
      <c r="D76651" t="s">
        <v>869</v>
      </c>
      <c r="E76651" s="1">
        <v>43186</v>
      </c>
      <c r="F76651">
        <v>34990</v>
      </c>
      <c r="G76651">
        <v>3196</v>
      </c>
      <c r="H76651">
        <v>20180327</v>
      </c>
    </row>
    <row r="76652" spans="1:8" x14ac:dyDescent="0.25">
      <c r="A76652" t="s">
        <v>95862</v>
      </c>
      <c r="B76652">
        <v>1</v>
      </c>
      <c r="C76652" t="s">
        <v>677</v>
      </c>
      <c r="D76652" t="s">
        <v>72</v>
      </c>
      <c r="E76652" s="1">
        <v>42780</v>
      </c>
      <c r="F76652">
        <v>11960</v>
      </c>
      <c r="G76652">
        <v>1145</v>
      </c>
      <c r="H76652">
        <v>20170214</v>
      </c>
    </row>
    <row r="76653" spans="1:8" x14ac:dyDescent="0.25">
      <c r="A76653" t="s">
        <v>95863</v>
      </c>
      <c r="B76653">
        <v>1</v>
      </c>
      <c r="C76653" t="s">
        <v>521</v>
      </c>
      <c r="D76653" t="s">
        <v>75</v>
      </c>
      <c r="E76653" s="1">
        <v>43301</v>
      </c>
      <c r="F76653">
        <v>5500</v>
      </c>
      <c r="G76653">
        <v>1549</v>
      </c>
      <c r="H76653">
        <v>20180720</v>
      </c>
    </row>
    <row r="76654" spans="1:8" x14ac:dyDescent="0.25">
      <c r="A76654" t="s">
        <v>95864</v>
      </c>
      <c r="B76654">
        <v>1</v>
      </c>
      <c r="C76654" t="s">
        <v>454</v>
      </c>
      <c r="D76654" t="s">
        <v>455</v>
      </c>
      <c r="E76654" s="1">
        <v>42915</v>
      </c>
      <c r="F76654">
        <v>8900</v>
      </c>
      <c r="G76654">
        <v>3792</v>
      </c>
      <c r="H76654">
        <v>20170629</v>
      </c>
    </row>
    <row r="76655" spans="1:8" x14ac:dyDescent="0.25">
      <c r="A76655" t="s">
        <v>95865</v>
      </c>
      <c r="B76655">
        <v>1</v>
      </c>
      <c r="C76655" t="s">
        <v>9146</v>
      </c>
      <c r="D76655" t="s">
        <v>9147</v>
      </c>
      <c r="E76655" s="1">
        <v>43291</v>
      </c>
      <c r="F76655">
        <v>19908</v>
      </c>
      <c r="G76655">
        <v>955</v>
      </c>
      <c r="H76655">
        <v>20180710</v>
      </c>
    </row>
    <row r="76656" spans="1:8" x14ac:dyDescent="0.25">
      <c r="A76656" t="s">
        <v>95866</v>
      </c>
      <c r="B76656">
        <v>1</v>
      </c>
      <c r="C76656" t="s">
        <v>622</v>
      </c>
      <c r="D76656" t="s">
        <v>497</v>
      </c>
      <c r="E76656" s="1">
        <v>42942</v>
      </c>
      <c r="F76656">
        <v>5290</v>
      </c>
      <c r="G76656">
        <v>927</v>
      </c>
      <c r="H76656">
        <v>20170726</v>
      </c>
    </row>
    <row r="76657" spans="1:8" x14ac:dyDescent="0.25">
      <c r="A76657" t="s">
        <v>95867</v>
      </c>
      <c r="B76657">
        <v>1</v>
      </c>
      <c r="C76657" t="s">
        <v>3322</v>
      </c>
      <c r="D76657" t="s">
        <v>3323</v>
      </c>
      <c r="E76657" s="1">
        <v>42894</v>
      </c>
      <c r="F76657">
        <v>10100</v>
      </c>
      <c r="G76657">
        <v>1615</v>
      </c>
      <c r="H76657">
        <v>20170608</v>
      </c>
    </row>
    <row r="76658" spans="1:8" x14ac:dyDescent="0.25">
      <c r="A76658" t="s">
        <v>95868</v>
      </c>
      <c r="B76658">
        <v>1</v>
      </c>
      <c r="C76658" t="s">
        <v>95869</v>
      </c>
      <c r="D76658" t="s">
        <v>45820</v>
      </c>
      <c r="E76658" s="1">
        <v>43108</v>
      </c>
      <c r="F76658">
        <v>1990</v>
      </c>
      <c r="G76658">
        <v>774</v>
      </c>
      <c r="H76658">
        <v>20180108</v>
      </c>
    </row>
    <row r="76659" spans="1:8" x14ac:dyDescent="0.25">
      <c r="A76659" t="s">
        <v>95868</v>
      </c>
      <c r="B76659">
        <v>2</v>
      </c>
      <c r="C76659" t="s">
        <v>45088</v>
      </c>
      <c r="D76659" t="s">
        <v>285</v>
      </c>
      <c r="E76659" s="1">
        <v>43108</v>
      </c>
      <c r="F76659">
        <v>1899</v>
      </c>
      <c r="G76659">
        <v>1032</v>
      </c>
      <c r="H76659">
        <v>20180108</v>
      </c>
    </row>
    <row r="76660" spans="1:8" x14ac:dyDescent="0.25">
      <c r="A76660" t="s">
        <v>95870</v>
      </c>
      <c r="B76660">
        <v>1</v>
      </c>
      <c r="C76660" t="s">
        <v>1868</v>
      </c>
      <c r="D76660" t="s">
        <v>75</v>
      </c>
      <c r="E76660" s="1">
        <v>43311</v>
      </c>
      <c r="F76660">
        <v>7800</v>
      </c>
      <c r="G76660">
        <v>1865</v>
      </c>
      <c r="H76660">
        <v>20180730</v>
      </c>
    </row>
    <row r="76661" spans="1:8" x14ac:dyDescent="0.25">
      <c r="A76661" t="s">
        <v>95871</v>
      </c>
      <c r="B76661">
        <v>1</v>
      </c>
      <c r="C76661" t="s">
        <v>95872</v>
      </c>
      <c r="D76661" t="s">
        <v>5004</v>
      </c>
      <c r="E76661" s="1">
        <v>42664</v>
      </c>
      <c r="F76661">
        <v>12890</v>
      </c>
      <c r="G76661">
        <v>2567</v>
      </c>
      <c r="H76661">
        <v>20161021</v>
      </c>
    </row>
    <row r="76662" spans="1:8" x14ac:dyDescent="0.25">
      <c r="A76662" t="s">
        <v>95873</v>
      </c>
      <c r="B76662">
        <v>1</v>
      </c>
      <c r="C76662" t="s">
        <v>10021</v>
      </c>
      <c r="D76662" t="s">
        <v>421</v>
      </c>
      <c r="E76662" s="1">
        <v>43334</v>
      </c>
      <c r="F76662">
        <v>5610</v>
      </c>
      <c r="G76662">
        <v>1397</v>
      </c>
      <c r="H76662">
        <v>20180822</v>
      </c>
    </row>
    <row r="76663" spans="1:8" x14ac:dyDescent="0.25">
      <c r="A76663" t="s">
        <v>95874</v>
      </c>
      <c r="B76663">
        <v>1</v>
      </c>
      <c r="C76663" t="s">
        <v>6339</v>
      </c>
      <c r="D76663" t="s">
        <v>1206</v>
      </c>
      <c r="E76663" s="1">
        <v>43181</v>
      </c>
      <c r="F76663">
        <v>19990</v>
      </c>
      <c r="G76663">
        <v>4864</v>
      </c>
      <c r="H76663">
        <v>20180322</v>
      </c>
    </row>
    <row r="76664" spans="1:8" x14ac:dyDescent="0.25">
      <c r="A76664" t="s">
        <v>95874</v>
      </c>
      <c r="B76664">
        <v>2</v>
      </c>
      <c r="C76664" t="s">
        <v>10591</v>
      </c>
      <c r="D76664" t="s">
        <v>1206</v>
      </c>
      <c r="E76664" s="1">
        <v>43181</v>
      </c>
      <c r="F76664">
        <v>19990</v>
      </c>
      <c r="G76664">
        <v>2338</v>
      </c>
      <c r="H76664">
        <v>20180322</v>
      </c>
    </row>
    <row r="76665" spans="1:8" x14ac:dyDescent="0.25">
      <c r="A76665" t="s">
        <v>95874</v>
      </c>
      <c r="B76665">
        <v>3</v>
      </c>
      <c r="C76665" t="s">
        <v>6339</v>
      </c>
      <c r="D76665" t="s">
        <v>1206</v>
      </c>
      <c r="E76665" s="1">
        <v>43181</v>
      </c>
      <c r="F76665">
        <v>19990</v>
      </c>
      <c r="G76665">
        <v>4864</v>
      </c>
      <c r="H76665">
        <v>20180322</v>
      </c>
    </row>
    <row r="76666" spans="1:8" x14ac:dyDescent="0.25">
      <c r="A76666" t="s">
        <v>95874</v>
      </c>
      <c r="B76666">
        <v>4</v>
      </c>
      <c r="C76666" t="s">
        <v>95875</v>
      </c>
      <c r="D76666" t="s">
        <v>15</v>
      </c>
      <c r="E76666" s="1">
        <v>43181</v>
      </c>
      <c r="F76666">
        <v>38400</v>
      </c>
      <c r="G76666">
        <v>1871</v>
      </c>
      <c r="H76666">
        <v>20180322</v>
      </c>
    </row>
    <row r="76667" spans="1:8" x14ac:dyDescent="0.25">
      <c r="A76667" t="s">
        <v>95874</v>
      </c>
      <c r="B76667">
        <v>5</v>
      </c>
      <c r="C76667" t="s">
        <v>95875</v>
      </c>
      <c r="D76667" t="s">
        <v>15</v>
      </c>
      <c r="E76667" s="1">
        <v>43181</v>
      </c>
      <c r="F76667">
        <v>38400</v>
      </c>
      <c r="G76667">
        <v>1871</v>
      </c>
      <c r="H76667">
        <v>20180322</v>
      </c>
    </row>
    <row r="76668" spans="1:8" x14ac:dyDescent="0.25">
      <c r="A76668" t="s">
        <v>95876</v>
      </c>
      <c r="B76668">
        <v>1</v>
      </c>
      <c r="C76668" t="s">
        <v>612</v>
      </c>
      <c r="D76668" t="s">
        <v>497</v>
      </c>
      <c r="E76668" s="1">
        <v>42891</v>
      </c>
      <c r="F76668">
        <v>1690</v>
      </c>
      <c r="G76668">
        <v>1185</v>
      </c>
      <c r="H76668">
        <v>20170605</v>
      </c>
    </row>
    <row r="76669" spans="1:8" x14ac:dyDescent="0.25">
      <c r="A76669" t="s">
        <v>95877</v>
      </c>
      <c r="B76669">
        <v>1</v>
      </c>
      <c r="C76669" t="s">
        <v>1596</v>
      </c>
      <c r="D76669" t="s">
        <v>526</v>
      </c>
      <c r="E76669" s="1">
        <v>43231</v>
      </c>
      <c r="F76669">
        <v>1590</v>
      </c>
      <c r="G76669">
        <v>771</v>
      </c>
      <c r="H76669">
        <v>20180511</v>
      </c>
    </row>
    <row r="76670" spans="1:8" x14ac:dyDescent="0.25">
      <c r="A76670" t="s">
        <v>95878</v>
      </c>
      <c r="B76670">
        <v>1</v>
      </c>
      <c r="C76670" t="s">
        <v>5556</v>
      </c>
      <c r="D76670" t="s">
        <v>3691</v>
      </c>
      <c r="E76670" s="1">
        <v>43182</v>
      </c>
      <c r="F76670">
        <v>5990</v>
      </c>
      <c r="G76670">
        <v>1451</v>
      </c>
      <c r="H76670">
        <v>20180323</v>
      </c>
    </row>
    <row r="76671" spans="1:8" x14ac:dyDescent="0.25">
      <c r="A76671" t="s">
        <v>95879</v>
      </c>
      <c r="B76671">
        <v>1</v>
      </c>
      <c r="C76671" t="s">
        <v>5556</v>
      </c>
      <c r="D76671" t="s">
        <v>3691</v>
      </c>
      <c r="E76671" s="1">
        <v>43158</v>
      </c>
      <c r="F76671">
        <v>5990</v>
      </c>
      <c r="G76671">
        <v>1344</v>
      </c>
      <c r="H76671">
        <v>20180227</v>
      </c>
    </row>
    <row r="76672" spans="1:8" x14ac:dyDescent="0.25">
      <c r="A76672" t="s">
        <v>95880</v>
      </c>
      <c r="B76672">
        <v>1</v>
      </c>
      <c r="C76672" t="s">
        <v>95881</v>
      </c>
      <c r="D76672" t="s">
        <v>8305</v>
      </c>
      <c r="E76672" s="1">
        <v>43059</v>
      </c>
      <c r="F76672">
        <v>3360</v>
      </c>
      <c r="G76672">
        <v>1337</v>
      </c>
      <c r="H76672">
        <v>20171120</v>
      </c>
    </row>
    <row r="76673" spans="1:8" x14ac:dyDescent="0.25">
      <c r="A76673" t="s">
        <v>95882</v>
      </c>
      <c r="B76673">
        <v>1</v>
      </c>
      <c r="C76673" t="s">
        <v>71396</v>
      </c>
      <c r="D76673" t="s">
        <v>41163</v>
      </c>
      <c r="E76673" s="1">
        <v>42843</v>
      </c>
      <c r="F76673">
        <v>17890</v>
      </c>
      <c r="G76673">
        <v>1264</v>
      </c>
      <c r="H76673">
        <v>20170418</v>
      </c>
    </row>
    <row r="76674" spans="1:8" x14ac:dyDescent="0.25">
      <c r="A76674" t="s">
        <v>95883</v>
      </c>
      <c r="B76674">
        <v>1</v>
      </c>
      <c r="C76674" t="s">
        <v>95884</v>
      </c>
      <c r="D76674" t="s">
        <v>3486</v>
      </c>
      <c r="E76674" s="1">
        <v>43067</v>
      </c>
      <c r="F76674">
        <v>39990</v>
      </c>
      <c r="G76674">
        <v>2005</v>
      </c>
      <c r="H76674">
        <v>20171128</v>
      </c>
    </row>
    <row r="76675" spans="1:8" x14ac:dyDescent="0.25">
      <c r="A76675" t="s">
        <v>95885</v>
      </c>
      <c r="B76675">
        <v>1</v>
      </c>
      <c r="C76675" t="s">
        <v>20873</v>
      </c>
      <c r="D76675" t="s">
        <v>7266</v>
      </c>
      <c r="E76675" s="1">
        <v>42756</v>
      </c>
      <c r="F76675">
        <v>37900</v>
      </c>
      <c r="G76675">
        <v>2714</v>
      </c>
      <c r="H76675">
        <v>20170121</v>
      </c>
    </row>
    <row r="76676" spans="1:8" x14ac:dyDescent="0.25">
      <c r="A76676" t="s">
        <v>95886</v>
      </c>
      <c r="B76676">
        <v>1</v>
      </c>
      <c r="C76676" t="s">
        <v>9476</v>
      </c>
      <c r="D76676" t="s">
        <v>27</v>
      </c>
      <c r="E76676" s="1">
        <v>43139</v>
      </c>
      <c r="F76676">
        <v>1990</v>
      </c>
      <c r="G76676">
        <v>778</v>
      </c>
      <c r="H76676">
        <v>20180208</v>
      </c>
    </row>
    <row r="76677" spans="1:8" x14ac:dyDescent="0.25">
      <c r="A76677" t="s">
        <v>95887</v>
      </c>
      <c r="B76677">
        <v>1</v>
      </c>
      <c r="C76677" t="s">
        <v>2550</v>
      </c>
      <c r="D76677" t="s">
        <v>351</v>
      </c>
      <c r="E76677" s="1">
        <v>42899</v>
      </c>
      <c r="F76677">
        <v>7900</v>
      </c>
      <c r="G76677">
        <v>1780</v>
      </c>
      <c r="H76677">
        <v>20170613</v>
      </c>
    </row>
    <row r="76678" spans="1:8" x14ac:dyDescent="0.25">
      <c r="A76678" t="s">
        <v>95888</v>
      </c>
      <c r="B76678">
        <v>1</v>
      </c>
      <c r="C76678" t="s">
        <v>7478</v>
      </c>
      <c r="D76678" t="s">
        <v>4131</v>
      </c>
      <c r="E76678" s="1">
        <v>43220</v>
      </c>
      <c r="F76678">
        <v>4790</v>
      </c>
      <c r="G76678">
        <v>888</v>
      </c>
      <c r="H76678">
        <v>20180430</v>
      </c>
    </row>
    <row r="76679" spans="1:8" x14ac:dyDescent="0.25">
      <c r="A76679" t="s">
        <v>95888</v>
      </c>
      <c r="B76679">
        <v>2</v>
      </c>
      <c r="C76679" t="s">
        <v>7478</v>
      </c>
      <c r="D76679" t="s">
        <v>4131</v>
      </c>
      <c r="E76679" s="1">
        <v>43220</v>
      </c>
      <c r="F76679">
        <v>4790</v>
      </c>
      <c r="G76679">
        <v>888</v>
      </c>
      <c r="H76679">
        <v>20180430</v>
      </c>
    </row>
    <row r="76680" spans="1:8" x14ac:dyDescent="0.25">
      <c r="A76680" t="s">
        <v>95888</v>
      </c>
      <c r="B76680">
        <v>3</v>
      </c>
      <c r="C76680" t="s">
        <v>7478</v>
      </c>
      <c r="D76680" t="s">
        <v>4131</v>
      </c>
      <c r="E76680" s="1">
        <v>43220</v>
      </c>
      <c r="F76680">
        <v>4790</v>
      </c>
      <c r="G76680">
        <v>888</v>
      </c>
      <c r="H76680">
        <v>20180430</v>
      </c>
    </row>
    <row r="76681" spans="1:8" x14ac:dyDescent="0.25">
      <c r="A76681" t="s">
        <v>95888</v>
      </c>
      <c r="B76681">
        <v>4</v>
      </c>
      <c r="C76681" t="s">
        <v>7478</v>
      </c>
      <c r="D76681" t="s">
        <v>4131</v>
      </c>
      <c r="E76681" s="1">
        <v>43220</v>
      </c>
      <c r="F76681">
        <v>4790</v>
      </c>
      <c r="G76681">
        <v>888</v>
      </c>
      <c r="H76681">
        <v>20180430</v>
      </c>
    </row>
    <row r="76682" spans="1:8" x14ac:dyDescent="0.25">
      <c r="A76682" t="s">
        <v>95889</v>
      </c>
      <c r="B76682">
        <v>1</v>
      </c>
      <c r="C76682" t="s">
        <v>33578</v>
      </c>
      <c r="D76682" t="s">
        <v>2267</v>
      </c>
      <c r="E76682" s="1">
        <v>43287</v>
      </c>
      <c r="F76682">
        <v>10990</v>
      </c>
      <c r="G76682">
        <v>2376</v>
      </c>
      <c r="H76682">
        <v>20180706</v>
      </c>
    </row>
    <row r="76683" spans="1:8" x14ac:dyDescent="0.25">
      <c r="A76683" t="s">
        <v>95890</v>
      </c>
      <c r="B76683">
        <v>1</v>
      </c>
      <c r="C76683" t="s">
        <v>63219</v>
      </c>
      <c r="D76683" t="s">
        <v>12133</v>
      </c>
      <c r="E76683" s="1">
        <v>43287</v>
      </c>
      <c r="F76683">
        <v>12997</v>
      </c>
      <c r="G76683">
        <v>1901</v>
      </c>
      <c r="H76683">
        <v>20180706</v>
      </c>
    </row>
    <row r="76684" spans="1:8" x14ac:dyDescent="0.25">
      <c r="A76684" t="s">
        <v>95891</v>
      </c>
      <c r="B76684">
        <v>1</v>
      </c>
      <c r="C76684" t="s">
        <v>16970</v>
      </c>
      <c r="D76684" t="s">
        <v>3045</v>
      </c>
      <c r="E76684" s="1">
        <v>42961</v>
      </c>
      <c r="F76684">
        <v>2490</v>
      </c>
      <c r="G76684">
        <v>1410</v>
      </c>
      <c r="H76684">
        <v>20170814</v>
      </c>
    </row>
    <row r="76685" spans="1:8" x14ac:dyDescent="0.25">
      <c r="A76685" t="s">
        <v>95892</v>
      </c>
      <c r="B76685">
        <v>1</v>
      </c>
      <c r="C76685" t="s">
        <v>58627</v>
      </c>
      <c r="D76685" t="s">
        <v>4749</v>
      </c>
      <c r="E76685" s="1">
        <v>42992</v>
      </c>
      <c r="F76685">
        <v>12500</v>
      </c>
      <c r="G76685">
        <v>3332</v>
      </c>
      <c r="H76685">
        <v>20170914</v>
      </c>
    </row>
    <row r="76686" spans="1:8" x14ac:dyDescent="0.25">
      <c r="A76686" t="s">
        <v>95893</v>
      </c>
      <c r="B76686">
        <v>1</v>
      </c>
      <c r="C76686" t="s">
        <v>95894</v>
      </c>
      <c r="D76686" t="s">
        <v>6918</v>
      </c>
      <c r="E76686" s="1">
        <v>43333</v>
      </c>
      <c r="F76686">
        <v>24990</v>
      </c>
      <c r="G76686">
        <v>2305</v>
      </c>
      <c r="H76686">
        <v>20180821</v>
      </c>
    </row>
    <row r="76687" spans="1:8" x14ac:dyDescent="0.25">
      <c r="A76687" t="s">
        <v>95895</v>
      </c>
      <c r="B76687">
        <v>1</v>
      </c>
      <c r="C76687" t="s">
        <v>5670</v>
      </c>
      <c r="D76687" t="s">
        <v>5620</v>
      </c>
      <c r="E76687" s="1">
        <v>43187</v>
      </c>
      <c r="F76687">
        <v>7990</v>
      </c>
      <c r="G76687">
        <v>1990</v>
      </c>
      <c r="H76687">
        <v>20180328</v>
      </c>
    </row>
    <row r="76688" spans="1:8" x14ac:dyDescent="0.25">
      <c r="A76688" t="s">
        <v>95896</v>
      </c>
      <c r="B76688">
        <v>1</v>
      </c>
      <c r="C76688" t="s">
        <v>95897</v>
      </c>
      <c r="D76688" t="s">
        <v>831</v>
      </c>
      <c r="E76688" s="1">
        <v>43060</v>
      </c>
      <c r="F76688">
        <v>11399</v>
      </c>
      <c r="G76688">
        <v>1724</v>
      </c>
      <c r="H76688">
        <v>20171121</v>
      </c>
    </row>
    <row r="76689" spans="1:8" x14ac:dyDescent="0.25">
      <c r="A76689" t="s">
        <v>95898</v>
      </c>
      <c r="B76689">
        <v>1</v>
      </c>
      <c r="C76689" t="s">
        <v>45990</v>
      </c>
      <c r="D76689" t="s">
        <v>572</v>
      </c>
      <c r="E76689" s="1">
        <v>43321</v>
      </c>
      <c r="F76689">
        <v>7950</v>
      </c>
      <c r="G76689">
        <v>782</v>
      </c>
      <c r="H76689">
        <v>20180809</v>
      </c>
    </row>
    <row r="76690" spans="1:8" x14ac:dyDescent="0.25">
      <c r="A76690" t="s">
        <v>95899</v>
      </c>
      <c r="B76690">
        <v>1</v>
      </c>
      <c r="C76690" t="s">
        <v>3374</v>
      </c>
      <c r="D76690" t="s">
        <v>455</v>
      </c>
      <c r="E76690" s="1">
        <v>42803</v>
      </c>
      <c r="F76690">
        <v>9990</v>
      </c>
      <c r="G76690">
        <v>2115</v>
      </c>
      <c r="H76690">
        <v>20170309</v>
      </c>
    </row>
    <row r="76691" spans="1:8" x14ac:dyDescent="0.25">
      <c r="A76691" t="s">
        <v>95899</v>
      </c>
      <c r="B76691">
        <v>2</v>
      </c>
      <c r="C76691" t="s">
        <v>3374</v>
      </c>
      <c r="D76691" t="s">
        <v>455</v>
      </c>
      <c r="E76691" s="1">
        <v>42803</v>
      </c>
      <c r="F76691">
        <v>9990</v>
      </c>
      <c r="G76691">
        <v>2115</v>
      </c>
      <c r="H76691">
        <v>20170309</v>
      </c>
    </row>
    <row r="76692" spans="1:8" x14ac:dyDescent="0.25">
      <c r="A76692" t="s">
        <v>95900</v>
      </c>
      <c r="B76692">
        <v>1</v>
      </c>
      <c r="C76692" t="s">
        <v>28428</v>
      </c>
      <c r="D76692" t="s">
        <v>269</v>
      </c>
      <c r="E76692" s="1">
        <v>43040</v>
      </c>
      <c r="F76692">
        <v>9999</v>
      </c>
      <c r="G76692">
        <v>1798</v>
      </c>
      <c r="H76692">
        <v>20171101</v>
      </c>
    </row>
    <row r="76693" spans="1:8" x14ac:dyDescent="0.25">
      <c r="A76693" t="s">
        <v>95901</v>
      </c>
      <c r="B76693">
        <v>1</v>
      </c>
      <c r="C76693" t="s">
        <v>2589</v>
      </c>
      <c r="D76693" t="s">
        <v>368</v>
      </c>
      <c r="E76693" s="1">
        <v>42785</v>
      </c>
      <c r="F76693">
        <v>9999</v>
      </c>
      <c r="G76693">
        <v>3300</v>
      </c>
      <c r="H76693">
        <v>20170219</v>
      </c>
    </row>
    <row r="76694" spans="1:8" x14ac:dyDescent="0.25">
      <c r="A76694" t="s">
        <v>95902</v>
      </c>
      <c r="B76694">
        <v>1</v>
      </c>
      <c r="C76694" t="s">
        <v>5313</v>
      </c>
      <c r="D76694" t="s">
        <v>39</v>
      </c>
      <c r="E76694" s="1">
        <v>43080</v>
      </c>
      <c r="F76694">
        <v>8499</v>
      </c>
      <c r="G76694">
        <v>1535</v>
      </c>
      <c r="H76694">
        <v>20171211</v>
      </c>
    </row>
    <row r="76695" spans="1:8" x14ac:dyDescent="0.25">
      <c r="A76695" t="s">
        <v>95903</v>
      </c>
      <c r="B76695">
        <v>1</v>
      </c>
      <c r="C76695" t="s">
        <v>24340</v>
      </c>
      <c r="D76695" t="s">
        <v>323</v>
      </c>
      <c r="E76695" s="1">
        <v>42972</v>
      </c>
      <c r="F76695">
        <v>5490</v>
      </c>
      <c r="G76695">
        <v>1614</v>
      </c>
      <c r="H76695">
        <v>20170825</v>
      </c>
    </row>
    <row r="76696" spans="1:8" x14ac:dyDescent="0.25">
      <c r="A76696" t="s">
        <v>95904</v>
      </c>
      <c r="B76696">
        <v>1</v>
      </c>
      <c r="C76696" t="s">
        <v>6091</v>
      </c>
      <c r="D76696" t="s">
        <v>2954</v>
      </c>
      <c r="E76696" s="1">
        <v>43003</v>
      </c>
      <c r="F76696">
        <v>7980</v>
      </c>
      <c r="G76696">
        <v>1700</v>
      </c>
      <c r="H76696">
        <v>20170925</v>
      </c>
    </row>
    <row r="76697" spans="1:8" x14ac:dyDescent="0.25">
      <c r="A76697" t="s">
        <v>95905</v>
      </c>
      <c r="B76697">
        <v>1</v>
      </c>
      <c r="C76697" t="s">
        <v>1868</v>
      </c>
      <c r="D76697" t="s">
        <v>75</v>
      </c>
      <c r="E76697" s="1">
        <v>43128</v>
      </c>
      <c r="F76697">
        <v>7800</v>
      </c>
      <c r="G76697">
        <v>1530</v>
      </c>
      <c r="H76697">
        <v>20180128</v>
      </c>
    </row>
    <row r="76698" spans="1:8" x14ac:dyDescent="0.25">
      <c r="A76698" t="s">
        <v>95906</v>
      </c>
      <c r="B76698">
        <v>1</v>
      </c>
      <c r="C76698" t="s">
        <v>891</v>
      </c>
      <c r="D76698" t="s">
        <v>306</v>
      </c>
      <c r="E76698" s="1">
        <v>43339</v>
      </c>
      <c r="F76698">
        <v>17500</v>
      </c>
      <c r="G76698">
        <v>1389</v>
      </c>
      <c r="H76698">
        <v>20180827</v>
      </c>
    </row>
    <row r="76699" spans="1:8" x14ac:dyDescent="0.25">
      <c r="A76699" t="s">
        <v>95907</v>
      </c>
      <c r="B76699">
        <v>1</v>
      </c>
      <c r="C76699" t="s">
        <v>43871</v>
      </c>
      <c r="D76699" t="s">
        <v>1369</v>
      </c>
      <c r="E76699" s="1">
        <v>43227</v>
      </c>
      <c r="F76699">
        <v>2999</v>
      </c>
      <c r="G76699">
        <v>1523</v>
      </c>
      <c r="H76699">
        <v>20180507</v>
      </c>
    </row>
    <row r="76700" spans="1:8" x14ac:dyDescent="0.25">
      <c r="A76700" t="s">
        <v>95908</v>
      </c>
      <c r="B76700">
        <v>1</v>
      </c>
      <c r="C76700" t="s">
        <v>10564</v>
      </c>
      <c r="D76700" t="s">
        <v>1206</v>
      </c>
      <c r="E76700" s="1">
        <v>43115</v>
      </c>
      <c r="F76700">
        <v>11990</v>
      </c>
      <c r="G76700">
        <v>1809</v>
      </c>
      <c r="H76700">
        <v>20180115</v>
      </c>
    </row>
    <row r="76701" spans="1:8" x14ac:dyDescent="0.25">
      <c r="A76701" t="s">
        <v>95909</v>
      </c>
      <c r="B76701">
        <v>1</v>
      </c>
      <c r="C76701" t="s">
        <v>1373</v>
      </c>
      <c r="D76701" t="s">
        <v>39</v>
      </c>
      <c r="E76701" s="1">
        <v>42992</v>
      </c>
      <c r="F76701">
        <v>5899</v>
      </c>
      <c r="G76701">
        <v>1666</v>
      </c>
      <c r="H76701">
        <v>20170914</v>
      </c>
    </row>
    <row r="76702" spans="1:8" x14ac:dyDescent="0.25">
      <c r="A76702" t="s">
        <v>95909</v>
      </c>
      <c r="B76702">
        <v>2</v>
      </c>
      <c r="C76702" t="s">
        <v>1373</v>
      </c>
      <c r="D76702" t="s">
        <v>39</v>
      </c>
      <c r="E76702" s="1">
        <v>42992</v>
      </c>
      <c r="F76702">
        <v>5899</v>
      </c>
      <c r="G76702">
        <v>1666</v>
      </c>
      <c r="H76702">
        <v>20170914</v>
      </c>
    </row>
    <row r="76703" spans="1:8" x14ac:dyDescent="0.25">
      <c r="A76703" t="s">
        <v>95909</v>
      </c>
      <c r="B76703">
        <v>3</v>
      </c>
      <c r="C76703" t="s">
        <v>1373</v>
      </c>
      <c r="D76703" t="s">
        <v>39</v>
      </c>
      <c r="E76703" s="1">
        <v>42992</v>
      </c>
      <c r="F76703">
        <v>5899</v>
      </c>
      <c r="G76703">
        <v>1666</v>
      </c>
      <c r="H76703">
        <v>20170914</v>
      </c>
    </row>
    <row r="76704" spans="1:8" x14ac:dyDescent="0.25">
      <c r="A76704" t="s">
        <v>95910</v>
      </c>
      <c r="B76704">
        <v>1</v>
      </c>
      <c r="C76704" t="s">
        <v>2146</v>
      </c>
      <c r="D76704" t="s">
        <v>2147</v>
      </c>
      <c r="E76704" s="1">
        <v>43144</v>
      </c>
      <c r="F76704">
        <v>14990</v>
      </c>
      <c r="G76704">
        <v>1026</v>
      </c>
      <c r="H76704">
        <v>20180213</v>
      </c>
    </row>
    <row r="76705" spans="1:8" x14ac:dyDescent="0.25">
      <c r="A76705" t="s">
        <v>95911</v>
      </c>
      <c r="B76705">
        <v>1</v>
      </c>
      <c r="C76705" t="s">
        <v>95912</v>
      </c>
      <c r="D76705" t="s">
        <v>95913</v>
      </c>
      <c r="E76705" s="1">
        <v>43202</v>
      </c>
      <c r="F76705">
        <v>19000</v>
      </c>
      <c r="G76705">
        <v>2002</v>
      </c>
      <c r="H76705">
        <v>20180412</v>
      </c>
    </row>
    <row r="76706" spans="1:8" x14ac:dyDescent="0.25">
      <c r="A76706" t="s">
        <v>95911</v>
      </c>
      <c r="B76706">
        <v>2</v>
      </c>
      <c r="C76706" t="s">
        <v>95912</v>
      </c>
      <c r="D76706" t="s">
        <v>95913</v>
      </c>
      <c r="E76706" s="1">
        <v>43202</v>
      </c>
      <c r="F76706">
        <v>19000</v>
      </c>
      <c r="G76706">
        <v>2002</v>
      </c>
      <c r="H76706">
        <v>20180412</v>
      </c>
    </row>
    <row r="76707" spans="1:8" x14ac:dyDescent="0.25">
      <c r="A76707" t="s">
        <v>95911</v>
      </c>
      <c r="B76707">
        <v>3</v>
      </c>
      <c r="C76707" t="s">
        <v>95912</v>
      </c>
      <c r="D76707" t="s">
        <v>95913</v>
      </c>
      <c r="E76707" s="1">
        <v>43202</v>
      </c>
      <c r="F76707">
        <v>19000</v>
      </c>
      <c r="G76707">
        <v>2002</v>
      </c>
      <c r="H76707">
        <v>20180412</v>
      </c>
    </row>
    <row r="76708" spans="1:8" x14ac:dyDescent="0.25">
      <c r="A76708" t="s">
        <v>95914</v>
      </c>
      <c r="B76708">
        <v>1</v>
      </c>
      <c r="C76708" t="s">
        <v>95915</v>
      </c>
      <c r="D76708" t="s">
        <v>95916</v>
      </c>
      <c r="E76708" s="1">
        <v>43318</v>
      </c>
      <c r="F76708">
        <v>15590</v>
      </c>
      <c r="G76708">
        <v>1919</v>
      </c>
      <c r="H76708">
        <v>20180806</v>
      </c>
    </row>
    <row r="76709" spans="1:8" x14ac:dyDescent="0.25">
      <c r="A76709" t="s">
        <v>95917</v>
      </c>
      <c r="B76709">
        <v>1</v>
      </c>
      <c r="C76709" t="s">
        <v>381</v>
      </c>
      <c r="D76709" t="s">
        <v>170</v>
      </c>
      <c r="E76709" s="1">
        <v>43265</v>
      </c>
      <c r="F76709">
        <v>11000</v>
      </c>
      <c r="G76709">
        <v>2606</v>
      </c>
      <c r="H76709">
        <v>20180614</v>
      </c>
    </row>
    <row r="76710" spans="1:8" x14ac:dyDescent="0.25">
      <c r="A76710" t="s">
        <v>95918</v>
      </c>
      <c r="B76710">
        <v>1</v>
      </c>
      <c r="C76710" t="s">
        <v>45640</v>
      </c>
      <c r="D76710" t="s">
        <v>72</v>
      </c>
      <c r="E76710" s="1">
        <v>43132</v>
      </c>
      <c r="F76710">
        <v>4499</v>
      </c>
      <c r="G76710">
        <v>3601</v>
      </c>
      <c r="H76710">
        <v>20180201</v>
      </c>
    </row>
    <row r="76711" spans="1:8" x14ac:dyDescent="0.25">
      <c r="A76711" t="s">
        <v>95919</v>
      </c>
      <c r="B76711">
        <v>1</v>
      </c>
      <c r="C76711" t="s">
        <v>35473</v>
      </c>
      <c r="D76711" t="s">
        <v>10773</v>
      </c>
      <c r="E76711" s="1">
        <v>42852</v>
      </c>
      <c r="F76711">
        <v>39999</v>
      </c>
      <c r="G76711">
        <v>6316</v>
      </c>
      <c r="H76711">
        <v>20170427</v>
      </c>
    </row>
    <row r="76712" spans="1:8" x14ac:dyDescent="0.25">
      <c r="A76712" t="s">
        <v>95919</v>
      </c>
      <c r="B76712">
        <v>2</v>
      </c>
      <c r="C76712" t="s">
        <v>35473</v>
      </c>
      <c r="D76712" t="s">
        <v>10773</v>
      </c>
      <c r="E76712" s="1">
        <v>42852</v>
      </c>
      <c r="F76712">
        <v>39999</v>
      </c>
      <c r="G76712">
        <v>6316</v>
      </c>
      <c r="H76712">
        <v>20170427</v>
      </c>
    </row>
    <row r="76713" spans="1:8" x14ac:dyDescent="0.25">
      <c r="A76713" t="s">
        <v>95920</v>
      </c>
      <c r="B76713">
        <v>1</v>
      </c>
      <c r="C76713" t="s">
        <v>13427</v>
      </c>
      <c r="D76713" t="s">
        <v>4383</v>
      </c>
      <c r="E76713" s="1">
        <v>43160</v>
      </c>
      <c r="F76713">
        <v>5440</v>
      </c>
      <c r="G76713">
        <v>1272</v>
      </c>
      <c r="H76713">
        <v>20180301</v>
      </c>
    </row>
    <row r="76714" spans="1:8" x14ac:dyDescent="0.25">
      <c r="A76714" t="s">
        <v>95920</v>
      </c>
      <c r="B76714">
        <v>2</v>
      </c>
      <c r="C76714" t="s">
        <v>13427</v>
      </c>
      <c r="D76714" t="s">
        <v>4383</v>
      </c>
      <c r="E76714" s="1">
        <v>43160</v>
      </c>
      <c r="F76714">
        <v>5440</v>
      </c>
      <c r="G76714">
        <v>1272</v>
      </c>
      <c r="H76714">
        <v>20180301</v>
      </c>
    </row>
    <row r="76715" spans="1:8" x14ac:dyDescent="0.25">
      <c r="A76715" t="s">
        <v>95921</v>
      </c>
      <c r="B76715">
        <v>1</v>
      </c>
      <c r="C76715" t="s">
        <v>1896</v>
      </c>
      <c r="D76715" t="s">
        <v>1897</v>
      </c>
      <c r="E76715" s="1">
        <v>43320</v>
      </c>
      <c r="F76715">
        <v>11389</v>
      </c>
      <c r="G76715">
        <v>2360</v>
      </c>
      <c r="H76715">
        <v>20180808</v>
      </c>
    </row>
    <row r="76716" spans="1:8" x14ac:dyDescent="0.25">
      <c r="A76716" t="s">
        <v>95922</v>
      </c>
      <c r="B76716">
        <v>1</v>
      </c>
      <c r="C76716" t="s">
        <v>95923</v>
      </c>
      <c r="D76716" t="s">
        <v>155</v>
      </c>
      <c r="E76716" s="1">
        <v>43102</v>
      </c>
      <c r="F76716">
        <v>9690</v>
      </c>
      <c r="G76716">
        <v>1644</v>
      </c>
      <c r="H76716">
        <v>20180102</v>
      </c>
    </row>
    <row r="76717" spans="1:8" x14ac:dyDescent="0.25">
      <c r="A76717" t="s">
        <v>95924</v>
      </c>
      <c r="B76717">
        <v>1</v>
      </c>
      <c r="C76717" t="s">
        <v>3684</v>
      </c>
      <c r="D76717" t="s">
        <v>441</v>
      </c>
      <c r="E76717" s="1">
        <v>43132</v>
      </c>
      <c r="F76717">
        <v>4990</v>
      </c>
      <c r="G76717">
        <v>1410</v>
      </c>
      <c r="H76717">
        <v>20180201</v>
      </c>
    </row>
    <row r="76718" spans="1:8" x14ac:dyDescent="0.25">
      <c r="A76718" t="s">
        <v>95925</v>
      </c>
      <c r="B76718">
        <v>1</v>
      </c>
      <c r="C76718" t="s">
        <v>10021</v>
      </c>
      <c r="D76718" t="s">
        <v>421</v>
      </c>
      <c r="E76718" s="1">
        <v>43210</v>
      </c>
      <c r="F76718">
        <v>5610</v>
      </c>
      <c r="G76718">
        <v>1936</v>
      </c>
      <c r="H76718">
        <v>20180420</v>
      </c>
    </row>
    <row r="76719" spans="1:8" x14ac:dyDescent="0.25">
      <c r="A76719" t="s">
        <v>95926</v>
      </c>
      <c r="B76719">
        <v>1</v>
      </c>
      <c r="C76719" t="s">
        <v>653</v>
      </c>
      <c r="D76719" t="s">
        <v>170</v>
      </c>
      <c r="E76719" s="1">
        <v>43242</v>
      </c>
      <c r="F76719">
        <v>6990</v>
      </c>
      <c r="G76719">
        <v>0</v>
      </c>
      <c r="H76719">
        <v>20180522</v>
      </c>
    </row>
    <row r="76720" spans="1:8" x14ac:dyDescent="0.25">
      <c r="A76720" t="s">
        <v>95926</v>
      </c>
      <c r="B76720">
        <v>2</v>
      </c>
      <c r="C76720" t="s">
        <v>653</v>
      </c>
      <c r="D76720" t="s">
        <v>170</v>
      </c>
      <c r="E76720" s="1">
        <v>43242</v>
      </c>
      <c r="F76720">
        <v>6990</v>
      </c>
      <c r="G76720">
        <v>0</v>
      </c>
      <c r="H76720">
        <v>20180522</v>
      </c>
    </row>
    <row r="76721" spans="1:8" x14ac:dyDescent="0.25">
      <c r="A76721" t="s">
        <v>95927</v>
      </c>
      <c r="B76721">
        <v>1</v>
      </c>
      <c r="C76721" t="s">
        <v>32149</v>
      </c>
      <c r="D76721" t="s">
        <v>8445</v>
      </c>
      <c r="E76721" s="1">
        <v>43216</v>
      </c>
      <c r="F76721">
        <v>10000</v>
      </c>
      <c r="G76721">
        <v>757</v>
      </c>
      <c r="H76721">
        <v>20180426</v>
      </c>
    </row>
    <row r="76722" spans="1:8" x14ac:dyDescent="0.25">
      <c r="A76722" t="s">
        <v>95928</v>
      </c>
      <c r="B76722">
        <v>1</v>
      </c>
      <c r="C76722" t="s">
        <v>6020</v>
      </c>
      <c r="D76722" t="s">
        <v>39</v>
      </c>
      <c r="E76722" s="1">
        <v>42914</v>
      </c>
      <c r="F76722">
        <v>3499</v>
      </c>
      <c r="G76722">
        <v>1410</v>
      </c>
      <c r="H76722">
        <v>20170628</v>
      </c>
    </row>
    <row r="76723" spans="1:8" x14ac:dyDescent="0.25">
      <c r="A76723" t="s">
        <v>95929</v>
      </c>
      <c r="B76723">
        <v>1</v>
      </c>
      <c r="C76723" t="s">
        <v>95930</v>
      </c>
      <c r="D76723" t="s">
        <v>537</v>
      </c>
      <c r="E76723" s="1">
        <v>43006</v>
      </c>
      <c r="F76723">
        <v>4449</v>
      </c>
      <c r="G76723">
        <v>778</v>
      </c>
      <c r="H76723">
        <v>20170928</v>
      </c>
    </row>
    <row r="76724" spans="1:8" x14ac:dyDescent="0.25">
      <c r="A76724" t="s">
        <v>95931</v>
      </c>
      <c r="B76724">
        <v>1</v>
      </c>
      <c r="C76724" t="s">
        <v>2662</v>
      </c>
      <c r="D76724" t="s">
        <v>2663</v>
      </c>
      <c r="E76724" s="1">
        <v>42852</v>
      </c>
      <c r="F76724">
        <v>8500</v>
      </c>
      <c r="G76724">
        <v>2008</v>
      </c>
      <c r="H76724">
        <v>20170427</v>
      </c>
    </row>
    <row r="76725" spans="1:8" x14ac:dyDescent="0.25">
      <c r="A76725" t="s">
        <v>95932</v>
      </c>
      <c r="B76725">
        <v>1</v>
      </c>
      <c r="C76725" t="s">
        <v>95933</v>
      </c>
      <c r="D76725" t="s">
        <v>996</v>
      </c>
      <c r="E76725" s="1">
        <v>43334</v>
      </c>
      <c r="F76725">
        <v>10999</v>
      </c>
      <c r="G76725">
        <v>1594</v>
      </c>
      <c r="H76725">
        <v>20180822</v>
      </c>
    </row>
    <row r="76726" spans="1:8" x14ac:dyDescent="0.25">
      <c r="A76726" t="s">
        <v>95934</v>
      </c>
      <c r="B76726">
        <v>1</v>
      </c>
      <c r="C76726" t="s">
        <v>10335</v>
      </c>
      <c r="D76726" t="s">
        <v>1615</v>
      </c>
      <c r="E76726" s="1">
        <v>43291</v>
      </c>
      <c r="F76726">
        <v>4490</v>
      </c>
      <c r="G76726">
        <v>757</v>
      </c>
      <c r="H76726">
        <v>20180710</v>
      </c>
    </row>
    <row r="76727" spans="1:8" x14ac:dyDescent="0.25">
      <c r="A76727" t="s">
        <v>95935</v>
      </c>
      <c r="B76727">
        <v>1</v>
      </c>
      <c r="C76727" t="s">
        <v>90212</v>
      </c>
      <c r="D76727" t="s">
        <v>18133</v>
      </c>
      <c r="E76727" s="1">
        <v>43328</v>
      </c>
      <c r="F76727">
        <v>21890</v>
      </c>
      <c r="G76727">
        <v>3688</v>
      </c>
      <c r="H76727">
        <v>20180816</v>
      </c>
    </row>
    <row r="76728" spans="1:8" x14ac:dyDescent="0.25">
      <c r="A76728" t="s">
        <v>95936</v>
      </c>
      <c r="B76728">
        <v>1</v>
      </c>
      <c r="C76728" t="s">
        <v>4637</v>
      </c>
      <c r="D76728" t="s">
        <v>587</v>
      </c>
      <c r="E76728" s="1">
        <v>43206</v>
      </c>
      <c r="F76728">
        <v>5304</v>
      </c>
      <c r="G76728">
        <v>1825</v>
      </c>
      <c r="H76728">
        <v>20180416</v>
      </c>
    </row>
    <row r="76729" spans="1:8" x14ac:dyDescent="0.25">
      <c r="A76729" t="s">
        <v>95937</v>
      </c>
      <c r="B76729">
        <v>1</v>
      </c>
      <c r="C76729" t="s">
        <v>95938</v>
      </c>
      <c r="D76729" t="s">
        <v>51426</v>
      </c>
      <c r="E76729" s="1">
        <v>43279</v>
      </c>
      <c r="F76729">
        <v>2880</v>
      </c>
      <c r="G76729">
        <v>1193</v>
      </c>
      <c r="H76729">
        <v>20180628</v>
      </c>
    </row>
    <row r="76730" spans="1:8" x14ac:dyDescent="0.25">
      <c r="A76730" t="s">
        <v>95937</v>
      </c>
      <c r="B76730">
        <v>2</v>
      </c>
      <c r="C76730" t="s">
        <v>95938</v>
      </c>
      <c r="D76730" t="s">
        <v>51426</v>
      </c>
      <c r="E76730" s="1">
        <v>43279</v>
      </c>
      <c r="F76730">
        <v>2880</v>
      </c>
      <c r="G76730">
        <v>1193</v>
      </c>
      <c r="H76730">
        <v>20180628</v>
      </c>
    </row>
    <row r="76731" spans="1:8" x14ac:dyDescent="0.25">
      <c r="A76731" t="s">
        <v>95937</v>
      </c>
      <c r="B76731">
        <v>3</v>
      </c>
      <c r="C76731" t="s">
        <v>95938</v>
      </c>
      <c r="D76731" t="s">
        <v>51426</v>
      </c>
      <c r="E76731" s="1">
        <v>43279</v>
      </c>
      <c r="F76731">
        <v>2880</v>
      </c>
      <c r="G76731">
        <v>1193</v>
      </c>
      <c r="H76731">
        <v>20180628</v>
      </c>
    </row>
    <row r="76732" spans="1:8" x14ac:dyDescent="0.25">
      <c r="A76732" t="s">
        <v>95939</v>
      </c>
      <c r="B76732">
        <v>1</v>
      </c>
      <c r="C76732" t="s">
        <v>6089</v>
      </c>
      <c r="D76732" t="s">
        <v>1844</v>
      </c>
      <c r="E76732" s="1">
        <v>42962</v>
      </c>
      <c r="F76732">
        <v>18200</v>
      </c>
      <c r="G76732">
        <v>1752</v>
      </c>
      <c r="H76732">
        <v>20170815</v>
      </c>
    </row>
    <row r="76733" spans="1:8" x14ac:dyDescent="0.25">
      <c r="A76733" t="s">
        <v>95940</v>
      </c>
      <c r="B76733">
        <v>1</v>
      </c>
      <c r="C76733" t="s">
        <v>14892</v>
      </c>
      <c r="D76733" t="s">
        <v>291</v>
      </c>
      <c r="E76733" s="1">
        <v>43319</v>
      </c>
      <c r="F76733">
        <v>12900</v>
      </c>
      <c r="G76733">
        <v>1356</v>
      </c>
      <c r="H76733">
        <v>20180807</v>
      </c>
    </row>
    <row r="76734" spans="1:8" x14ac:dyDescent="0.25">
      <c r="A76734" t="s">
        <v>95941</v>
      </c>
      <c r="B76734">
        <v>1</v>
      </c>
      <c r="C76734" t="s">
        <v>3999</v>
      </c>
      <c r="D76734" t="s">
        <v>3371</v>
      </c>
      <c r="E76734" s="1">
        <v>43132</v>
      </c>
      <c r="F76734">
        <v>6500</v>
      </c>
      <c r="G76734">
        <v>2699</v>
      </c>
      <c r="H76734">
        <v>20180201</v>
      </c>
    </row>
    <row r="76735" spans="1:8" x14ac:dyDescent="0.25">
      <c r="A76735" t="s">
        <v>95942</v>
      </c>
      <c r="B76735">
        <v>1</v>
      </c>
      <c r="C76735" t="s">
        <v>79796</v>
      </c>
      <c r="D76735" t="s">
        <v>3860</v>
      </c>
      <c r="E76735" s="1">
        <v>43174</v>
      </c>
      <c r="F76735">
        <v>5500</v>
      </c>
      <c r="G76735">
        <v>1936</v>
      </c>
      <c r="H76735">
        <v>20180315</v>
      </c>
    </row>
    <row r="76736" spans="1:8" x14ac:dyDescent="0.25">
      <c r="A76736" t="s">
        <v>95943</v>
      </c>
      <c r="B76736">
        <v>1</v>
      </c>
      <c r="C76736" t="s">
        <v>95944</v>
      </c>
      <c r="D76736" t="s">
        <v>10896</v>
      </c>
      <c r="E76736" s="1">
        <v>42902</v>
      </c>
      <c r="F76736">
        <v>29999</v>
      </c>
      <c r="G76736">
        <v>1835</v>
      </c>
      <c r="H76736">
        <v>20170616</v>
      </c>
    </row>
    <row r="76737" spans="1:8" x14ac:dyDescent="0.25">
      <c r="A76737" t="s">
        <v>95945</v>
      </c>
      <c r="B76737">
        <v>1</v>
      </c>
      <c r="C76737" t="s">
        <v>27309</v>
      </c>
      <c r="D76737" t="s">
        <v>27310</v>
      </c>
      <c r="E76737" s="1">
        <v>42828</v>
      </c>
      <c r="F76737">
        <v>2690</v>
      </c>
      <c r="G76737">
        <v>1096</v>
      </c>
      <c r="H76737">
        <v>20170403</v>
      </c>
    </row>
    <row r="76738" spans="1:8" x14ac:dyDescent="0.25">
      <c r="A76738" t="s">
        <v>95946</v>
      </c>
      <c r="B76738">
        <v>1</v>
      </c>
      <c r="C76738" t="s">
        <v>38104</v>
      </c>
      <c r="D76738" t="s">
        <v>529</v>
      </c>
      <c r="E76738" s="1">
        <v>43098</v>
      </c>
      <c r="F76738">
        <v>9990</v>
      </c>
      <c r="G76738">
        <v>1372</v>
      </c>
      <c r="H76738">
        <v>20171229</v>
      </c>
    </row>
    <row r="76739" spans="1:8" x14ac:dyDescent="0.25">
      <c r="A76739" t="s">
        <v>95947</v>
      </c>
      <c r="B76739">
        <v>1</v>
      </c>
      <c r="C76739" t="s">
        <v>454</v>
      </c>
      <c r="D76739" t="s">
        <v>455</v>
      </c>
      <c r="E76739" s="1">
        <v>43082</v>
      </c>
      <c r="F76739">
        <v>9900</v>
      </c>
      <c r="G76739">
        <v>3308</v>
      </c>
      <c r="H76739">
        <v>20171213</v>
      </c>
    </row>
    <row r="76740" spans="1:8" x14ac:dyDescent="0.25">
      <c r="A76740" t="s">
        <v>95948</v>
      </c>
      <c r="B76740">
        <v>1</v>
      </c>
      <c r="C76740" t="s">
        <v>2242</v>
      </c>
      <c r="D76740" t="s">
        <v>105</v>
      </c>
      <c r="E76740" s="1">
        <v>43118</v>
      </c>
      <c r="F76740">
        <v>1449</v>
      </c>
      <c r="G76740">
        <v>1410</v>
      </c>
      <c r="H76740">
        <v>20180118</v>
      </c>
    </row>
    <row r="76741" spans="1:8" x14ac:dyDescent="0.25">
      <c r="A76741" t="s">
        <v>95949</v>
      </c>
      <c r="B76741">
        <v>1</v>
      </c>
      <c r="C76741" t="s">
        <v>35244</v>
      </c>
      <c r="D76741" t="s">
        <v>489</v>
      </c>
      <c r="E76741" s="1">
        <v>43231</v>
      </c>
      <c r="F76741">
        <v>15990</v>
      </c>
      <c r="G76741">
        <v>2720</v>
      </c>
      <c r="H76741">
        <v>20180511</v>
      </c>
    </row>
    <row r="76742" spans="1:8" x14ac:dyDescent="0.25">
      <c r="A76742" t="s">
        <v>95950</v>
      </c>
      <c r="B76742">
        <v>1</v>
      </c>
      <c r="C76742" t="s">
        <v>20385</v>
      </c>
      <c r="D76742" t="s">
        <v>790</v>
      </c>
      <c r="E76742" s="1">
        <v>43005</v>
      </c>
      <c r="F76742">
        <v>700</v>
      </c>
      <c r="G76742">
        <v>1579</v>
      </c>
      <c r="H76742">
        <v>20170927</v>
      </c>
    </row>
    <row r="76743" spans="1:8" x14ac:dyDescent="0.25">
      <c r="A76743" t="s">
        <v>95951</v>
      </c>
      <c r="B76743">
        <v>1</v>
      </c>
      <c r="C76743" t="s">
        <v>7086</v>
      </c>
      <c r="D76743" t="s">
        <v>6850</v>
      </c>
      <c r="E76743" s="1">
        <v>43039</v>
      </c>
      <c r="F76743">
        <v>24990</v>
      </c>
      <c r="G76743">
        <v>8361</v>
      </c>
      <c r="H76743">
        <v>20171031</v>
      </c>
    </row>
    <row r="76744" spans="1:8" x14ac:dyDescent="0.25">
      <c r="A76744" t="s">
        <v>95952</v>
      </c>
      <c r="B76744">
        <v>1</v>
      </c>
      <c r="C76744" t="s">
        <v>95953</v>
      </c>
      <c r="D76744" t="s">
        <v>8600</v>
      </c>
      <c r="E76744" s="1">
        <v>43320</v>
      </c>
      <c r="F76744">
        <v>2390</v>
      </c>
      <c r="G76744">
        <v>743</v>
      </c>
      <c r="H76744">
        <v>20180808</v>
      </c>
    </row>
    <row r="76745" spans="1:8" x14ac:dyDescent="0.25">
      <c r="A76745" t="s">
        <v>95954</v>
      </c>
      <c r="B76745">
        <v>1</v>
      </c>
      <c r="C76745" t="s">
        <v>26806</v>
      </c>
      <c r="D76745" t="s">
        <v>228</v>
      </c>
      <c r="E76745" s="1">
        <v>43124</v>
      </c>
      <c r="F76745">
        <v>5000</v>
      </c>
      <c r="G76745">
        <v>934</v>
      </c>
      <c r="H76745">
        <v>20180124</v>
      </c>
    </row>
    <row r="76746" spans="1:8" x14ac:dyDescent="0.25">
      <c r="A76746" t="s">
        <v>95955</v>
      </c>
      <c r="B76746">
        <v>1</v>
      </c>
      <c r="C76746" t="s">
        <v>87393</v>
      </c>
      <c r="D76746" t="s">
        <v>11684</v>
      </c>
      <c r="E76746" s="1">
        <v>43235</v>
      </c>
      <c r="F76746">
        <v>28900</v>
      </c>
      <c r="G76746">
        <v>2099</v>
      </c>
      <c r="H76746">
        <v>20180515</v>
      </c>
    </row>
    <row r="76747" spans="1:8" x14ac:dyDescent="0.25">
      <c r="A76747" t="s">
        <v>95956</v>
      </c>
      <c r="B76747">
        <v>1</v>
      </c>
      <c r="C76747" t="s">
        <v>95957</v>
      </c>
      <c r="D76747" t="s">
        <v>93266</v>
      </c>
      <c r="E76747" s="1">
        <v>43110</v>
      </c>
      <c r="F76747">
        <v>4000</v>
      </c>
      <c r="G76747">
        <v>1185</v>
      </c>
      <c r="H76747">
        <v>20180110</v>
      </c>
    </row>
    <row r="76748" spans="1:8" x14ac:dyDescent="0.25">
      <c r="A76748" t="s">
        <v>95958</v>
      </c>
      <c r="B76748">
        <v>1</v>
      </c>
      <c r="C76748" t="s">
        <v>95959</v>
      </c>
      <c r="D76748" t="s">
        <v>37794</v>
      </c>
      <c r="E76748" s="1">
        <v>43311</v>
      </c>
      <c r="F76748">
        <v>4699</v>
      </c>
      <c r="G76748">
        <v>2156</v>
      </c>
      <c r="H76748">
        <v>20180730</v>
      </c>
    </row>
    <row r="76749" spans="1:8" x14ac:dyDescent="0.25">
      <c r="A76749" t="s">
        <v>95958</v>
      </c>
      <c r="B76749">
        <v>2</v>
      </c>
      <c r="C76749" t="s">
        <v>91157</v>
      </c>
      <c r="D76749" t="s">
        <v>43648</v>
      </c>
      <c r="E76749" s="1">
        <v>43311</v>
      </c>
      <c r="F76749">
        <v>9399</v>
      </c>
      <c r="G76749">
        <v>2156</v>
      </c>
      <c r="H76749">
        <v>20180730</v>
      </c>
    </row>
    <row r="76750" spans="1:8" x14ac:dyDescent="0.25">
      <c r="A76750" t="s">
        <v>95960</v>
      </c>
      <c r="B76750">
        <v>1</v>
      </c>
      <c r="C76750" t="s">
        <v>95961</v>
      </c>
      <c r="D76750" t="s">
        <v>483</v>
      </c>
      <c r="E76750" s="1">
        <v>43181</v>
      </c>
      <c r="F76750">
        <v>5264</v>
      </c>
      <c r="G76750">
        <v>1825</v>
      </c>
      <c r="H76750">
        <v>20180322</v>
      </c>
    </row>
    <row r="76751" spans="1:8" x14ac:dyDescent="0.25">
      <c r="A76751" t="s">
        <v>95962</v>
      </c>
      <c r="B76751">
        <v>1</v>
      </c>
      <c r="C76751" t="s">
        <v>2967</v>
      </c>
      <c r="D76751" t="s">
        <v>72</v>
      </c>
      <c r="E76751" s="1">
        <v>42829</v>
      </c>
      <c r="F76751">
        <v>9999</v>
      </c>
      <c r="G76751">
        <v>2000</v>
      </c>
      <c r="H76751">
        <v>20170404</v>
      </c>
    </row>
    <row r="76752" spans="1:8" x14ac:dyDescent="0.25">
      <c r="A76752" t="s">
        <v>95963</v>
      </c>
      <c r="B76752">
        <v>1</v>
      </c>
      <c r="C76752" t="s">
        <v>17056</v>
      </c>
      <c r="D76752" t="s">
        <v>75</v>
      </c>
      <c r="E76752" s="1">
        <v>42941</v>
      </c>
      <c r="F76752">
        <v>4999</v>
      </c>
      <c r="G76752">
        <v>1510</v>
      </c>
      <c r="H76752">
        <v>20170725</v>
      </c>
    </row>
    <row r="76753" spans="1:8" x14ac:dyDescent="0.25">
      <c r="A76753" t="s">
        <v>95964</v>
      </c>
      <c r="B76753">
        <v>1</v>
      </c>
      <c r="C76753" t="s">
        <v>4538</v>
      </c>
      <c r="D76753" t="s">
        <v>4522</v>
      </c>
      <c r="E76753" s="1">
        <v>42853</v>
      </c>
      <c r="F76753">
        <v>1575</v>
      </c>
      <c r="G76753">
        <v>1452</v>
      </c>
      <c r="H76753">
        <v>20170428</v>
      </c>
    </row>
    <row r="76754" spans="1:8" x14ac:dyDescent="0.25">
      <c r="A76754" t="s">
        <v>95965</v>
      </c>
      <c r="B76754">
        <v>1</v>
      </c>
      <c r="C76754" t="s">
        <v>95966</v>
      </c>
      <c r="D76754" t="s">
        <v>1133</v>
      </c>
      <c r="E76754" s="1">
        <v>42997</v>
      </c>
      <c r="F76754">
        <v>23375</v>
      </c>
      <c r="G76754">
        <v>1639</v>
      </c>
      <c r="H76754">
        <v>20170919</v>
      </c>
    </row>
    <row r="76755" spans="1:8" x14ac:dyDescent="0.25">
      <c r="A76755" t="s">
        <v>95967</v>
      </c>
      <c r="B76755">
        <v>1</v>
      </c>
      <c r="C76755" t="s">
        <v>95968</v>
      </c>
      <c r="D76755" t="s">
        <v>1073</v>
      </c>
      <c r="E76755" s="1">
        <v>43087</v>
      </c>
      <c r="F76755">
        <v>3158</v>
      </c>
      <c r="G76755">
        <v>1593</v>
      </c>
      <c r="H76755">
        <v>20171218</v>
      </c>
    </row>
    <row r="76756" spans="1:8" x14ac:dyDescent="0.25">
      <c r="A76756" t="s">
        <v>95967</v>
      </c>
      <c r="B76756">
        <v>2</v>
      </c>
      <c r="C76756" t="s">
        <v>95969</v>
      </c>
      <c r="D76756" t="s">
        <v>1073</v>
      </c>
      <c r="E76756" s="1">
        <v>43087</v>
      </c>
      <c r="F76756">
        <v>3780</v>
      </c>
      <c r="G76756">
        <v>1991</v>
      </c>
      <c r="H76756">
        <v>20171218</v>
      </c>
    </row>
    <row r="76757" spans="1:8" x14ac:dyDescent="0.25">
      <c r="A76757" t="s">
        <v>95970</v>
      </c>
      <c r="B76757">
        <v>1</v>
      </c>
      <c r="C76757" t="s">
        <v>1818</v>
      </c>
      <c r="D76757" t="s">
        <v>776</v>
      </c>
      <c r="E76757" s="1">
        <v>42857</v>
      </c>
      <c r="F76757">
        <v>11190</v>
      </c>
      <c r="G76757">
        <v>1762</v>
      </c>
      <c r="H76757">
        <v>20170502</v>
      </c>
    </row>
    <row r="76758" spans="1:8" x14ac:dyDescent="0.25">
      <c r="A76758" t="s">
        <v>95971</v>
      </c>
      <c r="B76758">
        <v>1</v>
      </c>
      <c r="C76758" t="s">
        <v>45969</v>
      </c>
      <c r="D76758" t="s">
        <v>4708</v>
      </c>
      <c r="E76758" s="1">
        <v>43007</v>
      </c>
      <c r="F76758">
        <v>8790</v>
      </c>
      <c r="G76758">
        <v>1638</v>
      </c>
      <c r="H76758">
        <v>20170929</v>
      </c>
    </row>
    <row r="76759" spans="1:8" x14ac:dyDescent="0.25">
      <c r="A76759" t="s">
        <v>95972</v>
      </c>
      <c r="B76759">
        <v>1</v>
      </c>
      <c r="C76759" t="s">
        <v>9014</v>
      </c>
      <c r="D76759" t="s">
        <v>1528</v>
      </c>
      <c r="E76759" s="1">
        <v>42950</v>
      </c>
      <c r="F76759">
        <v>7199</v>
      </c>
      <c r="G76759">
        <v>1525</v>
      </c>
      <c r="H76759">
        <v>20170803</v>
      </c>
    </row>
    <row r="76760" spans="1:8" x14ac:dyDescent="0.25">
      <c r="A76760" t="s">
        <v>95973</v>
      </c>
      <c r="B76760">
        <v>1</v>
      </c>
      <c r="C76760" t="s">
        <v>16284</v>
      </c>
      <c r="D76760" t="s">
        <v>240</v>
      </c>
      <c r="E76760" s="1">
        <v>43060</v>
      </c>
      <c r="F76760">
        <v>4390</v>
      </c>
      <c r="G76760">
        <v>1760</v>
      </c>
      <c r="H76760">
        <v>20171121</v>
      </c>
    </row>
    <row r="76761" spans="1:8" x14ac:dyDescent="0.25">
      <c r="A76761" t="s">
        <v>95974</v>
      </c>
      <c r="B76761">
        <v>1</v>
      </c>
      <c r="C76761" t="s">
        <v>30082</v>
      </c>
      <c r="D76761" t="s">
        <v>1035</v>
      </c>
      <c r="E76761" s="1">
        <v>43165</v>
      </c>
      <c r="F76761">
        <v>75990</v>
      </c>
      <c r="G76761">
        <v>2189</v>
      </c>
      <c r="H76761">
        <v>20180306</v>
      </c>
    </row>
    <row r="76762" spans="1:8" x14ac:dyDescent="0.25">
      <c r="A76762" t="s">
        <v>95975</v>
      </c>
      <c r="B76762">
        <v>1</v>
      </c>
      <c r="C76762" t="s">
        <v>9881</v>
      </c>
      <c r="D76762" t="s">
        <v>195</v>
      </c>
      <c r="E76762" s="1">
        <v>42957</v>
      </c>
      <c r="F76762">
        <v>32616</v>
      </c>
      <c r="G76762">
        <v>4787</v>
      </c>
      <c r="H76762">
        <v>20170810</v>
      </c>
    </row>
    <row r="76763" spans="1:8" x14ac:dyDescent="0.25">
      <c r="A76763" t="s">
        <v>95976</v>
      </c>
      <c r="B76763">
        <v>1</v>
      </c>
      <c r="C76763" t="s">
        <v>619</v>
      </c>
      <c r="D76763" t="s">
        <v>39</v>
      </c>
      <c r="E76763" s="1">
        <v>43187</v>
      </c>
      <c r="F76763">
        <v>7999</v>
      </c>
      <c r="G76763">
        <v>1817</v>
      </c>
      <c r="H76763">
        <v>20180328</v>
      </c>
    </row>
    <row r="76764" spans="1:8" x14ac:dyDescent="0.25">
      <c r="A76764" t="s">
        <v>95977</v>
      </c>
      <c r="B76764">
        <v>1</v>
      </c>
      <c r="C76764" t="s">
        <v>29351</v>
      </c>
      <c r="D76764" t="s">
        <v>3717</v>
      </c>
      <c r="E76764" s="1">
        <v>42860</v>
      </c>
      <c r="F76764">
        <v>7500</v>
      </c>
      <c r="G76764">
        <v>3583</v>
      </c>
      <c r="H76764">
        <v>20170505</v>
      </c>
    </row>
    <row r="76765" spans="1:8" x14ac:dyDescent="0.25">
      <c r="A76765" t="s">
        <v>95977</v>
      </c>
      <c r="B76765">
        <v>2</v>
      </c>
      <c r="C76765" t="s">
        <v>95978</v>
      </c>
      <c r="D76765" t="s">
        <v>3887</v>
      </c>
      <c r="E76765" s="1">
        <v>42860</v>
      </c>
      <c r="F76765">
        <v>1099</v>
      </c>
      <c r="G76765">
        <v>83</v>
      </c>
      <c r="H76765">
        <v>20170505</v>
      </c>
    </row>
    <row r="76766" spans="1:8" x14ac:dyDescent="0.25">
      <c r="A76766" t="s">
        <v>95979</v>
      </c>
      <c r="B76766">
        <v>1</v>
      </c>
      <c r="C76766" t="s">
        <v>95980</v>
      </c>
      <c r="D76766" t="s">
        <v>1057</v>
      </c>
      <c r="E76766" s="1">
        <v>43223</v>
      </c>
      <c r="F76766">
        <v>5990</v>
      </c>
      <c r="G76766">
        <v>1451</v>
      </c>
      <c r="H76766">
        <v>20180503</v>
      </c>
    </row>
    <row r="76767" spans="1:8" x14ac:dyDescent="0.25">
      <c r="A76767" t="s">
        <v>95981</v>
      </c>
      <c r="B76767">
        <v>1</v>
      </c>
      <c r="C76767" t="s">
        <v>95982</v>
      </c>
      <c r="D76767" t="s">
        <v>69</v>
      </c>
      <c r="E76767" s="1">
        <v>43073</v>
      </c>
      <c r="F76767">
        <v>2499</v>
      </c>
      <c r="G76767">
        <v>1185</v>
      </c>
      <c r="H76767">
        <v>20171204</v>
      </c>
    </row>
    <row r="76768" spans="1:8" x14ac:dyDescent="0.25">
      <c r="A76768" t="s">
        <v>95983</v>
      </c>
      <c r="B76768">
        <v>1</v>
      </c>
      <c r="C76768" t="s">
        <v>874</v>
      </c>
      <c r="D76768" t="s">
        <v>875</v>
      </c>
      <c r="E76768" s="1">
        <v>43069</v>
      </c>
      <c r="F76768">
        <v>19083</v>
      </c>
      <c r="G76768">
        <v>1609</v>
      </c>
      <c r="H76768">
        <v>20171130</v>
      </c>
    </row>
    <row r="76769" spans="1:8" x14ac:dyDescent="0.25">
      <c r="A76769" t="s">
        <v>95984</v>
      </c>
      <c r="B76769">
        <v>1</v>
      </c>
      <c r="C76769" t="s">
        <v>95985</v>
      </c>
      <c r="D76769" t="s">
        <v>351</v>
      </c>
      <c r="E76769" s="1">
        <v>43126</v>
      </c>
      <c r="F76769">
        <v>9900</v>
      </c>
      <c r="G76769">
        <v>1794</v>
      </c>
      <c r="H76769">
        <v>20180126</v>
      </c>
    </row>
    <row r="76770" spans="1:8" x14ac:dyDescent="0.25">
      <c r="A76770" t="s">
        <v>95986</v>
      </c>
      <c r="B76770">
        <v>1</v>
      </c>
      <c r="C76770" t="s">
        <v>7603</v>
      </c>
      <c r="D76770" t="s">
        <v>526</v>
      </c>
      <c r="E76770" s="1">
        <v>43322</v>
      </c>
      <c r="F76770">
        <v>2232</v>
      </c>
      <c r="G76770">
        <v>1526</v>
      </c>
      <c r="H76770">
        <v>20180810</v>
      </c>
    </row>
    <row r="76771" spans="1:8" x14ac:dyDescent="0.25">
      <c r="A76771" t="s">
        <v>95987</v>
      </c>
      <c r="B76771">
        <v>1</v>
      </c>
      <c r="C76771" t="s">
        <v>21036</v>
      </c>
      <c r="D76771" t="s">
        <v>477</v>
      </c>
      <c r="E76771" s="1">
        <v>42978</v>
      </c>
      <c r="F76771">
        <v>13990</v>
      </c>
      <c r="G76771">
        <v>1661</v>
      </c>
      <c r="H76771">
        <v>20170831</v>
      </c>
    </row>
    <row r="76772" spans="1:8" x14ac:dyDescent="0.25">
      <c r="A76772" t="s">
        <v>95988</v>
      </c>
      <c r="B76772">
        <v>1</v>
      </c>
      <c r="C76772" t="s">
        <v>88053</v>
      </c>
      <c r="D76772" t="s">
        <v>155</v>
      </c>
      <c r="E76772" s="1">
        <v>43137</v>
      </c>
      <c r="F76772">
        <v>8490</v>
      </c>
      <c r="G76772">
        <v>1535</v>
      </c>
      <c r="H76772">
        <v>20180206</v>
      </c>
    </row>
    <row r="76773" spans="1:8" x14ac:dyDescent="0.25">
      <c r="A76773" t="s">
        <v>95989</v>
      </c>
      <c r="B76773">
        <v>1</v>
      </c>
      <c r="C76773" t="s">
        <v>11616</v>
      </c>
      <c r="D76773" t="s">
        <v>291</v>
      </c>
      <c r="E76773" s="1">
        <v>43084</v>
      </c>
      <c r="F76773">
        <v>29900</v>
      </c>
      <c r="G76773">
        <v>1684</v>
      </c>
      <c r="H76773">
        <v>20171215</v>
      </c>
    </row>
    <row r="76774" spans="1:8" x14ac:dyDescent="0.25">
      <c r="A76774" t="s">
        <v>95990</v>
      </c>
      <c r="B76774">
        <v>1</v>
      </c>
      <c r="C76774" t="s">
        <v>57433</v>
      </c>
      <c r="D76774" t="s">
        <v>2130</v>
      </c>
      <c r="E76774" s="1">
        <v>43025</v>
      </c>
      <c r="F76774">
        <v>1690</v>
      </c>
      <c r="G76774">
        <v>168</v>
      </c>
      <c r="H76774">
        <v>20171017</v>
      </c>
    </row>
    <row r="76775" spans="1:8" x14ac:dyDescent="0.25">
      <c r="A76775" t="s">
        <v>95990</v>
      </c>
      <c r="B76775">
        <v>2</v>
      </c>
      <c r="C76775" t="s">
        <v>95991</v>
      </c>
      <c r="D76775" t="s">
        <v>2130</v>
      </c>
      <c r="E76775" s="1">
        <v>43025</v>
      </c>
      <c r="F76775">
        <v>3990</v>
      </c>
      <c r="G76775">
        <v>1457</v>
      </c>
      <c r="H76775">
        <v>20171017</v>
      </c>
    </row>
    <row r="76776" spans="1:8" x14ac:dyDescent="0.25">
      <c r="A76776" t="s">
        <v>95990</v>
      </c>
      <c r="B76776">
        <v>3</v>
      </c>
      <c r="C76776" t="s">
        <v>18809</v>
      </c>
      <c r="D76776" t="s">
        <v>2130</v>
      </c>
      <c r="E76776" s="1">
        <v>43025</v>
      </c>
      <c r="F76776">
        <v>1690</v>
      </c>
      <c r="G76776">
        <v>175</v>
      </c>
      <c r="H76776">
        <v>20171017</v>
      </c>
    </row>
    <row r="76777" spans="1:8" x14ac:dyDescent="0.25">
      <c r="A76777" t="s">
        <v>95992</v>
      </c>
      <c r="B76777">
        <v>1</v>
      </c>
      <c r="C76777" t="s">
        <v>58461</v>
      </c>
      <c r="D76777" t="s">
        <v>2007</v>
      </c>
      <c r="E76777" s="1">
        <v>43194</v>
      </c>
      <c r="F76777">
        <v>17949</v>
      </c>
      <c r="G76777">
        <v>1723</v>
      </c>
      <c r="H76777">
        <v>20180404</v>
      </c>
    </row>
    <row r="76778" spans="1:8" x14ac:dyDescent="0.25">
      <c r="A76778" t="s">
        <v>95993</v>
      </c>
      <c r="B76778">
        <v>1</v>
      </c>
      <c r="C76778" t="s">
        <v>10367</v>
      </c>
      <c r="D76778" t="s">
        <v>5282</v>
      </c>
      <c r="E76778" s="1">
        <v>43102</v>
      </c>
      <c r="F76778">
        <v>55900</v>
      </c>
      <c r="G76778">
        <v>4143</v>
      </c>
      <c r="H76778">
        <v>20180102</v>
      </c>
    </row>
    <row r="76779" spans="1:8" x14ac:dyDescent="0.25">
      <c r="A76779" t="s">
        <v>95994</v>
      </c>
      <c r="B76779">
        <v>1</v>
      </c>
      <c r="C76779" t="s">
        <v>28543</v>
      </c>
      <c r="D76779" t="s">
        <v>1661</v>
      </c>
      <c r="E76779" s="1">
        <v>43035</v>
      </c>
      <c r="F76779">
        <v>2500</v>
      </c>
      <c r="G76779">
        <v>1679</v>
      </c>
      <c r="H76779">
        <v>20171027</v>
      </c>
    </row>
    <row r="76780" spans="1:8" x14ac:dyDescent="0.25">
      <c r="A76780" t="s">
        <v>95995</v>
      </c>
      <c r="B76780">
        <v>1</v>
      </c>
      <c r="C76780" t="s">
        <v>95996</v>
      </c>
      <c r="D76780" t="s">
        <v>1057</v>
      </c>
      <c r="E76780" s="1">
        <v>42936</v>
      </c>
      <c r="F76780">
        <v>6490</v>
      </c>
      <c r="G76780">
        <v>1770</v>
      </c>
      <c r="H76780">
        <v>20170720</v>
      </c>
    </row>
    <row r="76781" spans="1:8" x14ac:dyDescent="0.25">
      <c r="A76781" t="s">
        <v>95997</v>
      </c>
      <c r="B76781">
        <v>1</v>
      </c>
      <c r="C76781" t="s">
        <v>1716</v>
      </c>
      <c r="D76781" t="s">
        <v>770</v>
      </c>
      <c r="E76781" s="1">
        <v>43160</v>
      </c>
      <c r="F76781">
        <v>1890</v>
      </c>
      <c r="G76781">
        <v>1248</v>
      </c>
      <c r="H76781">
        <v>20180301</v>
      </c>
    </row>
    <row r="76782" spans="1:8" x14ac:dyDescent="0.25">
      <c r="A76782" t="s">
        <v>95998</v>
      </c>
      <c r="B76782">
        <v>1</v>
      </c>
      <c r="C76782" t="s">
        <v>95999</v>
      </c>
      <c r="D76782" t="s">
        <v>5766</v>
      </c>
      <c r="E76782" s="1">
        <v>43115</v>
      </c>
      <c r="F76782">
        <v>1604</v>
      </c>
      <c r="G76782">
        <v>1510</v>
      </c>
      <c r="H76782">
        <v>20180115</v>
      </c>
    </row>
    <row r="76783" spans="1:8" x14ac:dyDescent="0.25">
      <c r="A76783" t="s">
        <v>96000</v>
      </c>
      <c r="B76783">
        <v>1</v>
      </c>
      <c r="C76783" t="s">
        <v>15347</v>
      </c>
      <c r="D76783" t="s">
        <v>27</v>
      </c>
      <c r="E76783" s="1">
        <v>43062</v>
      </c>
      <c r="F76783">
        <v>11890</v>
      </c>
      <c r="G76783">
        <v>809</v>
      </c>
      <c r="H76783">
        <v>20171123</v>
      </c>
    </row>
    <row r="76784" spans="1:8" x14ac:dyDescent="0.25">
      <c r="A76784" t="s">
        <v>96001</v>
      </c>
      <c r="B76784">
        <v>1</v>
      </c>
      <c r="C76784" t="s">
        <v>3427</v>
      </c>
      <c r="D76784" t="s">
        <v>3428</v>
      </c>
      <c r="E76784" s="1">
        <v>43236</v>
      </c>
      <c r="F76784">
        <v>13000</v>
      </c>
      <c r="G76784">
        <v>1879</v>
      </c>
      <c r="H76784">
        <v>20180516</v>
      </c>
    </row>
    <row r="76785" spans="1:8" x14ac:dyDescent="0.25">
      <c r="A76785" t="s">
        <v>96002</v>
      </c>
      <c r="B76785">
        <v>1</v>
      </c>
      <c r="C76785" t="s">
        <v>2216</v>
      </c>
      <c r="D76785" t="s">
        <v>770</v>
      </c>
      <c r="E76785" s="1">
        <v>43104</v>
      </c>
      <c r="F76785">
        <v>1990</v>
      </c>
      <c r="G76785">
        <v>1679</v>
      </c>
      <c r="H76785">
        <v>20180104</v>
      </c>
    </row>
    <row r="76786" spans="1:8" x14ac:dyDescent="0.25">
      <c r="A76786" t="s">
        <v>96003</v>
      </c>
      <c r="B76786">
        <v>1</v>
      </c>
      <c r="C76786" t="s">
        <v>4732</v>
      </c>
      <c r="D76786" t="s">
        <v>4673</v>
      </c>
      <c r="E76786" s="1">
        <v>43011</v>
      </c>
      <c r="F76786">
        <v>7480</v>
      </c>
      <c r="G76786">
        <v>1354</v>
      </c>
      <c r="H76786">
        <v>20171003</v>
      </c>
    </row>
    <row r="76787" spans="1:8" x14ac:dyDescent="0.25">
      <c r="A76787" t="s">
        <v>96004</v>
      </c>
      <c r="B76787">
        <v>1</v>
      </c>
      <c r="C76787" t="s">
        <v>37993</v>
      </c>
      <c r="D76787" t="s">
        <v>497</v>
      </c>
      <c r="E76787" s="1">
        <v>42872</v>
      </c>
      <c r="F76787">
        <v>1690</v>
      </c>
      <c r="G76787">
        <v>1510</v>
      </c>
      <c r="H76787">
        <v>20170517</v>
      </c>
    </row>
    <row r="76788" spans="1:8" x14ac:dyDescent="0.25">
      <c r="A76788" t="s">
        <v>96005</v>
      </c>
      <c r="B76788">
        <v>1</v>
      </c>
      <c r="C76788" t="s">
        <v>31825</v>
      </c>
      <c r="D76788" t="s">
        <v>4735</v>
      </c>
      <c r="E76788" s="1">
        <v>42888</v>
      </c>
      <c r="F76788">
        <v>16800</v>
      </c>
      <c r="G76788">
        <v>1662</v>
      </c>
      <c r="H76788">
        <v>20170602</v>
      </c>
    </row>
    <row r="76789" spans="1:8" x14ac:dyDescent="0.25">
      <c r="A76789" t="s">
        <v>96006</v>
      </c>
      <c r="B76789">
        <v>1</v>
      </c>
      <c r="C76789" t="s">
        <v>6507</v>
      </c>
      <c r="D76789" t="s">
        <v>6508</v>
      </c>
      <c r="E76789" s="1">
        <v>43201</v>
      </c>
      <c r="F76789">
        <v>13280</v>
      </c>
      <c r="G76789">
        <v>2347</v>
      </c>
      <c r="H76789">
        <v>20180411</v>
      </c>
    </row>
    <row r="76790" spans="1:8" x14ac:dyDescent="0.25">
      <c r="A76790" t="s">
        <v>96007</v>
      </c>
      <c r="B76790">
        <v>1</v>
      </c>
      <c r="C76790" t="s">
        <v>96008</v>
      </c>
      <c r="D76790" t="s">
        <v>9764</v>
      </c>
      <c r="E76790" s="1">
        <v>43053</v>
      </c>
      <c r="F76790">
        <v>3100</v>
      </c>
      <c r="G76790">
        <v>1510</v>
      </c>
      <c r="H76790">
        <v>20171114</v>
      </c>
    </row>
    <row r="76791" spans="1:8" x14ac:dyDescent="0.25">
      <c r="A76791" t="s">
        <v>96009</v>
      </c>
      <c r="B76791">
        <v>1</v>
      </c>
      <c r="C76791" t="s">
        <v>3400</v>
      </c>
      <c r="D76791" t="s">
        <v>351</v>
      </c>
      <c r="E76791" s="1">
        <v>42978</v>
      </c>
      <c r="F76791">
        <v>6990</v>
      </c>
      <c r="G76791">
        <v>1199</v>
      </c>
      <c r="H76791">
        <v>20170831</v>
      </c>
    </row>
    <row r="76792" spans="1:8" x14ac:dyDescent="0.25">
      <c r="A76792" t="s">
        <v>96010</v>
      </c>
      <c r="B76792">
        <v>1</v>
      </c>
      <c r="C76792" t="s">
        <v>96011</v>
      </c>
      <c r="D76792" t="s">
        <v>2746</v>
      </c>
      <c r="E76792" s="1">
        <v>43167</v>
      </c>
      <c r="F76792">
        <v>18999</v>
      </c>
      <c r="G76792">
        <v>1709</v>
      </c>
      <c r="H76792">
        <v>20180308</v>
      </c>
    </row>
    <row r="76793" spans="1:8" x14ac:dyDescent="0.25">
      <c r="A76793" t="s">
        <v>96012</v>
      </c>
      <c r="B76793">
        <v>1</v>
      </c>
      <c r="C76793" t="s">
        <v>1420</v>
      </c>
      <c r="D76793" t="s">
        <v>291</v>
      </c>
      <c r="E76793" s="1">
        <v>43143</v>
      </c>
      <c r="F76793">
        <v>20990</v>
      </c>
      <c r="G76793">
        <v>1449</v>
      </c>
      <c r="H76793">
        <v>20180212</v>
      </c>
    </row>
    <row r="76794" spans="1:8" x14ac:dyDescent="0.25">
      <c r="A76794" t="s">
        <v>96013</v>
      </c>
      <c r="B76794">
        <v>1</v>
      </c>
      <c r="C76794" t="s">
        <v>3126</v>
      </c>
      <c r="D76794" t="s">
        <v>3127</v>
      </c>
      <c r="E76794" s="1">
        <v>42899</v>
      </c>
      <c r="F76794">
        <v>16799</v>
      </c>
      <c r="G76794">
        <v>1694</v>
      </c>
      <c r="H76794">
        <v>20170613</v>
      </c>
    </row>
    <row r="76795" spans="1:8" x14ac:dyDescent="0.25">
      <c r="A76795" t="s">
        <v>96014</v>
      </c>
      <c r="B76795">
        <v>1</v>
      </c>
      <c r="C76795" t="s">
        <v>28157</v>
      </c>
      <c r="D76795" t="s">
        <v>3127</v>
      </c>
      <c r="E76795" s="1">
        <v>42783</v>
      </c>
      <c r="F76795">
        <v>20890</v>
      </c>
      <c r="G76795">
        <v>1820</v>
      </c>
      <c r="H76795">
        <v>20170217</v>
      </c>
    </row>
    <row r="76796" spans="1:8" x14ac:dyDescent="0.25">
      <c r="A76796" t="s">
        <v>96015</v>
      </c>
      <c r="B76796">
        <v>1</v>
      </c>
      <c r="C76796" t="s">
        <v>96016</v>
      </c>
      <c r="D76796" t="s">
        <v>25785</v>
      </c>
      <c r="E76796" s="1">
        <v>43192</v>
      </c>
      <c r="F76796">
        <v>2489</v>
      </c>
      <c r="G76796">
        <v>739</v>
      </c>
      <c r="H76796">
        <v>20180402</v>
      </c>
    </row>
    <row r="76797" spans="1:8" x14ac:dyDescent="0.25">
      <c r="A76797" t="s">
        <v>96015</v>
      </c>
      <c r="B76797">
        <v>2</v>
      </c>
      <c r="C76797" t="s">
        <v>96016</v>
      </c>
      <c r="D76797" t="s">
        <v>25785</v>
      </c>
      <c r="E76797" s="1">
        <v>43192</v>
      </c>
      <c r="F76797">
        <v>2489</v>
      </c>
      <c r="G76797">
        <v>739</v>
      </c>
      <c r="H76797">
        <v>20180402</v>
      </c>
    </row>
    <row r="76798" spans="1:8" x14ac:dyDescent="0.25">
      <c r="A76798" t="s">
        <v>96015</v>
      </c>
      <c r="B76798">
        <v>3</v>
      </c>
      <c r="C76798" t="s">
        <v>96016</v>
      </c>
      <c r="D76798" t="s">
        <v>25785</v>
      </c>
      <c r="E76798" s="1">
        <v>43192</v>
      </c>
      <c r="F76798">
        <v>2489</v>
      </c>
      <c r="G76798">
        <v>739</v>
      </c>
      <c r="H76798">
        <v>20180402</v>
      </c>
    </row>
    <row r="76799" spans="1:8" x14ac:dyDescent="0.25">
      <c r="A76799" t="s">
        <v>96015</v>
      </c>
      <c r="B76799">
        <v>4</v>
      </c>
      <c r="C76799" t="s">
        <v>96016</v>
      </c>
      <c r="D76799" t="s">
        <v>25785</v>
      </c>
      <c r="E76799" s="1">
        <v>43192</v>
      </c>
      <c r="F76799">
        <v>2489</v>
      </c>
      <c r="G76799">
        <v>739</v>
      </c>
      <c r="H76799">
        <v>20180402</v>
      </c>
    </row>
    <row r="76800" spans="1:8" x14ac:dyDescent="0.25">
      <c r="A76800" t="s">
        <v>96017</v>
      </c>
      <c r="B76800">
        <v>1</v>
      </c>
      <c r="C76800" t="s">
        <v>44</v>
      </c>
      <c r="D76800" t="s">
        <v>45</v>
      </c>
      <c r="E76800" s="1">
        <v>43277</v>
      </c>
      <c r="F76800">
        <v>7990</v>
      </c>
      <c r="G76800">
        <v>1487</v>
      </c>
      <c r="H76800">
        <v>20180626</v>
      </c>
    </row>
    <row r="76801" spans="1:8" x14ac:dyDescent="0.25">
      <c r="A76801" t="s">
        <v>96018</v>
      </c>
      <c r="B76801">
        <v>1</v>
      </c>
      <c r="C76801" t="s">
        <v>22706</v>
      </c>
      <c r="D76801" t="s">
        <v>2706</v>
      </c>
      <c r="E76801" s="1">
        <v>43313</v>
      </c>
      <c r="F76801">
        <v>83900</v>
      </c>
      <c r="G76801">
        <v>2308</v>
      </c>
      <c r="H76801">
        <v>20180801</v>
      </c>
    </row>
    <row r="76802" spans="1:8" x14ac:dyDescent="0.25">
      <c r="A76802" t="s">
        <v>96019</v>
      </c>
      <c r="B76802">
        <v>1</v>
      </c>
      <c r="C76802" t="s">
        <v>96020</v>
      </c>
      <c r="D76802" t="s">
        <v>217</v>
      </c>
      <c r="E76802" s="1">
        <v>43047</v>
      </c>
      <c r="F76802">
        <v>3499</v>
      </c>
      <c r="G76802">
        <v>1510</v>
      </c>
      <c r="H76802">
        <v>20171108</v>
      </c>
    </row>
    <row r="76803" spans="1:8" x14ac:dyDescent="0.25">
      <c r="A76803" t="s">
        <v>96019</v>
      </c>
      <c r="B76803">
        <v>2</v>
      </c>
      <c r="C76803" t="s">
        <v>9172</v>
      </c>
      <c r="D76803" t="s">
        <v>217</v>
      </c>
      <c r="E76803" s="1">
        <v>43047</v>
      </c>
      <c r="F76803">
        <v>2999</v>
      </c>
      <c r="G76803">
        <v>1510</v>
      </c>
      <c r="H76803">
        <v>20171108</v>
      </c>
    </row>
    <row r="76804" spans="1:8" x14ac:dyDescent="0.25">
      <c r="A76804" t="s">
        <v>96021</v>
      </c>
      <c r="B76804">
        <v>1</v>
      </c>
      <c r="C76804" t="s">
        <v>21518</v>
      </c>
      <c r="D76804" t="s">
        <v>4451</v>
      </c>
      <c r="E76804" s="1">
        <v>43266</v>
      </c>
      <c r="F76804">
        <v>6865</v>
      </c>
      <c r="G76804">
        <v>4124</v>
      </c>
      <c r="H76804">
        <v>20180615</v>
      </c>
    </row>
    <row r="76805" spans="1:8" x14ac:dyDescent="0.25">
      <c r="A76805" t="s">
        <v>96022</v>
      </c>
      <c r="B76805">
        <v>1</v>
      </c>
      <c r="C76805" t="s">
        <v>81388</v>
      </c>
      <c r="D76805" t="s">
        <v>5835</v>
      </c>
      <c r="E76805" s="1">
        <v>43341</v>
      </c>
      <c r="F76805">
        <v>36990</v>
      </c>
      <c r="G76805">
        <v>1489</v>
      </c>
      <c r="H76805">
        <v>20180829</v>
      </c>
    </row>
    <row r="76806" spans="1:8" x14ac:dyDescent="0.25">
      <c r="A76806" t="s">
        <v>96023</v>
      </c>
      <c r="B76806">
        <v>1</v>
      </c>
      <c r="C76806" t="s">
        <v>5069</v>
      </c>
      <c r="D76806" t="s">
        <v>2031</v>
      </c>
      <c r="E76806" s="1">
        <v>43066</v>
      </c>
      <c r="F76806">
        <v>13490</v>
      </c>
      <c r="G76806">
        <v>1016</v>
      </c>
      <c r="H76806">
        <v>20171127</v>
      </c>
    </row>
    <row r="76807" spans="1:8" x14ac:dyDescent="0.25">
      <c r="A76807" t="s">
        <v>96024</v>
      </c>
      <c r="B76807">
        <v>1</v>
      </c>
      <c r="C76807" t="s">
        <v>923</v>
      </c>
      <c r="D76807" t="s">
        <v>48</v>
      </c>
      <c r="E76807" s="1">
        <v>43105</v>
      </c>
      <c r="F76807">
        <v>4990</v>
      </c>
      <c r="G76807">
        <v>1343</v>
      </c>
      <c r="H76807">
        <v>20180105</v>
      </c>
    </row>
    <row r="76808" spans="1:8" x14ac:dyDescent="0.25">
      <c r="A76808" t="s">
        <v>96025</v>
      </c>
      <c r="B76808">
        <v>1</v>
      </c>
      <c r="C76808" t="s">
        <v>29280</v>
      </c>
      <c r="D76808" t="s">
        <v>1775</v>
      </c>
      <c r="E76808" s="1">
        <v>43328</v>
      </c>
      <c r="F76808">
        <v>3790</v>
      </c>
      <c r="G76808">
        <v>1257</v>
      </c>
      <c r="H76808">
        <v>20180816</v>
      </c>
    </row>
    <row r="76809" spans="1:8" x14ac:dyDescent="0.25">
      <c r="A76809" t="s">
        <v>96026</v>
      </c>
      <c r="B76809">
        <v>1</v>
      </c>
      <c r="C76809" t="s">
        <v>5218</v>
      </c>
      <c r="D76809" t="s">
        <v>700</v>
      </c>
      <c r="E76809" s="1">
        <v>43326</v>
      </c>
      <c r="F76809">
        <v>14965</v>
      </c>
      <c r="G76809">
        <v>1426</v>
      </c>
      <c r="H76809">
        <v>20180814</v>
      </c>
    </row>
    <row r="76810" spans="1:8" x14ac:dyDescent="0.25">
      <c r="A76810" t="s">
        <v>96027</v>
      </c>
      <c r="B76810">
        <v>1</v>
      </c>
      <c r="C76810" t="s">
        <v>79595</v>
      </c>
      <c r="D76810" t="s">
        <v>371</v>
      </c>
      <c r="E76810" s="1">
        <v>43108</v>
      </c>
      <c r="F76810">
        <v>2030</v>
      </c>
      <c r="G76810">
        <v>1510</v>
      </c>
      <c r="H76810">
        <v>20180108</v>
      </c>
    </row>
    <row r="76811" spans="1:8" x14ac:dyDescent="0.25">
      <c r="A76811" t="s">
        <v>96027</v>
      </c>
      <c r="B76811">
        <v>2</v>
      </c>
      <c r="C76811" t="s">
        <v>96028</v>
      </c>
      <c r="D76811" t="s">
        <v>371</v>
      </c>
      <c r="E76811" s="1">
        <v>43108</v>
      </c>
      <c r="F76811">
        <v>2730</v>
      </c>
      <c r="G76811">
        <v>1510</v>
      </c>
      <c r="H76811">
        <v>20180108</v>
      </c>
    </row>
    <row r="76812" spans="1:8" x14ac:dyDescent="0.25">
      <c r="A76812" t="s">
        <v>96029</v>
      </c>
      <c r="B76812">
        <v>1</v>
      </c>
      <c r="C76812" t="s">
        <v>96030</v>
      </c>
      <c r="D76812" t="s">
        <v>469</v>
      </c>
      <c r="E76812" s="1">
        <v>43210</v>
      </c>
      <c r="F76812">
        <v>9000</v>
      </c>
      <c r="G76812">
        <v>1660</v>
      </c>
      <c r="H76812">
        <v>20180420</v>
      </c>
    </row>
    <row r="76813" spans="1:8" x14ac:dyDescent="0.25">
      <c r="A76813" t="s">
        <v>96031</v>
      </c>
      <c r="B76813">
        <v>1</v>
      </c>
      <c r="C76813" t="s">
        <v>3597</v>
      </c>
      <c r="D76813" t="s">
        <v>474</v>
      </c>
      <c r="E76813" s="1">
        <v>43207</v>
      </c>
      <c r="F76813">
        <v>10500</v>
      </c>
      <c r="G76813">
        <v>1670</v>
      </c>
      <c r="H76813">
        <v>20180417</v>
      </c>
    </row>
    <row r="76814" spans="1:8" x14ac:dyDescent="0.25">
      <c r="A76814" t="s">
        <v>96032</v>
      </c>
      <c r="B76814">
        <v>1</v>
      </c>
      <c r="C76814" t="s">
        <v>96033</v>
      </c>
      <c r="D76814" t="s">
        <v>5835</v>
      </c>
      <c r="E76814" s="1">
        <v>43321</v>
      </c>
      <c r="F76814">
        <v>2490</v>
      </c>
      <c r="G76814">
        <v>1119</v>
      </c>
      <c r="H76814">
        <v>20180809</v>
      </c>
    </row>
    <row r="76815" spans="1:8" x14ac:dyDescent="0.25">
      <c r="A76815" t="s">
        <v>96034</v>
      </c>
      <c r="B76815">
        <v>1</v>
      </c>
      <c r="C76815" t="s">
        <v>11943</v>
      </c>
      <c r="D76815" t="s">
        <v>1824</v>
      </c>
      <c r="E76815" s="1">
        <v>43104</v>
      </c>
      <c r="F76815">
        <v>17999</v>
      </c>
      <c r="G76815">
        <v>1007</v>
      </c>
      <c r="H76815">
        <v>20180104</v>
      </c>
    </row>
    <row r="76816" spans="1:8" x14ac:dyDescent="0.25">
      <c r="A76816" t="s">
        <v>96035</v>
      </c>
      <c r="B76816">
        <v>1</v>
      </c>
      <c r="C76816" t="s">
        <v>2101</v>
      </c>
      <c r="D76816" t="s">
        <v>943</v>
      </c>
      <c r="E76816" s="1">
        <v>43000</v>
      </c>
      <c r="F76816">
        <v>15990</v>
      </c>
      <c r="G76816">
        <v>2161</v>
      </c>
      <c r="H76816">
        <v>20170922</v>
      </c>
    </row>
    <row r="76817" spans="1:8" x14ac:dyDescent="0.25">
      <c r="A76817" t="s">
        <v>96036</v>
      </c>
      <c r="B76817">
        <v>1</v>
      </c>
      <c r="C76817" t="s">
        <v>24933</v>
      </c>
      <c r="D76817" t="s">
        <v>1661</v>
      </c>
      <c r="E76817" s="1">
        <v>43122</v>
      </c>
      <c r="F76817">
        <v>3900</v>
      </c>
      <c r="G76817">
        <v>1185</v>
      </c>
      <c r="H76817">
        <v>20180122</v>
      </c>
    </row>
    <row r="76818" spans="1:8" x14ac:dyDescent="0.25">
      <c r="A76818" t="s">
        <v>96037</v>
      </c>
      <c r="B76818">
        <v>1</v>
      </c>
      <c r="C76818" t="s">
        <v>12685</v>
      </c>
      <c r="D76818" t="s">
        <v>474</v>
      </c>
      <c r="E76818" s="1">
        <v>43321</v>
      </c>
      <c r="F76818">
        <v>12000</v>
      </c>
      <c r="G76818">
        <v>1703</v>
      </c>
      <c r="H76818">
        <v>20180809</v>
      </c>
    </row>
    <row r="76819" spans="1:8" x14ac:dyDescent="0.25">
      <c r="A76819" t="s">
        <v>96038</v>
      </c>
      <c r="B76819">
        <v>1</v>
      </c>
      <c r="C76819" t="s">
        <v>45990</v>
      </c>
      <c r="D76819" t="s">
        <v>572</v>
      </c>
      <c r="E76819" s="1">
        <v>43341</v>
      </c>
      <c r="F76819">
        <v>7950</v>
      </c>
      <c r="G76819">
        <v>782</v>
      </c>
      <c r="H76819">
        <v>20180829</v>
      </c>
    </row>
    <row r="76820" spans="1:8" x14ac:dyDescent="0.25">
      <c r="A76820" t="s">
        <v>96039</v>
      </c>
      <c r="B76820">
        <v>1</v>
      </c>
      <c r="C76820" t="s">
        <v>609</v>
      </c>
      <c r="D76820" t="s">
        <v>3394</v>
      </c>
      <c r="E76820" s="1">
        <v>43294</v>
      </c>
      <c r="F76820">
        <v>11870</v>
      </c>
      <c r="G76820">
        <v>934</v>
      </c>
      <c r="H76820">
        <v>20180713</v>
      </c>
    </row>
    <row r="76821" spans="1:8" x14ac:dyDescent="0.25">
      <c r="A76821" t="s">
        <v>96040</v>
      </c>
      <c r="B76821">
        <v>1</v>
      </c>
      <c r="C76821" t="s">
        <v>23304</v>
      </c>
      <c r="D76821" t="s">
        <v>1444</v>
      </c>
      <c r="E76821" s="1">
        <v>43144</v>
      </c>
      <c r="F76821">
        <v>16000</v>
      </c>
      <c r="G76821">
        <v>1737</v>
      </c>
      <c r="H76821">
        <v>20180213</v>
      </c>
    </row>
    <row r="76822" spans="1:8" x14ac:dyDescent="0.25">
      <c r="A76822" t="s">
        <v>96041</v>
      </c>
      <c r="B76822">
        <v>1</v>
      </c>
      <c r="C76822" t="s">
        <v>2439</v>
      </c>
      <c r="D76822" t="s">
        <v>999</v>
      </c>
      <c r="E76822" s="1">
        <v>42940</v>
      </c>
      <c r="F76822">
        <v>20500</v>
      </c>
      <c r="G76822">
        <v>4887</v>
      </c>
      <c r="H76822">
        <v>20170724</v>
      </c>
    </row>
    <row r="76823" spans="1:8" x14ac:dyDescent="0.25">
      <c r="A76823" t="s">
        <v>96042</v>
      </c>
      <c r="B76823">
        <v>1</v>
      </c>
      <c r="C76823" t="s">
        <v>96043</v>
      </c>
      <c r="D76823" t="s">
        <v>3880</v>
      </c>
      <c r="E76823" s="1">
        <v>42881</v>
      </c>
      <c r="F76823">
        <v>1299</v>
      </c>
      <c r="G76823">
        <v>1510</v>
      </c>
      <c r="H76823">
        <v>20170526</v>
      </c>
    </row>
    <row r="76824" spans="1:8" x14ac:dyDescent="0.25">
      <c r="A76824" t="s">
        <v>96044</v>
      </c>
      <c r="B76824">
        <v>1</v>
      </c>
      <c r="C76824" t="s">
        <v>19904</v>
      </c>
      <c r="D76824" t="s">
        <v>4708</v>
      </c>
      <c r="E76824" s="1">
        <v>43061</v>
      </c>
      <c r="F76824">
        <v>7527</v>
      </c>
      <c r="G76824">
        <v>2102</v>
      </c>
      <c r="H76824">
        <v>20171122</v>
      </c>
    </row>
    <row r="76825" spans="1:8" x14ac:dyDescent="0.25">
      <c r="A76825" t="s">
        <v>96045</v>
      </c>
      <c r="B76825">
        <v>1</v>
      </c>
      <c r="C76825" t="s">
        <v>96046</v>
      </c>
      <c r="D76825" t="s">
        <v>1573</v>
      </c>
      <c r="E76825" s="1">
        <v>42836</v>
      </c>
      <c r="F76825">
        <v>4999</v>
      </c>
      <c r="G76825">
        <v>872</v>
      </c>
      <c r="H76825">
        <v>20170411</v>
      </c>
    </row>
    <row r="76826" spans="1:8" x14ac:dyDescent="0.25">
      <c r="A76826" t="s">
        <v>96047</v>
      </c>
      <c r="B76826">
        <v>1</v>
      </c>
      <c r="C76826" t="s">
        <v>2078</v>
      </c>
      <c r="D76826" t="s">
        <v>2079</v>
      </c>
      <c r="E76826" s="1">
        <v>43111</v>
      </c>
      <c r="F76826">
        <v>16699</v>
      </c>
      <c r="G76826">
        <v>1592</v>
      </c>
      <c r="H76826">
        <v>20180111</v>
      </c>
    </row>
    <row r="76827" spans="1:8" x14ac:dyDescent="0.25">
      <c r="A76827" t="s">
        <v>96048</v>
      </c>
      <c r="B76827">
        <v>1</v>
      </c>
      <c r="C76827" t="s">
        <v>63459</v>
      </c>
      <c r="D76827" t="s">
        <v>1824</v>
      </c>
      <c r="E76827" s="1">
        <v>42772</v>
      </c>
      <c r="F76827">
        <v>18999</v>
      </c>
      <c r="G76827">
        <v>2326</v>
      </c>
      <c r="H76827">
        <v>20170206</v>
      </c>
    </row>
    <row r="76828" spans="1:8" x14ac:dyDescent="0.25">
      <c r="A76828" t="s">
        <v>96049</v>
      </c>
      <c r="B76828">
        <v>1</v>
      </c>
      <c r="C76828" t="s">
        <v>96050</v>
      </c>
      <c r="D76828" t="s">
        <v>13534</v>
      </c>
      <c r="E76828" s="1">
        <v>43147</v>
      </c>
      <c r="F76828">
        <v>9999</v>
      </c>
      <c r="G76828">
        <v>1240</v>
      </c>
      <c r="H76828">
        <v>20180216</v>
      </c>
    </row>
    <row r="76829" spans="1:8" x14ac:dyDescent="0.25">
      <c r="A76829" t="s">
        <v>96051</v>
      </c>
      <c r="B76829">
        <v>1</v>
      </c>
      <c r="C76829" t="s">
        <v>46433</v>
      </c>
      <c r="D76829" t="s">
        <v>2455</v>
      </c>
      <c r="E76829" s="1">
        <v>43076</v>
      </c>
      <c r="F76829">
        <v>9890</v>
      </c>
      <c r="G76829">
        <v>1794</v>
      </c>
      <c r="H76829">
        <v>20171207</v>
      </c>
    </row>
    <row r="76830" spans="1:8" x14ac:dyDescent="0.25">
      <c r="A76830" t="s">
        <v>96052</v>
      </c>
      <c r="B76830">
        <v>1</v>
      </c>
      <c r="C76830" t="s">
        <v>29402</v>
      </c>
      <c r="D76830" t="s">
        <v>99</v>
      </c>
      <c r="E76830" s="1">
        <v>43153</v>
      </c>
      <c r="F76830">
        <v>29900</v>
      </c>
      <c r="G76830">
        <v>2496</v>
      </c>
      <c r="H76830">
        <v>20180222</v>
      </c>
    </row>
    <row r="76831" spans="1:8" x14ac:dyDescent="0.25">
      <c r="A76831" t="s">
        <v>96053</v>
      </c>
      <c r="B76831">
        <v>1</v>
      </c>
      <c r="C76831" t="s">
        <v>2886</v>
      </c>
      <c r="D76831" t="s">
        <v>348</v>
      </c>
      <c r="E76831" s="1">
        <v>43233</v>
      </c>
      <c r="F76831">
        <v>11990</v>
      </c>
      <c r="G76831">
        <v>1386</v>
      </c>
      <c r="H76831">
        <v>20180513</v>
      </c>
    </row>
    <row r="76832" spans="1:8" x14ac:dyDescent="0.25">
      <c r="A76832" t="s">
        <v>96054</v>
      </c>
      <c r="B76832">
        <v>1</v>
      </c>
      <c r="C76832" t="s">
        <v>13205</v>
      </c>
      <c r="D76832" t="s">
        <v>323</v>
      </c>
      <c r="E76832" s="1">
        <v>42906</v>
      </c>
      <c r="F76832">
        <v>14790</v>
      </c>
      <c r="G76832">
        <v>1579</v>
      </c>
      <c r="H76832">
        <v>20170620</v>
      </c>
    </row>
    <row r="76833" spans="1:8" x14ac:dyDescent="0.25">
      <c r="A76833" t="s">
        <v>96055</v>
      </c>
      <c r="B76833">
        <v>1</v>
      </c>
      <c r="C76833" t="s">
        <v>1186</v>
      </c>
      <c r="D76833" t="s">
        <v>48</v>
      </c>
      <c r="E76833" s="1">
        <v>42989</v>
      </c>
      <c r="F76833">
        <v>5990</v>
      </c>
      <c r="G76833">
        <v>1344</v>
      </c>
      <c r="H76833">
        <v>20170911</v>
      </c>
    </row>
    <row r="76834" spans="1:8" x14ac:dyDescent="0.25">
      <c r="A76834" t="s">
        <v>96056</v>
      </c>
      <c r="B76834">
        <v>1</v>
      </c>
      <c r="C76834" t="s">
        <v>4575</v>
      </c>
      <c r="D76834" t="s">
        <v>108</v>
      </c>
      <c r="E76834" s="1">
        <v>43174</v>
      </c>
      <c r="F76834">
        <v>1290</v>
      </c>
      <c r="G76834">
        <v>739</v>
      </c>
      <c r="H76834">
        <v>20180315</v>
      </c>
    </row>
    <row r="76835" spans="1:8" x14ac:dyDescent="0.25">
      <c r="A76835" t="s">
        <v>96057</v>
      </c>
      <c r="B76835">
        <v>1</v>
      </c>
      <c r="C76835" t="s">
        <v>12654</v>
      </c>
      <c r="D76835" t="s">
        <v>240</v>
      </c>
      <c r="E76835" s="1">
        <v>43326</v>
      </c>
      <c r="F76835">
        <v>9680</v>
      </c>
      <c r="G76835">
        <v>1498</v>
      </c>
      <c r="H76835">
        <v>20180814</v>
      </c>
    </row>
    <row r="76836" spans="1:8" x14ac:dyDescent="0.25">
      <c r="A76836" t="s">
        <v>96058</v>
      </c>
      <c r="B76836">
        <v>1</v>
      </c>
      <c r="C76836" t="s">
        <v>96059</v>
      </c>
      <c r="D76836" t="s">
        <v>1228</v>
      </c>
      <c r="E76836" s="1">
        <v>43307</v>
      </c>
      <c r="F76836">
        <v>12000</v>
      </c>
      <c r="G76836">
        <v>1864</v>
      </c>
      <c r="H76836">
        <v>20180726</v>
      </c>
    </row>
    <row r="76837" spans="1:8" x14ac:dyDescent="0.25">
      <c r="A76837" t="s">
        <v>96060</v>
      </c>
      <c r="B76837">
        <v>1</v>
      </c>
      <c r="C76837" t="s">
        <v>37928</v>
      </c>
      <c r="D76837" t="s">
        <v>3486</v>
      </c>
      <c r="E76837" s="1">
        <v>43249</v>
      </c>
      <c r="F76837">
        <v>11880</v>
      </c>
      <c r="G76837">
        <v>2341</v>
      </c>
      <c r="H76837">
        <v>20180529</v>
      </c>
    </row>
    <row r="76838" spans="1:8" x14ac:dyDescent="0.25">
      <c r="A76838" t="s">
        <v>96061</v>
      </c>
      <c r="B76838">
        <v>1</v>
      </c>
      <c r="C76838" t="s">
        <v>2101</v>
      </c>
      <c r="D76838" t="s">
        <v>943</v>
      </c>
      <c r="E76838" s="1">
        <v>42992</v>
      </c>
      <c r="F76838">
        <v>15990</v>
      </c>
      <c r="G76838">
        <v>2161</v>
      </c>
      <c r="H76838">
        <v>20170914</v>
      </c>
    </row>
    <row r="76839" spans="1:8" x14ac:dyDescent="0.25">
      <c r="A76839" t="s">
        <v>96062</v>
      </c>
      <c r="B76839">
        <v>1</v>
      </c>
      <c r="C76839" t="s">
        <v>10237</v>
      </c>
      <c r="D76839" t="s">
        <v>1754</v>
      </c>
      <c r="E76839" s="1">
        <v>43089</v>
      </c>
      <c r="F76839">
        <v>3825</v>
      </c>
      <c r="G76839">
        <v>1611</v>
      </c>
      <c r="H76839">
        <v>20171220</v>
      </c>
    </row>
    <row r="76840" spans="1:8" x14ac:dyDescent="0.25">
      <c r="A76840" t="s">
        <v>96063</v>
      </c>
      <c r="B76840">
        <v>1</v>
      </c>
      <c r="C76840" t="s">
        <v>9705</v>
      </c>
      <c r="D76840" t="s">
        <v>4956</v>
      </c>
      <c r="E76840" s="1">
        <v>43049</v>
      </c>
      <c r="F76840">
        <v>7900</v>
      </c>
      <c r="G76840">
        <v>1531</v>
      </c>
      <c r="H76840">
        <v>20171110</v>
      </c>
    </row>
    <row r="76841" spans="1:8" x14ac:dyDescent="0.25">
      <c r="A76841" t="s">
        <v>96064</v>
      </c>
      <c r="B76841">
        <v>1</v>
      </c>
      <c r="C76841" t="s">
        <v>17414</v>
      </c>
      <c r="D76841" t="s">
        <v>1430</v>
      </c>
      <c r="E76841" s="1">
        <v>42835</v>
      </c>
      <c r="F76841">
        <v>1990</v>
      </c>
      <c r="G76841">
        <v>872</v>
      </c>
      <c r="H76841">
        <v>20170410</v>
      </c>
    </row>
    <row r="76842" spans="1:8" x14ac:dyDescent="0.25">
      <c r="A76842" t="s">
        <v>96065</v>
      </c>
      <c r="B76842">
        <v>1</v>
      </c>
      <c r="C76842" t="s">
        <v>1545</v>
      </c>
      <c r="D76842" t="s">
        <v>39</v>
      </c>
      <c r="E76842" s="1">
        <v>43193</v>
      </c>
      <c r="F76842">
        <v>4999</v>
      </c>
      <c r="G76842">
        <v>829</v>
      </c>
      <c r="H76842">
        <v>20180403</v>
      </c>
    </row>
    <row r="76843" spans="1:8" x14ac:dyDescent="0.25">
      <c r="A76843" t="s">
        <v>96066</v>
      </c>
      <c r="B76843">
        <v>1</v>
      </c>
      <c r="C76843" t="s">
        <v>4872</v>
      </c>
      <c r="D76843" t="s">
        <v>1238</v>
      </c>
      <c r="E76843" s="1">
        <v>43175</v>
      </c>
      <c r="F76843">
        <v>9990</v>
      </c>
      <c r="G76843">
        <v>5725</v>
      </c>
      <c r="H76843">
        <v>20180316</v>
      </c>
    </row>
    <row r="76844" spans="1:8" x14ac:dyDescent="0.25">
      <c r="A76844" t="s">
        <v>96067</v>
      </c>
      <c r="B76844">
        <v>1</v>
      </c>
      <c r="C76844" t="s">
        <v>13367</v>
      </c>
      <c r="D76844" t="s">
        <v>1791</v>
      </c>
      <c r="E76844" s="1">
        <v>42922</v>
      </c>
      <c r="F76844">
        <v>4990</v>
      </c>
      <c r="G76844">
        <v>934</v>
      </c>
      <c r="H76844">
        <v>20170706</v>
      </c>
    </row>
    <row r="76845" spans="1:8" x14ac:dyDescent="0.25">
      <c r="A76845" t="s">
        <v>96068</v>
      </c>
      <c r="B76845">
        <v>1</v>
      </c>
      <c r="C76845" t="s">
        <v>96069</v>
      </c>
      <c r="D76845" t="s">
        <v>14875</v>
      </c>
      <c r="E76845" s="1">
        <v>43217</v>
      </c>
      <c r="F76845">
        <v>99890</v>
      </c>
      <c r="G76845">
        <v>6485</v>
      </c>
      <c r="H76845">
        <v>20180427</v>
      </c>
    </row>
    <row r="76846" spans="1:8" x14ac:dyDescent="0.25">
      <c r="A76846" t="s">
        <v>96070</v>
      </c>
      <c r="B76846">
        <v>1</v>
      </c>
      <c r="C76846" t="s">
        <v>3459</v>
      </c>
      <c r="D76846" t="s">
        <v>124</v>
      </c>
      <c r="E76846" s="1">
        <v>42653</v>
      </c>
      <c r="F76846">
        <v>3189</v>
      </c>
      <c r="G76846">
        <v>1565</v>
      </c>
      <c r="H76846">
        <v>20161010</v>
      </c>
    </row>
    <row r="76847" spans="1:8" x14ac:dyDescent="0.25">
      <c r="A76847" t="s">
        <v>96071</v>
      </c>
      <c r="B76847">
        <v>1</v>
      </c>
      <c r="C76847" t="s">
        <v>25949</v>
      </c>
      <c r="D76847" t="s">
        <v>918</v>
      </c>
      <c r="E76847" s="1">
        <v>42775</v>
      </c>
      <c r="F76847">
        <v>14990</v>
      </c>
      <c r="G76847">
        <v>1779</v>
      </c>
      <c r="H76847">
        <v>20170209</v>
      </c>
    </row>
    <row r="76848" spans="1:8" x14ac:dyDescent="0.25">
      <c r="A76848" t="s">
        <v>96072</v>
      </c>
      <c r="B76848">
        <v>1</v>
      </c>
      <c r="C76848" t="s">
        <v>5812</v>
      </c>
      <c r="D76848" t="s">
        <v>3226</v>
      </c>
      <c r="E76848" s="1">
        <v>43263</v>
      </c>
      <c r="F76848">
        <v>15100</v>
      </c>
      <c r="G76848">
        <v>1894</v>
      </c>
      <c r="H76848">
        <v>20180612</v>
      </c>
    </row>
    <row r="76849" spans="1:8" x14ac:dyDescent="0.25">
      <c r="A76849" t="s">
        <v>96073</v>
      </c>
      <c r="B76849">
        <v>1</v>
      </c>
      <c r="C76849" t="s">
        <v>32888</v>
      </c>
      <c r="D76849" t="s">
        <v>72</v>
      </c>
      <c r="E76849" s="1">
        <v>43011</v>
      </c>
      <c r="F76849">
        <v>9998</v>
      </c>
      <c r="G76849">
        <v>2135</v>
      </c>
      <c r="H76849">
        <v>20171003</v>
      </c>
    </row>
    <row r="76850" spans="1:8" x14ac:dyDescent="0.25">
      <c r="A76850" t="s">
        <v>96073</v>
      </c>
      <c r="B76850">
        <v>2</v>
      </c>
      <c r="C76850" t="s">
        <v>32888</v>
      </c>
      <c r="D76850" t="s">
        <v>72</v>
      </c>
      <c r="E76850" s="1">
        <v>43011</v>
      </c>
      <c r="F76850">
        <v>9998</v>
      </c>
      <c r="G76850">
        <v>2135</v>
      </c>
      <c r="H76850">
        <v>20171003</v>
      </c>
    </row>
    <row r="76851" spans="1:8" x14ac:dyDescent="0.25">
      <c r="A76851" t="s">
        <v>96073</v>
      </c>
      <c r="B76851">
        <v>3</v>
      </c>
      <c r="C76851" t="s">
        <v>32888</v>
      </c>
      <c r="D76851" t="s">
        <v>72</v>
      </c>
      <c r="E76851" s="1">
        <v>43011</v>
      </c>
      <c r="F76851">
        <v>9998</v>
      </c>
      <c r="G76851">
        <v>2135</v>
      </c>
      <c r="H76851">
        <v>20171003</v>
      </c>
    </row>
    <row r="76852" spans="1:8" x14ac:dyDescent="0.25">
      <c r="A76852" t="s">
        <v>96073</v>
      </c>
      <c r="B76852">
        <v>4</v>
      </c>
      <c r="C76852" t="s">
        <v>32888</v>
      </c>
      <c r="D76852" t="s">
        <v>72</v>
      </c>
      <c r="E76852" s="1">
        <v>43011</v>
      </c>
      <c r="F76852">
        <v>9998</v>
      </c>
      <c r="G76852">
        <v>2135</v>
      </c>
      <c r="H76852">
        <v>20171003</v>
      </c>
    </row>
    <row r="76853" spans="1:8" x14ac:dyDescent="0.25">
      <c r="A76853" t="s">
        <v>96073</v>
      </c>
      <c r="B76853">
        <v>5</v>
      </c>
      <c r="C76853" t="s">
        <v>32888</v>
      </c>
      <c r="D76853" t="s">
        <v>72</v>
      </c>
      <c r="E76853" s="1">
        <v>43011</v>
      </c>
      <c r="F76853">
        <v>9998</v>
      </c>
      <c r="G76853">
        <v>2135</v>
      </c>
      <c r="H76853">
        <v>20171003</v>
      </c>
    </row>
    <row r="76854" spans="1:8" x14ac:dyDescent="0.25">
      <c r="A76854" t="s">
        <v>96073</v>
      </c>
      <c r="B76854">
        <v>6</v>
      </c>
      <c r="C76854" t="s">
        <v>32888</v>
      </c>
      <c r="D76854" t="s">
        <v>72</v>
      </c>
      <c r="E76854" s="1">
        <v>43011</v>
      </c>
      <c r="F76854">
        <v>9998</v>
      </c>
      <c r="G76854">
        <v>2135</v>
      </c>
      <c r="H76854">
        <v>20171003</v>
      </c>
    </row>
    <row r="76855" spans="1:8" x14ac:dyDescent="0.25">
      <c r="A76855" t="s">
        <v>96074</v>
      </c>
      <c r="B76855">
        <v>1</v>
      </c>
      <c r="C76855" t="s">
        <v>76106</v>
      </c>
      <c r="D76855" t="s">
        <v>625</v>
      </c>
      <c r="E76855" s="1">
        <v>42992</v>
      </c>
      <c r="F76855">
        <v>1549</v>
      </c>
      <c r="G76855">
        <v>827</v>
      </c>
      <c r="H76855">
        <v>20170914</v>
      </c>
    </row>
    <row r="76856" spans="1:8" x14ac:dyDescent="0.25">
      <c r="A76856" t="s">
        <v>96074</v>
      </c>
      <c r="B76856">
        <v>2</v>
      </c>
      <c r="C76856" t="s">
        <v>76106</v>
      </c>
      <c r="D76856" t="s">
        <v>625</v>
      </c>
      <c r="E76856" s="1">
        <v>42992</v>
      </c>
      <c r="F76856">
        <v>1549</v>
      </c>
      <c r="G76856">
        <v>827</v>
      </c>
      <c r="H76856">
        <v>20170914</v>
      </c>
    </row>
    <row r="76857" spans="1:8" x14ac:dyDescent="0.25">
      <c r="A76857" t="s">
        <v>96075</v>
      </c>
      <c r="B76857">
        <v>1</v>
      </c>
      <c r="C76857" t="s">
        <v>7940</v>
      </c>
      <c r="D76857" t="s">
        <v>351</v>
      </c>
      <c r="E76857" s="1">
        <v>43055</v>
      </c>
      <c r="F76857">
        <v>7900</v>
      </c>
      <c r="G76857">
        <v>1357</v>
      </c>
      <c r="H76857">
        <v>20171116</v>
      </c>
    </row>
    <row r="76858" spans="1:8" x14ac:dyDescent="0.25">
      <c r="A76858" t="s">
        <v>96076</v>
      </c>
      <c r="B76858">
        <v>1</v>
      </c>
      <c r="C76858" t="s">
        <v>24722</v>
      </c>
      <c r="D76858" t="s">
        <v>264</v>
      </c>
      <c r="E76858" s="1">
        <v>43285</v>
      </c>
      <c r="F76858">
        <v>4490</v>
      </c>
      <c r="G76858">
        <v>773</v>
      </c>
      <c r="H76858">
        <v>20180704</v>
      </c>
    </row>
    <row r="76859" spans="1:8" x14ac:dyDescent="0.25">
      <c r="A76859" t="s">
        <v>96077</v>
      </c>
      <c r="B76859">
        <v>1</v>
      </c>
      <c r="C76859" t="s">
        <v>50591</v>
      </c>
      <c r="D76859" t="s">
        <v>2468</v>
      </c>
      <c r="E76859" s="1">
        <v>42872</v>
      </c>
      <c r="F76859">
        <v>21999</v>
      </c>
      <c r="G76859">
        <v>1943</v>
      </c>
      <c r="H76859">
        <v>20170517</v>
      </c>
    </row>
    <row r="76860" spans="1:8" x14ac:dyDescent="0.25">
      <c r="A76860" t="s">
        <v>96078</v>
      </c>
      <c r="B76860">
        <v>1</v>
      </c>
      <c r="C76860" t="s">
        <v>3636</v>
      </c>
      <c r="D76860" t="s">
        <v>3637</v>
      </c>
      <c r="E76860" s="1">
        <v>43229</v>
      </c>
      <c r="F76860">
        <v>6999</v>
      </c>
      <c r="G76860">
        <v>888</v>
      </c>
      <c r="H76860">
        <v>20180509</v>
      </c>
    </row>
    <row r="76861" spans="1:8" x14ac:dyDescent="0.25">
      <c r="A76861" t="s">
        <v>96079</v>
      </c>
      <c r="B76861">
        <v>1</v>
      </c>
      <c r="C76861" t="s">
        <v>299</v>
      </c>
      <c r="D76861" t="s">
        <v>300</v>
      </c>
      <c r="E76861" s="1">
        <v>43145</v>
      </c>
      <c r="F76861">
        <v>8780</v>
      </c>
      <c r="G76861">
        <v>1536</v>
      </c>
      <c r="H76861">
        <v>20180214</v>
      </c>
    </row>
    <row r="76862" spans="1:8" x14ac:dyDescent="0.25">
      <c r="A76862" t="s">
        <v>96080</v>
      </c>
      <c r="B76862">
        <v>1</v>
      </c>
      <c r="C76862" t="s">
        <v>83883</v>
      </c>
      <c r="D76862" t="s">
        <v>6738</v>
      </c>
      <c r="E76862" s="1">
        <v>43313</v>
      </c>
      <c r="F76862">
        <v>13499</v>
      </c>
      <c r="G76862">
        <v>1361</v>
      </c>
      <c r="H76862">
        <v>20180801</v>
      </c>
    </row>
    <row r="76863" spans="1:8" x14ac:dyDescent="0.25">
      <c r="A76863" t="s">
        <v>96081</v>
      </c>
      <c r="B76863">
        <v>1</v>
      </c>
      <c r="C76863" t="s">
        <v>2146</v>
      </c>
      <c r="D76863" t="s">
        <v>2147</v>
      </c>
      <c r="E76863" s="1">
        <v>43319</v>
      </c>
      <c r="F76863">
        <v>14990</v>
      </c>
      <c r="G76863">
        <v>3796</v>
      </c>
      <c r="H76863">
        <v>20180807</v>
      </c>
    </row>
    <row r="76864" spans="1:8" x14ac:dyDescent="0.25">
      <c r="A76864" t="s">
        <v>96082</v>
      </c>
      <c r="B76864">
        <v>1</v>
      </c>
      <c r="C76864" t="s">
        <v>5739</v>
      </c>
      <c r="D76864" t="s">
        <v>45</v>
      </c>
      <c r="E76864" s="1">
        <v>43104</v>
      </c>
      <c r="F76864">
        <v>13500</v>
      </c>
      <c r="G76864">
        <v>1820</v>
      </c>
      <c r="H76864">
        <v>20180104</v>
      </c>
    </row>
    <row r="76865" spans="1:8" x14ac:dyDescent="0.25">
      <c r="A76865" t="s">
        <v>96083</v>
      </c>
      <c r="B76865">
        <v>1</v>
      </c>
      <c r="C76865" t="s">
        <v>96084</v>
      </c>
      <c r="D76865" t="s">
        <v>285</v>
      </c>
      <c r="E76865" s="1">
        <v>42884</v>
      </c>
      <c r="F76865">
        <v>6900</v>
      </c>
      <c r="G76865">
        <v>1673</v>
      </c>
      <c r="H76865">
        <v>20170529</v>
      </c>
    </row>
    <row r="76866" spans="1:8" x14ac:dyDescent="0.25">
      <c r="A76866" t="s">
        <v>96085</v>
      </c>
      <c r="B76866">
        <v>1</v>
      </c>
      <c r="C76866" t="s">
        <v>6830</v>
      </c>
      <c r="D76866" t="s">
        <v>170</v>
      </c>
      <c r="E76866" s="1">
        <v>43063</v>
      </c>
      <c r="F76866">
        <v>8500</v>
      </c>
      <c r="G76866">
        <v>1420</v>
      </c>
      <c r="H76866">
        <v>20171124</v>
      </c>
    </row>
    <row r="76867" spans="1:8" x14ac:dyDescent="0.25">
      <c r="A76867" t="s">
        <v>96086</v>
      </c>
      <c r="B76867">
        <v>1</v>
      </c>
      <c r="C76867" t="s">
        <v>56</v>
      </c>
      <c r="D76867" t="s">
        <v>57</v>
      </c>
      <c r="E76867" s="1">
        <v>43262</v>
      </c>
      <c r="F76867">
        <v>14900</v>
      </c>
      <c r="G76867">
        <v>881</v>
      </c>
      <c r="H76867">
        <v>20180611</v>
      </c>
    </row>
    <row r="76868" spans="1:8" x14ac:dyDescent="0.25">
      <c r="A76868" t="s">
        <v>96087</v>
      </c>
      <c r="B76868">
        <v>1</v>
      </c>
      <c r="C76868" t="s">
        <v>528</v>
      </c>
      <c r="D76868" t="s">
        <v>4718</v>
      </c>
      <c r="E76868" s="1">
        <v>42937</v>
      </c>
      <c r="F76868">
        <v>1490</v>
      </c>
      <c r="G76868">
        <v>1510</v>
      </c>
      <c r="H76868">
        <v>20170721</v>
      </c>
    </row>
    <row r="76869" spans="1:8" x14ac:dyDescent="0.25">
      <c r="A76869" t="s">
        <v>96088</v>
      </c>
      <c r="B76869">
        <v>1</v>
      </c>
      <c r="C76869" t="s">
        <v>96089</v>
      </c>
      <c r="D76869" t="s">
        <v>557</v>
      </c>
      <c r="E76869" s="1">
        <v>42865</v>
      </c>
      <c r="F76869">
        <v>19900</v>
      </c>
      <c r="G76869">
        <v>2202</v>
      </c>
      <c r="H76869">
        <v>20170510</v>
      </c>
    </row>
    <row r="76870" spans="1:8" x14ac:dyDescent="0.25">
      <c r="A76870" t="s">
        <v>96090</v>
      </c>
      <c r="B76870">
        <v>1</v>
      </c>
      <c r="C76870" t="s">
        <v>145</v>
      </c>
      <c r="D76870" t="s">
        <v>146</v>
      </c>
      <c r="E76870" s="1">
        <v>43284</v>
      </c>
      <c r="F76870">
        <v>3590</v>
      </c>
      <c r="G76870">
        <v>1805</v>
      </c>
      <c r="H76870">
        <v>20180703</v>
      </c>
    </row>
    <row r="76871" spans="1:8" x14ac:dyDescent="0.25">
      <c r="A76871" t="s">
        <v>96091</v>
      </c>
      <c r="B76871">
        <v>1</v>
      </c>
      <c r="C76871" t="s">
        <v>3195</v>
      </c>
      <c r="D76871" t="s">
        <v>105</v>
      </c>
      <c r="E76871" s="1">
        <v>42857</v>
      </c>
      <c r="F76871">
        <v>1398</v>
      </c>
      <c r="G76871">
        <v>1565</v>
      </c>
      <c r="H76871">
        <v>20170502</v>
      </c>
    </row>
    <row r="76872" spans="1:8" x14ac:dyDescent="0.25">
      <c r="A76872" t="s">
        <v>96092</v>
      </c>
      <c r="B76872">
        <v>1</v>
      </c>
      <c r="C76872" t="s">
        <v>6358</v>
      </c>
      <c r="D76872" t="s">
        <v>6359</v>
      </c>
      <c r="E76872" s="1">
        <v>43304</v>
      </c>
      <c r="F76872">
        <v>34990</v>
      </c>
      <c r="G76872">
        <v>1938</v>
      </c>
      <c r="H76872">
        <v>20180723</v>
      </c>
    </row>
    <row r="76873" spans="1:8" x14ac:dyDescent="0.25">
      <c r="A76873" t="s">
        <v>96093</v>
      </c>
      <c r="B76873">
        <v>1</v>
      </c>
      <c r="C76873" t="s">
        <v>1568</v>
      </c>
      <c r="D76873" t="s">
        <v>45</v>
      </c>
      <c r="E76873" s="1">
        <v>43304</v>
      </c>
      <c r="F76873">
        <v>7990</v>
      </c>
      <c r="G76873">
        <v>1769</v>
      </c>
      <c r="H76873">
        <v>20180723</v>
      </c>
    </row>
    <row r="76874" spans="1:8" x14ac:dyDescent="0.25">
      <c r="A76874" t="s">
        <v>96094</v>
      </c>
      <c r="B76874">
        <v>1</v>
      </c>
      <c r="C76874" t="s">
        <v>6707</v>
      </c>
      <c r="D76874" t="s">
        <v>1073</v>
      </c>
      <c r="E76874" s="1">
        <v>43074</v>
      </c>
      <c r="F76874">
        <v>3021</v>
      </c>
      <c r="G76874">
        <v>1337</v>
      </c>
      <c r="H76874">
        <v>20171205</v>
      </c>
    </row>
    <row r="76875" spans="1:8" x14ac:dyDescent="0.25">
      <c r="A76875" t="s">
        <v>96095</v>
      </c>
      <c r="B76875">
        <v>1</v>
      </c>
      <c r="C76875" t="s">
        <v>17865</v>
      </c>
      <c r="D76875" t="s">
        <v>4131</v>
      </c>
      <c r="E76875" s="1">
        <v>43130</v>
      </c>
      <c r="F76875">
        <v>10079</v>
      </c>
      <c r="G76875">
        <v>1796</v>
      </c>
      <c r="H76875">
        <v>20180130</v>
      </c>
    </row>
    <row r="76876" spans="1:8" x14ac:dyDescent="0.25">
      <c r="A76876" t="s">
        <v>96096</v>
      </c>
      <c r="B76876">
        <v>1</v>
      </c>
      <c r="C76876" t="s">
        <v>15381</v>
      </c>
      <c r="D76876" t="s">
        <v>392</v>
      </c>
      <c r="E76876" s="1">
        <v>43017</v>
      </c>
      <c r="F76876">
        <v>2999</v>
      </c>
      <c r="G76876">
        <v>3102</v>
      </c>
      <c r="H76876">
        <v>20171009</v>
      </c>
    </row>
    <row r="76877" spans="1:8" x14ac:dyDescent="0.25">
      <c r="A76877" t="s">
        <v>96097</v>
      </c>
      <c r="B76877">
        <v>1</v>
      </c>
      <c r="C76877" t="s">
        <v>96098</v>
      </c>
      <c r="D76877" t="s">
        <v>412</v>
      </c>
      <c r="E76877" s="1">
        <v>43147</v>
      </c>
      <c r="F76877">
        <v>3390</v>
      </c>
      <c r="G76877">
        <v>994</v>
      </c>
      <c r="H76877">
        <v>20180216</v>
      </c>
    </row>
    <row r="76878" spans="1:8" x14ac:dyDescent="0.25">
      <c r="A76878" t="s">
        <v>96099</v>
      </c>
      <c r="B76878">
        <v>1</v>
      </c>
      <c r="C76878" t="s">
        <v>96100</v>
      </c>
      <c r="D76878" t="s">
        <v>648</v>
      </c>
      <c r="E76878" s="1">
        <v>42850</v>
      </c>
      <c r="F76878">
        <v>13990</v>
      </c>
      <c r="G76878">
        <v>1619</v>
      </c>
      <c r="H76878">
        <v>20170425</v>
      </c>
    </row>
    <row r="76879" spans="1:8" x14ac:dyDescent="0.25">
      <c r="A76879" t="s">
        <v>96099</v>
      </c>
      <c r="B76879">
        <v>2</v>
      </c>
      <c r="C76879" t="s">
        <v>96100</v>
      </c>
      <c r="D76879" t="s">
        <v>648</v>
      </c>
      <c r="E76879" s="1">
        <v>42850</v>
      </c>
      <c r="F76879">
        <v>13990</v>
      </c>
      <c r="G76879">
        <v>1619</v>
      </c>
      <c r="H76879">
        <v>20170425</v>
      </c>
    </row>
    <row r="76880" spans="1:8" x14ac:dyDescent="0.25">
      <c r="A76880" t="s">
        <v>96101</v>
      </c>
      <c r="B76880">
        <v>1</v>
      </c>
      <c r="C76880" t="s">
        <v>673</v>
      </c>
      <c r="D76880" t="s">
        <v>214</v>
      </c>
      <c r="E76880" s="1">
        <v>43147</v>
      </c>
      <c r="F76880">
        <v>9990</v>
      </c>
      <c r="G76880">
        <v>1718</v>
      </c>
      <c r="H76880">
        <v>20180216</v>
      </c>
    </row>
    <row r="76881" spans="1:8" x14ac:dyDescent="0.25">
      <c r="A76881" t="s">
        <v>96102</v>
      </c>
      <c r="B76881">
        <v>1</v>
      </c>
      <c r="C76881" t="s">
        <v>9416</v>
      </c>
      <c r="D76881" t="s">
        <v>1550</v>
      </c>
      <c r="E76881" s="1">
        <v>43165</v>
      </c>
      <c r="F76881">
        <v>8500</v>
      </c>
      <c r="G76881">
        <v>1272</v>
      </c>
      <c r="H76881">
        <v>20180306</v>
      </c>
    </row>
    <row r="76882" spans="1:8" x14ac:dyDescent="0.25">
      <c r="A76882" t="s">
        <v>96103</v>
      </c>
      <c r="B76882">
        <v>1</v>
      </c>
      <c r="C76882" t="s">
        <v>96104</v>
      </c>
      <c r="D76882" t="s">
        <v>2706</v>
      </c>
      <c r="E76882" s="1">
        <v>43287</v>
      </c>
      <c r="F76882">
        <v>21000</v>
      </c>
      <c r="G76882">
        <v>4461</v>
      </c>
      <c r="H76882">
        <v>20180706</v>
      </c>
    </row>
    <row r="76883" spans="1:8" x14ac:dyDescent="0.25">
      <c r="A76883" t="s">
        <v>96105</v>
      </c>
      <c r="B76883">
        <v>1</v>
      </c>
      <c r="C76883" t="s">
        <v>3931</v>
      </c>
      <c r="D76883" t="s">
        <v>173</v>
      </c>
      <c r="E76883" s="1">
        <v>42831</v>
      </c>
      <c r="F76883">
        <v>9900</v>
      </c>
      <c r="G76883">
        <v>3446</v>
      </c>
      <c r="H76883">
        <v>20170406</v>
      </c>
    </row>
    <row r="76884" spans="1:8" x14ac:dyDescent="0.25">
      <c r="A76884" t="s">
        <v>96106</v>
      </c>
      <c r="B76884">
        <v>1</v>
      </c>
      <c r="C76884" t="s">
        <v>2565</v>
      </c>
      <c r="D76884" t="s">
        <v>2566</v>
      </c>
      <c r="E76884" s="1">
        <v>43135</v>
      </c>
      <c r="F76884">
        <v>13500</v>
      </c>
      <c r="G76884">
        <v>1470</v>
      </c>
      <c r="H76884">
        <v>20180204</v>
      </c>
    </row>
    <row r="76885" spans="1:8" x14ac:dyDescent="0.25">
      <c r="A76885" t="s">
        <v>96107</v>
      </c>
      <c r="B76885">
        <v>1</v>
      </c>
      <c r="C76885" t="s">
        <v>96108</v>
      </c>
      <c r="D76885" t="s">
        <v>170</v>
      </c>
      <c r="E76885" s="1">
        <v>43311</v>
      </c>
      <c r="F76885">
        <v>7000</v>
      </c>
      <c r="G76885">
        <v>1151</v>
      </c>
      <c r="H76885">
        <v>20180730</v>
      </c>
    </row>
    <row r="76886" spans="1:8" x14ac:dyDescent="0.25">
      <c r="A76886" t="s">
        <v>96109</v>
      </c>
      <c r="B76886">
        <v>1</v>
      </c>
      <c r="C76886" t="s">
        <v>96110</v>
      </c>
      <c r="D76886" t="s">
        <v>4755</v>
      </c>
      <c r="E76886" s="1">
        <v>42951</v>
      </c>
      <c r="F76886">
        <v>3890</v>
      </c>
      <c r="G76886">
        <v>872</v>
      </c>
      <c r="H76886">
        <v>20170804</v>
      </c>
    </row>
    <row r="76887" spans="1:8" x14ac:dyDescent="0.25">
      <c r="A76887" t="s">
        <v>96111</v>
      </c>
      <c r="B76887">
        <v>1</v>
      </c>
      <c r="C76887" t="s">
        <v>3023</v>
      </c>
      <c r="D76887" t="s">
        <v>108</v>
      </c>
      <c r="E76887" s="1">
        <v>43259</v>
      </c>
      <c r="F76887">
        <v>1295</v>
      </c>
      <c r="G76887">
        <v>1523</v>
      </c>
      <c r="H76887">
        <v>20180608</v>
      </c>
    </row>
    <row r="76888" spans="1:8" x14ac:dyDescent="0.25">
      <c r="A76888" t="s">
        <v>96112</v>
      </c>
      <c r="B76888">
        <v>1</v>
      </c>
      <c r="C76888" t="s">
        <v>27309</v>
      </c>
      <c r="D76888" t="s">
        <v>27310</v>
      </c>
      <c r="E76888" s="1">
        <v>42772</v>
      </c>
      <c r="F76888">
        <v>2690</v>
      </c>
      <c r="G76888">
        <v>1452</v>
      </c>
      <c r="H76888">
        <v>20170206</v>
      </c>
    </row>
    <row r="76889" spans="1:8" x14ac:dyDescent="0.25">
      <c r="A76889" t="s">
        <v>96113</v>
      </c>
      <c r="B76889">
        <v>1</v>
      </c>
      <c r="C76889" t="s">
        <v>6612</v>
      </c>
      <c r="D76889" t="s">
        <v>6613</v>
      </c>
      <c r="E76889" s="1">
        <v>43241</v>
      </c>
      <c r="F76889">
        <v>5590</v>
      </c>
      <c r="G76889">
        <v>944</v>
      </c>
      <c r="H76889">
        <v>20180521</v>
      </c>
    </row>
    <row r="76890" spans="1:8" x14ac:dyDescent="0.25">
      <c r="A76890" t="s">
        <v>96114</v>
      </c>
      <c r="B76890">
        <v>1</v>
      </c>
      <c r="C76890" t="s">
        <v>15648</v>
      </c>
      <c r="D76890" t="s">
        <v>3898</v>
      </c>
      <c r="E76890" s="1">
        <v>43188</v>
      </c>
      <c r="F76890">
        <v>21900</v>
      </c>
      <c r="G76890">
        <v>2158</v>
      </c>
      <c r="H76890">
        <v>20180329</v>
      </c>
    </row>
    <row r="76891" spans="1:8" x14ac:dyDescent="0.25">
      <c r="A76891" t="s">
        <v>96115</v>
      </c>
      <c r="B76891">
        <v>1</v>
      </c>
      <c r="C76891" t="s">
        <v>2078</v>
      </c>
      <c r="D76891" t="s">
        <v>2079</v>
      </c>
      <c r="E76891" s="1">
        <v>43216</v>
      </c>
      <c r="F76891">
        <v>17699</v>
      </c>
      <c r="G76891">
        <v>1721</v>
      </c>
      <c r="H76891">
        <v>20180426</v>
      </c>
    </row>
    <row r="76892" spans="1:8" x14ac:dyDescent="0.25">
      <c r="A76892" t="s">
        <v>96116</v>
      </c>
      <c r="B76892">
        <v>1</v>
      </c>
      <c r="C76892" t="s">
        <v>2306</v>
      </c>
      <c r="D76892" t="s">
        <v>2307</v>
      </c>
      <c r="E76892" s="1">
        <v>43297</v>
      </c>
      <c r="F76892">
        <v>19990</v>
      </c>
      <c r="G76892">
        <v>1650</v>
      </c>
      <c r="H76892">
        <v>20180716</v>
      </c>
    </row>
    <row r="76893" spans="1:8" x14ac:dyDescent="0.25">
      <c r="A76893" t="s">
        <v>96117</v>
      </c>
      <c r="B76893">
        <v>1</v>
      </c>
      <c r="C76893" t="s">
        <v>5626</v>
      </c>
      <c r="D76893" t="s">
        <v>5627</v>
      </c>
      <c r="E76893" s="1">
        <v>43266</v>
      </c>
      <c r="F76893">
        <v>14490</v>
      </c>
      <c r="G76893">
        <v>3303</v>
      </c>
      <c r="H76893">
        <v>20180615</v>
      </c>
    </row>
    <row r="76894" spans="1:8" x14ac:dyDescent="0.25">
      <c r="A76894" t="s">
        <v>96118</v>
      </c>
      <c r="B76894">
        <v>1</v>
      </c>
      <c r="C76894" t="s">
        <v>7872</v>
      </c>
      <c r="D76894" t="s">
        <v>161</v>
      </c>
      <c r="E76894" s="1">
        <v>43195</v>
      </c>
      <c r="F76894">
        <v>1990</v>
      </c>
      <c r="G76894">
        <v>2285</v>
      </c>
      <c r="H76894">
        <v>20180405</v>
      </c>
    </row>
    <row r="76895" spans="1:8" x14ac:dyDescent="0.25">
      <c r="A76895" t="s">
        <v>96119</v>
      </c>
      <c r="B76895">
        <v>1</v>
      </c>
      <c r="C76895" t="s">
        <v>7801</v>
      </c>
      <c r="D76895" t="s">
        <v>1111</v>
      </c>
      <c r="E76895" s="1">
        <v>43166</v>
      </c>
      <c r="F76895">
        <v>16099</v>
      </c>
      <c r="G76895">
        <v>1676</v>
      </c>
      <c r="H76895">
        <v>20180307</v>
      </c>
    </row>
    <row r="76896" spans="1:8" x14ac:dyDescent="0.25">
      <c r="A76896" t="s">
        <v>96120</v>
      </c>
      <c r="B76896">
        <v>1</v>
      </c>
      <c r="C76896" t="s">
        <v>4812</v>
      </c>
      <c r="D76896" t="s">
        <v>1073</v>
      </c>
      <c r="E76896" s="1">
        <v>43060</v>
      </c>
      <c r="F76896">
        <v>520</v>
      </c>
      <c r="G76896">
        <v>1510</v>
      </c>
      <c r="H76896">
        <v>20171121</v>
      </c>
    </row>
    <row r="76897" spans="1:8" x14ac:dyDescent="0.25">
      <c r="A76897" t="s">
        <v>96121</v>
      </c>
      <c r="B76897">
        <v>1</v>
      </c>
      <c r="C76897" t="s">
        <v>96122</v>
      </c>
      <c r="D76897" t="s">
        <v>108</v>
      </c>
      <c r="E76897" s="1">
        <v>43146</v>
      </c>
      <c r="F76897">
        <v>950</v>
      </c>
      <c r="G76897">
        <v>1410</v>
      </c>
      <c r="H76897">
        <v>20180215</v>
      </c>
    </row>
    <row r="76898" spans="1:8" x14ac:dyDescent="0.25">
      <c r="A76898" t="s">
        <v>96123</v>
      </c>
      <c r="B76898">
        <v>1</v>
      </c>
      <c r="C76898" t="s">
        <v>11102</v>
      </c>
      <c r="D76898" t="s">
        <v>565</v>
      </c>
      <c r="E76898" s="1">
        <v>43167</v>
      </c>
      <c r="F76898">
        <v>22695</v>
      </c>
      <c r="G76898">
        <v>1832</v>
      </c>
      <c r="H76898">
        <v>20180308</v>
      </c>
    </row>
    <row r="76899" spans="1:8" x14ac:dyDescent="0.25">
      <c r="A76899" t="s">
        <v>96124</v>
      </c>
      <c r="B76899">
        <v>1</v>
      </c>
      <c r="C76899" t="s">
        <v>9875</v>
      </c>
      <c r="D76899" t="s">
        <v>1038</v>
      </c>
      <c r="E76899" s="1">
        <v>43193</v>
      </c>
      <c r="F76899">
        <v>11999</v>
      </c>
      <c r="G76899">
        <v>770</v>
      </c>
      <c r="H76899">
        <v>20180403</v>
      </c>
    </row>
    <row r="76900" spans="1:8" x14ac:dyDescent="0.25">
      <c r="A76900" t="s">
        <v>96125</v>
      </c>
      <c r="B76900">
        <v>1</v>
      </c>
      <c r="C76900" t="s">
        <v>17138</v>
      </c>
      <c r="D76900" t="s">
        <v>261</v>
      </c>
      <c r="E76900" s="1">
        <v>43248</v>
      </c>
      <c r="F76900">
        <v>10890</v>
      </c>
      <c r="G76900">
        <v>1484</v>
      </c>
      <c r="H76900">
        <v>20180528</v>
      </c>
    </row>
    <row r="76901" spans="1:8" x14ac:dyDescent="0.25">
      <c r="A76901" t="s">
        <v>96125</v>
      </c>
      <c r="B76901">
        <v>2</v>
      </c>
      <c r="C76901" t="s">
        <v>17138</v>
      </c>
      <c r="D76901" t="s">
        <v>261</v>
      </c>
      <c r="E76901" s="1">
        <v>43248</v>
      </c>
      <c r="F76901">
        <v>10890</v>
      </c>
      <c r="G76901">
        <v>1484</v>
      </c>
      <c r="H76901">
        <v>20180528</v>
      </c>
    </row>
    <row r="76902" spans="1:8" x14ac:dyDescent="0.25">
      <c r="A76902" t="s">
        <v>96126</v>
      </c>
      <c r="B76902">
        <v>1</v>
      </c>
      <c r="C76902" t="s">
        <v>96127</v>
      </c>
      <c r="D76902" t="s">
        <v>173</v>
      </c>
      <c r="E76902" s="1">
        <v>43297</v>
      </c>
      <c r="F76902">
        <v>18900</v>
      </c>
      <c r="G76902">
        <v>1415</v>
      </c>
      <c r="H76902">
        <v>20180716</v>
      </c>
    </row>
    <row r="76903" spans="1:8" x14ac:dyDescent="0.25">
      <c r="A76903" t="s">
        <v>96128</v>
      </c>
      <c r="B76903">
        <v>1</v>
      </c>
      <c r="C76903" t="s">
        <v>96129</v>
      </c>
      <c r="D76903" t="s">
        <v>317</v>
      </c>
      <c r="E76903" s="1">
        <v>43047</v>
      </c>
      <c r="F76903">
        <v>21990</v>
      </c>
      <c r="G76903">
        <v>879</v>
      </c>
      <c r="H76903">
        <v>20171108</v>
      </c>
    </row>
    <row r="76904" spans="1:8" x14ac:dyDescent="0.25">
      <c r="A76904" t="s">
        <v>96130</v>
      </c>
      <c r="B76904">
        <v>1</v>
      </c>
      <c r="C76904" t="s">
        <v>87410</v>
      </c>
      <c r="D76904" t="s">
        <v>2256</v>
      </c>
      <c r="E76904" s="1">
        <v>43139</v>
      </c>
      <c r="F76904">
        <v>18900</v>
      </c>
      <c r="G76904">
        <v>1703</v>
      </c>
      <c r="H76904">
        <v>20180208</v>
      </c>
    </row>
    <row r="76905" spans="1:8" x14ac:dyDescent="0.25">
      <c r="A76905" t="s">
        <v>96131</v>
      </c>
      <c r="B76905">
        <v>1</v>
      </c>
      <c r="C76905" t="s">
        <v>1320</v>
      </c>
      <c r="D76905" t="s">
        <v>565</v>
      </c>
      <c r="E76905" s="1">
        <v>42851</v>
      </c>
      <c r="F76905">
        <v>16900</v>
      </c>
      <c r="G76905">
        <v>1847</v>
      </c>
      <c r="H76905">
        <v>20170426</v>
      </c>
    </row>
    <row r="76906" spans="1:8" x14ac:dyDescent="0.25">
      <c r="A76906" t="s">
        <v>96132</v>
      </c>
      <c r="B76906">
        <v>1</v>
      </c>
      <c r="C76906" t="s">
        <v>344</v>
      </c>
      <c r="D76906" t="s">
        <v>345</v>
      </c>
      <c r="E76906" s="1">
        <v>43109</v>
      </c>
      <c r="F76906">
        <v>4900</v>
      </c>
      <c r="G76906">
        <v>1679</v>
      </c>
      <c r="H76906">
        <v>20180109</v>
      </c>
    </row>
    <row r="76907" spans="1:8" x14ac:dyDescent="0.25">
      <c r="A76907" t="s">
        <v>96133</v>
      </c>
      <c r="B76907">
        <v>1</v>
      </c>
      <c r="C76907" t="s">
        <v>96134</v>
      </c>
      <c r="D76907" t="s">
        <v>3077</v>
      </c>
      <c r="E76907" s="1">
        <v>43283</v>
      </c>
      <c r="F76907">
        <v>5990</v>
      </c>
      <c r="G76907">
        <v>1961</v>
      </c>
      <c r="H76907">
        <v>20180702</v>
      </c>
    </row>
    <row r="76908" spans="1:8" x14ac:dyDescent="0.25">
      <c r="A76908" t="s">
        <v>96135</v>
      </c>
      <c r="B76908">
        <v>1</v>
      </c>
      <c r="C76908" t="s">
        <v>636</v>
      </c>
      <c r="D76908" t="s">
        <v>637</v>
      </c>
      <c r="E76908" s="1">
        <v>43104</v>
      </c>
      <c r="F76908">
        <v>2450</v>
      </c>
      <c r="G76908">
        <v>1679</v>
      </c>
      <c r="H76908">
        <v>20180104</v>
      </c>
    </row>
    <row r="76909" spans="1:8" x14ac:dyDescent="0.25">
      <c r="A76909" t="s">
        <v>96135</v>
      </c>
      <c r="B76909">
        <v>2</v>
      </c>
      <c r="C76909" t="s">
        <v>636</v>
      </c>
      <c r="D76909" t="s">
        <v>637</v>
      </c>
      <c r="E76909" s="1">
        <v>43104</v>
      </c>
      <c r="F76909">
        <v>2450</v>
      </c>
      <c r="G76909">
        <v>1679</v>
      </c>
      <c r="H76909">
        <v>20180104</v>
      </c>
    </row>
    <row r="76910" spans="1:8" x14ac:dyDescent="0.25">
      <c r="A76910" t="s">
        <v>96136</v>
      </c>
      <c r="B76910">
        <v>1</v>
      </c>
      <c r="C76910" t="s">
        <v>96137</v>
      </c>
      <c r="D76910" t="s">
        <v>1858</v>
      </c>
      <c r="E76910" s="1">
        <v>43270</v>
      </c>
      <c r="F76910">
        <v>3590</v>
      </c>
      <c r="G76910">
        <v>2340</v>
      </c>
      <c r="H76910">
        <v>20180619</v>
      </c>
    </row>
    <row r="76911" spans="1:8" x14ac:dyDescent="0.25">
      <c r="A76911" t="s">
        <v>96138</v>
      </c>
      <c r="B76911">
        <v>1</v>
      </c>
      <c r="C76911" t="s">
        <v>1716</v>
      </c>
      <c r="D76911" t="s">
        <v>770</v>
      </c>
      <c r="E76911" s="1">
        <v>43111</v>
      </c>
      <c r="F76911">
        <v>1890</v>
      </c>
      <c r="G76911">
        <v>1679</v>
      </c>
      <c r="H76911">
        <v>20180111</v>
      </c>
    </row>
    <row r="76912" spans="1:8" x14ac:dyDescent="0.25">
      <c r="A76912" t="s">
        <v>96139</v>
      </c>
      <c r="B76912">
        <v>1</v>
      </c>
      <c r="C76912" t="s">
        <v>9370</v>
      </c>
      <c r="D76912" t="s">
        <v>220</v>
      </c>
      <c r="E76912" s="1">
        <v>43069</v>
      </c>
      <c r="F76912">
        <v>4000</v>
      </c>
      <c r="G76912">
        <v>1510</v>
      </c>
      <c r="H76912">
        <v>20171130</v>
      </c>
    </row>
    <row r="76913" spans="1:8" x14ac:dyDescent="0.25">
      <c r="A76913" t="s">
        <v>96140</v>
      </c>
      <c r="B76913">
        <v>1</v>
      </c>
      <c r="C76913" t="s">
        <v>26934</v>
      </c>
      <c r="D76913" t="s">
        <v>2608</v>
      </c>
      <c r="E76913" s="1">
        <v>43277</v>
      </c>
      <c r="F76913">
        <v>1900</v>
      </c>
      <c r="G76913">
        <v>1823</v>
      </c>
      <c r="H76913">
        <v>20180626</v>
      </c>
    </row>
    <row r="76914" spans="1:8" x14ac:dyDescent="0.25">
      <c r="A76914" t="s">
        <v>96141</v>
      </c>
      <c r="B76914">
        <v>1</v>
      </c>
      <c r="C76914" t="s">
        <v>1412</v>
      </c>
      <c r="D76914" t="s">
        <v>1413</v>
      </c>
      <c r="E76914" s="1">
        <v>42901</v>
      </c>
      <c r="F76914">
        <v>5990</v>
      </c>
      <c r="G76914">
        <v>1767</v>
      </c>
      <c r="H76914">
        <v>20170615</v>
      </c>
    </row>
    <row r="76915" spans="1:8" x14ac:dyDescent="0.25">
      <c r="A76915" t="s">
        <v>96142</v>
      </c>
      <c r="B76915">
        <v>1</v>
      </c>
      <c r="C76915" t="s">
        <v>4746</v>
      </c>
      <c r="D76915" t="s">
        <v>2925</v>
      </c>
      <c r="E76915" s="1">
        <v>42892</v>
      </c>
      <c r="F76915">
        <v>39999</v>
      </c>
      <c r="G76915">
        <v>2008</v>
      </c>
      <c r="H76915">
        <v>20170606</v>
      </c>
    </row>
    <row r="76916" spans="1:8" x14ac:dyDescent="0.25">
      <c r="A76916" t="s">
        <v>96143</v>
      </c>
      <c r="B76916">
        <v>1</v>
      </c>
      <c r="C76916" t="s">
        <v>27678</v>
      </c>
      <c r="D76916" t="s">
        <v>4581</v>
      </c>
      <c r="E76916" s="1">
        <v>43264</v>
      </c>
      <c r="F76916">
        <v>6550</v>
      </c>
      <c r="G76916">
        <v>1534</v>
      </c>
      <c r="H76916">
        <v>20180613</v>
      </c>
    </row>
    <row r="76917" spans="1:8" x14ac:dyDescent="0.25">
      <c r="A76917" t="s">
        <v>96144</v>
      </c>
      <c r="B76917">
        <v>1</v>
      </c>
      <c r="C76917" t="s">
        <v>6781</v>
      </c>
      <c r="D76917" t="s">
        <v>2313</v>
      </c>
      <c r="E76917" s="1">
        <v>43173</v>
      </c>
      <c r="F76917">
        <v>7990</v>
      </c>
      <c r="G76917">
        <v>1747</v>
      </c>
      <c r="H76917">
        <v>20180314</v>
      </c>
    </row>
    <row r="76918" spans="1:8" x14ac:dyDescent="0.25">
      <c r="A76918" t="s">
        <v>96145</v>
      </c>
      <c r="B76918">
        <v>1</v>
      </c>
      <c r="C76918" t="s">
        <v>96146</v>
      </c>
      <c r="D76918" t="s">
        <v>1734</v>
      </c>
      <c r="E76918" s="1">
        <v>43187</v>
      </c>
      <c r="F76918">
        <v>2497</v>
      </c>
      <c r="G76918">
        <v>1035</v>
      </c>
      <c r="H76918">
        <v>20180328</v>
      </c>
    </row>
    <row r="76919" spans="1:8" x14ac:dyDescent="0.25">
      <c r="A76919" t="s">
        <v>96145</v>
      </c>
      <c r="B76919">
        <v>2</v>
      </c>
      <c r="C76919" t="s">
        <v>47022</v>
      </c>
      <c r="D76919" t="s">
        <v>1734</v>
      </c>
      <c r="E76919" s="1">
        <v>43187</v>
      </c>
      <c r="F76919">
        <v>2497</v>
      </c>
      <c r="G76919">
        <v>1522</v>
      </c>
      <c r="H76919">
        <v>20180328</v>
      </c>
    </row>
    <row r="76920" spans="1:8" x14ac:dyDescent="0.25">
      <c r="A76920" t="s">
        <v>96147</v>
      </c>
      <c r="B76920">
        <v>1</v>
      </c>
      <c r="C76920" t="s">
        <v>96148</v>
      </c>
      <c r="D76920" t="s">
        <v>11264</v>
      </c>
      <c r="E76920" s="1">
        <v>43195</v>
      </c>
      <c r="F76920">
        <v>17750</v>
      </c>
      <c r="G76920">
        <v>1619</v>
      </c>
      <c r="H76920">
        <v>20180405</v>
      </c>
    </row>
    <row r="76921" spans="1:8" x14ac:dyDescent="0.25">
      <c r="A76921" t="s">
        <v>96147</v>
      </c>
      <c r="B76921">
        <v>2</v>
      </c>
      <c r="C76921" t="s">
        <v>96149</v>
      </c>
      <c r="D76921" t="s">
        <v>1989</v>
      </c>
      <c r="E76921" s="1">
        <v>43189</v>
      </c>
      <c r="F76921">
        <v>23900</v>
      </c>
      <c r="G76921">
        <v>1425</v>
      </c>
      <c r="H76921">
        <v>20180330</v>
      </c>
    </row>
    <row r="76922" spans="1:8" x14ac:dyDescent="0.25">
      <c r="A76922" t="s">
        <v>96150</v>
      </c>
      <c r="B76922">
        <v>1</v>
      </c>
      <c r="C76922" t="s">
        <v>96151</v>
      </c>
      <c r="D76922" t="s">
        <v>6850</v>
      </c>
      <c r="E76922" s="1">
        <v>42816</v>
      </c>
      <c r="F76922">
        <v>6690</v>
      </c>
      <c r="G76922">
        <v>2496</v>
      </c>
      <c r="H76922">
        <v>20170322</v>
      </c>
    </row>
    <row r="76923" spans="1:8" x14ac:dyDescent="0.25">
      <c r="A76923" t="s">
        <v>96152</v>
      </c>
      <c r="B76923">
        <v>1</v>
      </c>
      <c r="C76923" t="s">
        <v>82076</v>
      </c>
      <c r="D76923" t="s">
        <v>3517</v>
      </c>
      <c r="E76923" s="1">
        <v>42992</v>
      </c>
      <c r="F76923">
        <v>3500</v>
      </c>
      <c r="G76923">
        <v>4338</v>
      </c>
      <c r="H76923">
        <v>20170914</v>
      </c>
    </row>
    <row r="76924" spans="1:8" x14ac:dyDescent="0.25">
      <c r="A76924" t="s">
        <v>96152</v>
      </c>
      <c r="B76924">
        <v>2</v>
      </c>
      <c r="C76924" t="s">
        <v>96153</v>
      </c>
      <c r="D76924" t="s">
        <v>3517</v>
      </c>
      <c r="E76924" s="1">
        <v>42992</v>
      </c>
      <c r="F76924">
        <v>3500</v>
      </c>
      <c r="G76924">
        <v>434</v>
      </c>
      <c r="H76924">
        <v>20170914</v>
      </c>
    </row>
    <row r="76925" spans="1:8" x14ac:dyDescent="0.25">
      <c r="A76925" t="s">
        <v>96152</v>
      </c>
      <c r="B76925">
        <v>3</v>
      </c>
      <c r="C76925" t="s">
        <v>80044</v>
      </c>
      <c r="D76925" t="s">
        <v>3517</v>
      </c>
      <c r="E76925" s="1">
        <v>42992</v>
      </c>
      <c r="F76925">
        <v>3500</v>
      </c>
      <c r="G76925">
        <v>434</v>
      </c>
      <c r="H76925">
        <v>20170914</v>
      </c>
    </row>
    <row r="76926" spans="1:8" x14ac:dyDescent="0.25">
      <c r="A76926" t="s">
        <v>96152</v>
      </c>
      <c r="B76926">
        <v>4</v>
      </c>
      <c r="C76926" t="s">
        <v>96154</v>
      </c>
      <c r="D76926" t="s">
        <v>3517</v>
      </c>
      <c r="E76926" s="1">
        <v>42992</v>
      </c>
      <c r="F76926">
        <v>4500</v>
      </c>
      <c r="G76926">
        <v>434</v>
      </c>
      <c r="H76926">
        <v>20170914</v>
      </c>
    </row>
    <row r="76927" spans="1:8" x14ac:dyDescent="0.25">
      <c r="A76927" t="s">
        <v>96155</v>
      </c>
      <c r="B76927">
        <v>1</v>
      </c>
      <c r="C76927" t="s">
        <v>1697</v>
      </c>
      <c r="D76927" t="s">
        <v>357</v>
      </c>
      <c r="E76927" s="1">
        <v>43144</v>
      </c>
      <c r="F76927">
        <v>15777</v>
      </c>
      <c r="G76927">
        <v>1585</v>
      </c>
      <c r="H76927">
        <v>20180213</v>
      </c>
    </row>
    <row r="76928" spans="1:8" x14ac:dyDescent="0.25">
      <c r="A76928" t="s">
        <v>96156</v>
      </c>
      <c r="B76928">
        <v>1</v>
      </c>
      <c r="C76928" t="s">
        <v>27921</v>
      </c>
      <c r="D76928" t="s">
        <v>1281</v>
      </c>
      <c r="E76928" s="1">
        <v>43307</v>
      </c>
      <c r="F76928">
        <v>51690</v>
      </c>
      <c r="G76928">
        <v>2389</v>
      </c>
      <c r="H76928">
        <v>20180726</v>
      </c>
    </row>
    <row r="76929" spans="1:8" x14ac:dyDescent="0.25">
      <c r="A76929" t="s">
        <v>96157</v>
      </c>
      <c r="B76929">
        <v>1</v>
      </c>
      <c r="C76929" t="s">
        <v>29892</v>
      </c>
      <c r="D76929" t="s">
        <v>1924</v>
      </c>
      <c r="E76929" s="1">
        <v>43334</v>
      </c>
      <c r="F76929">
        <v>1999</v>
      </c>
      <c r="G76929">
        <v>740</v>
      </c>
      <c r="H76929">
        <v>20180822</v>
      </c>
    </row>
    <row r="76930" spans="1:8" x14ac:dyDescent="0.25">
      <c r="A76930" t="s">
        <v>96158</v>
      </c>
      <c r="B76930">
        <v>1</v>
      </c>
      <c r="C76930" t="s">
        <v>7412</v>
      </c>
      <c r="D76930" t="s">
        <v>671</v>
      </c>
      <c r="E76930" s="1">
        <v>43234</v>
      </c>
      <c r="F76930">
        <v>20999</v>
      </c>
      <c r="G76930">
        <v>2255</v>
      </c>
      <c r="H76930">
        <v>20180514</v>
      </c>
    </row>
    <row r="76931" spans="1:8" x14ac:dyDescent="0.25">
      <c r="A76931" t="s">
        <v>96158</v>
      </c>
      <c r="B76931">
        <v>2</v>
      </c>
      <c r="C76931" t="s">
        <v>7412</v>
      </c>
      <c r="D76931" t="s">
        <v>671</v>
      </c>
      <c r="E76931" s="1">
        <v>43234</v>
      </c>
      <c r="F76931">
        <v>20999</v>
      </c>
      <c r="G76931">
        <v>2255</v>
      </c>
      <c r="H76931">
        <v>20180514</v>
      </c>
    </row>
    <row r="76932" spans="1:8" x14ac:dyDescent="0.25">
      <c r="A76932" t="s">
        <v>96159</v>
      </c>
      <c r="B76932">
        <v>1</v>
      </c>
      <c r="C76932" t="s">
        <v>21092</v>
      </c>
      <c r="D76932" t="s">
        <v>21093</v>
      </c>
      <c r="E76932" s="1">
        <v>43319</v>
      </c>
      <c r="F76932">
        <v>4700</v>
      </c>
      <c r="G76932">
        <v>759</v>
      </c>
      <c r="H76932">
        <v>20180807</v>
      </c>
    </row>
    <row r="76933" spans="1:8" x14ac:dyDescent="0.25">
      <c r="A76933" t="s">
        <v>96160</v>
      </c>
      <c r="B76933">
        <v>1</v>
      </c>
      <c r="C76933" t="s">
        <v>16961</v>
      </c>
      <c r="D76933" t="s">
        <v>43648</v>
      </c>
      <c r="E76933" s="1">
        <v>43270</v>
      </c>
      <c r="F76933">
        <v>7499</v>
      </c>
      <c r="G76933">
        <v>3033</v>
      </c>
      <c r="H76933">
        <v>20180619</v>
      </c>
    </row>
    <row r="76934" spans="1:8" x14ac:dyDescent="0.25">
      <c r="A76934" t="s">
        <v>96161</v>
      </c>
      <c r="B76934">
        <v>1</v>
      </c>
      <c r="C76934" t="s">
        <v>13691</v>
      </c>
      <c r="D76934" t="s">
        <v>285</v>
      </c>
      <c r="E76934" s="1">
        <v>42877</v>
      </c>
      <c r="F76934">
        <v>4799</v>
      </c>
      <c r="G76934">
        <v>1173</v>
      </c>
      <c r="H76934">
        <v>20170522</v>
      </c>
    </row>
    <row r="76935" spans="1:8" x14ac:dyDescent="0.25">
      <c r="A76935" t="s">
        <v>96162</v>
      </c>
      <c r="B76935">
        <v>1</v>
      </c>
      <c r="C76935" t="s">
        <v>1214</v>
      </c>
      <c r="D76935" t="s">
        <v>220</v>
      </c>
      <c r="E76935" s="1">
        <v>42908</v>
      </c>
      <c r="F76935">
        <v>1699</v>
      </c>
      <c r="G76935">
        <v>1510</v>
      </c>
      <c r="H76935">
        <v>20170622</v>
      </c>
    </row>
    <row r="76936" spans="1:8" x14ac:dyDescent="0.25">
      <c r="A76936" t="s">
        <v>96163</v>
      </c>
      <c r="B76936">
        <v>1</v>
      </c>
      <c r="C76936" t="s">
        <v>96164</v>
      </c>
      <c r="D76936" t="s">
        <v>1958</v>
      </c>
      <c r="E76936" s="1">
        <v>43073</v>
      </c>
      <c r="F76936">
        <v>16890</v>
      </c>
      <c r="G76936">
        <v>1593</v>
      </c>
      <c r="H76936">
        <v>20171204</v>
      </c>
    </row>
    <row r="76937" spans="1:8" x14ac:dyDescent="0.25">
      <c r="A76937" t="s">
        <v>96165</v>
      </c>
      <c r="B76937">
        <v>1</v>
      </c>
      <c r="C76937" t="s">
        <v>96166</v>
      </c>
      <c r="D76937" t="s">
        <v>971</v>
      </c>
      <c r="E76937" s="1">
        <v>43069</v>
      </c>
      <c r="F76937">
        <v>2590</v>
      </c>
      <c r="G76937">
        <v>1410</v>
      </c>
      <c r="H76937">
        <v>20171130</v>
      </c>
    </row>
    <row r="76938" spans="1:8" x14ac:dyDescent="0.25">
      <c r="A76938" t="s">
        <v>96167</v>
      </c>
      <c r="B76938">
        <v>1</v>
      </c>
      <c r="C76938" t="s">
        <v>96168</v>
      </c>
      <c r="D76938" t="s">
        <v>31101</v>
      </c>
      <c r="E76938" s="1">
        <v>43047</v>
      </c>
      <c r="F76938">
        <v>14990</v>
      </c>
      <c r="G76938">
        <v>9802</v>
      </c>
      <c r="H76938">
        <v>20171108</v>
      </c>
    </row>
    <row r="76939" spans="1:8" x14ac:dyDescent="0.25">
      <c r="A76939" t="s">
        <v>96169</v>
      </c>
      <c r="B76939">
        <v>1</v>
      </c>
      <c r="C76939" t="s">
        <v>96170</v>
      </c>
      <c r="D76939" t="s">
        <v>214</v>
      </c>
      <c r="E76939" s="1">
        <v>43333</v>
      </c>
      <c r="F76939">
        <v>9900</v>
      </c>
      <c r="G76939">
        <v>4920</v>
      </c>
      <c r="H76939">
        <v>20180821</v>
      </c>
    </row>
    <row r="76940" spans="1:8" x14ac:dyDescent="0.25">
      <c r="A76940" t="s">
        <v>96171</v>
      </c>
      <c r="B76940">
        <v>1</v>
      </c>
      <c r="C76940" t="s">
        <v>73236</v>
      </c>
      <c r="D76940" t="s">
        <v>13135</v>
      </c>
      <c r="E76940" s="1">
        <v>42858</v>
      </c>
      <c r="F76940">
        <v>8900</v>
      </c>
      <c r="G76940">
        <v>1123</v>
      </c>
      <c r="H76940">
        <v>20170503</v>
      </c>
    </row>
    <row r="76941" spans="1:8" x14ac:dyDescent="0.25">
      <c r="A76941" t="s">
        <v>96172</v>
      </c>
      <c r="B76941">
        <v>1</v>
      </c>
      <c r="C76941" t="s">
        <v>28364</v>
      </c>
      <c r="D76941" t="s">
        <v>93</v>
      </c>
      <c r="E76941" s="1">
        <v>43195</v>
      </c>
      <c r="F76941">
        <v>17799</v>
      </c>
      <c r="G76941">
        <v>2278</v>
      </c>
      <c r="H76941">
        <v>20180405</v>
      </c>
    </row>
    <row r="76942" spans="1:8" x14ac:dyDescent="0.25">
      <c r="A76942" t="s">
        <v>96173</v>
      </c>
      <c r="B76942">
        <v>1</v>
      </c>
      <c r="C76942" t="s">
        <v>96174</v>
      </c>
      <c r="D76942" t="s">
        <v>102</v>
      </c>
      <c r="E76942" s="1">
        <v>43200</v>
      </c>
      <c r="F76942">
        <v>4633</v>
      </c>
      <c r="G76942">
        <v>1823</v>
      </c>
      <c r="H76942">
        <v>20180410</v>
      </c>
    </row>
    <row r="76943" spans="1:8" x14ac:dyDescent="0.25">
      <c r="A76943" t="s">
        <v>96175</v>
      </c>
      <c r="B76943">
        <v>1</v>
      </c>
      <c r="C76943" t="s">
        <v>96176</v>
      </c>
      <c r="D76943" t="s">
        <v>42072</v>
      </c>
      <c r="E76943" s="1">
        <v>43109</v>
      </c>
      <c r="F76943">
        <v>7990</v>
      </c>
      <c r="G76943">
        <v>1531</v>
      </c>
      <c r="H76943">
        <v>20180109</v>
      </c>
    </row>
    <row r="76944" spans="1:8" x14ac:dyDescent="0.25">
      <c r="A76944" t="s">
        <v>96177</v>
      </c>
      <c r="B76944">
        <v>1</v>
      </c>
      <c r="C76944" t="s">
        <v>3556</v>
      </c>
      <c r="D76944" t="s">
        <v>2455</v>
      </c>
      <c r="E76944" s="1">
        <v>43235</v>
      </c>
      <c r="F76944">
        <v>7999</v>
      </c>
      <c r="G76944">
        <v>1392</v>
      </c>
      <c r="H76944">
        <v>20180515</v>
      </c>
    </row>
    <row r="76945" spans="1:8" x14ac:dyDescent="0.25">
      <c r="A76945" t="s">
        <v>96178</v>
      </c>
      <c r="B76945">
        <v>1</v>
      </c>
      <c r="C76945" t="s">
        <v>66679</v>
      </c>
      <c r="D76945" t="s">
        <v>4314</v>
      </c>
      <c r="E76945" s="1">
        <v>43059</v>
      </c>
      <c r="F76945">
        <v>4990</v>
      </c>
      <c r="G76945">
        <v>1410</v>
      </c>
      <c r="H76945">
        <v>20171120</v>
      </c>
    </row>
    <row r="76946" spans="1:8" x14ac:dyDescent="0.25">
      <c r="A76946" t="s">
        <v>96178</v>
      </c>
      <c r="B76946">
        <v>2</v>
      </c>
      <c r="C76946" t="s">
        <v>22991</v>
      </c>
      <c r="D76946" t="s">
        <v>4314</v>
      </c>
      <c r="E76946" s="1">
        <v>43059</v>
      </c>
      <c r="F76946">
        <v>4990</v>
      </c>
      <c r="G76946">
        <v>1410</v>
      </c>
      <c r="H76946">
        <v>20171120</v>
      </c>
    </row>
    <row r="76947" spans="1:8" x14ac:dyDescent="0.25">
      <c r="A76947" t="s">
        <v>96178</v>
      </c>
      <c r="B76947">
        <v>3</v>
      </c>
      <c r="C76947" t="s">
        <v>12874</v>
      </c>
      <c r="D76947" t="s">
        <v>4314</v>
      </c>
      <c r="E76947" s="1">
        <v>43059</v>
      </c>
      <c r="F76947">
        <v>4990</v>
      </c>
      <c r="G76947">
        <v>1410</v>
      </c>
      <c r="H76947">
        <v>20171120</v>
      </c>
    </row>
    <row r="76948" spans="1:8" x14ac:dyDescent="0.25">
      <c r="A76948" t="s">
        <v>96179</v>
      </c>
      <c r="B76948">
        <v>1</v>
      </c>
      <c r="C76948" t="s">
        <v>96180</v>
      </c>
      <c r="D76948" t="s">
        <v>1466</v>
      </c>
      <c r="E76948" s="1">
        <v>43174</v>
      </c>
      <c r="F76948">
        <v>5590</v>
      </c>
      <c r="G76948">
        <v>1827</v>
      </c>
      <c r="H76948">
        <v>20180315</v>
      </c>
    </row>
    <row r="76949" spans="1:8" x14ac:dyDescent="0.25">
      <c r="A76949" t="s">
        <v>96181</v>
      </c>
      <c r="B76949">
        <v>1</v>
      </c>
      <c r="C76949" t="s">
        <v>17508</v>
      </c>
      <c r="D76949" t="s">
        <v>8509</v>
      </c>
      <c r="E76949" s="1">
        <v>42803</v>
      </c>
      <c r="F76949">
        <v>2000</v>
      </c>
      <c r="G76949">
        <v>1096</v>
      </c>
      <c r="H76949">
        <v>20170309</v>
      </c>
    </row>
    <row r="76950" spans="1:8" x14ac:dyDescent="0.25">
      <c r="A76950" t="s">
        <v>96182</v>
      </c>
      <c r="B76950">
        <v>1</v>
      </c>
      <c r="C76950" t="s">
        <v>4890</v>
      </c>
      <c r="D76950" t="s">
        <v>831</v>
      </c>
      <c r="E76950" s="1">
        <v>43181</v>
      </c>
      <c r="F76950">
        <v>14900</v>
      </c>
      <c r="G76950">
        <v>1348</v>
      </c>
      <c r="H76950">
        <v>20180322</v>
      </c>
    </row>
    <row r="76951" spans="1:8" x14ac:dyDescent="0.25">
      <c r="A76951" t="s">
        <v>96183</v>
      </c>
      <c r="B76951">
        <v>1</v>
      </c>
      <c r="C76951" t="s">
        <v>96184</v>
      </c>
      <c r="D76951" t="s">
        <v>549</v>
      </c>
      <c r="E76951" s="1">
        <v>43187</v>
      </c>
      <c r="F76951">
        <v>7500</v>
      </c>
      <c r="G76951">
        <v>1389</v>
      </c>
      <c r="H76951">
        <v>20180328</v>
      </c>
    </row>
    <row r="76952" spans="1:8" x14ac:dyDescent="0.25">
      <c r="A76952" t="s">
        <v>96185</v>
      </c>
      <c r="B76952">
        <v>1</v>
      </c>
      <c r="C76952" t="s">
        <v>37312</v>
      </c>
      <c r="D76952" t="s">
        <v>6285</v>
      </c>
      <c r="E76952" s="1">
        <v>43048</v>
      </c>
      <c r="F76952">
        <v>1990</v>
      </c>
      <c r="G76952">
        <v>1611</v>
      </c>
      <c r="H76952">
        <v>20171109</v>
      </c>
    </row>
    <row r="76953" spans="1:8" x14ac:dyDescent="0.25">
      <c r="A76953" t="s">
        <v>96186</v>
      </c>
      <c r="B76953">
        <v>1</v>
      </c>
      <c r="C76953" t="s">
        <v>32213</v>
      </c>
      <c r="D76953" t="s">
        <v>75</v>
      </c>
      <c r="E76953" s="1">
        <v>42838</v>
      </c>
      <c r="F76953">
        <v>4900</v>
      </c>
      <c r="G76953">
        <v>2484</v>
      </c>
      <c r="H76953">
        <v>20170413</v>
      </c>
    </row>
    <row r="76954" spans="1:8" x14ac:dyDescent="0.25">
      <c r="A76954" t="s">
        <v>96187</v>
      </c>
      <c r="B76954">
        <v>1</v>
      </c>
      <c r="C76954" t="s">
        <v>27147</v>
      </c>
      <c r="D76954" t="s">
        <v>285</v>
      </c>
      <c r="E76954" s="1">
        <v>43305</v>
      </c>
      <c r="F76954">
        <v>2511</v>
      </c>
      <c r="G76954">
        <v>1645</v>
      </c>
      <c r="H76954">
        <v>20180724</v>
      </c>
    </row>
    <row r="76955" spans="1:8" x14ac:dyDescent="0.25">
      <c r="A76955" t="s">
        <v>96188</v>
      </c>
      <c r="B76955">
        <v>1</v>
      </c>
      <c r="C76955" t="s">
        <v>59528</v>
      </c>
      <c r="D76955" t="s">
        <v>412</v>
      </c>
      <c r="E76955" s="1">
        <v>43139</v>
      </c>
      <c r="F76955">
        <v>7865</v>
      </c>
      <c r="G76955">
        <v>4094</v>
      </c>
      <c r="H76955">
        <v>20180208</v>
      </c>
    </row>
    <row r="76956" spans="1:8" x14ac:dyDescent="0.25">
      <c r="A76956" t="s">
        <v>96188</v>
      </c>
      <c r="B76956">
        <v>2</v>
      </c>
      <c r="C76956" t="s">
        <v>59528</v>
      </c>
      <c r="D76956" t="s">
        <v>412</v>
      </c>
      <c r="E76956" s="1">
        <v>43139</v>
      </c>
      <c r="F76956">
        <v>7865</v>
      </c>
      <c r="G76956">
        <v>4094</v>
      </c>
      <c r="H76956">
        <v>20180208</v>
      </c>
    </row>
    <row r="76957" spans="1:8" x14ac:dyDescent="0.25">
      <c r="A76957" t="s">
        <v>96189</v>
      </c>
      <c r="B76957">
        <v>1</v>
      </c>
      <c r="C76957" t="s">
        <v>46609</v>
      </c>
      <c r="D76957" t="s">
        <v>3717</v>
      </c>
      <c r="E76957" s="1">
        <v>43305</v>
      </c>
      <c r="F76957">
        <v>10500</v>
      </c>
      <c r="G76957">
        <v>3082</v>
      </c>
      <c r="H76957">
        <v>20180724</v>
      </c>
    </row>
    <row r="76958" spans="1:8" x14ac:dyDescent="0.25">
      <c r="A76958" t="s">
        <v>96190</v>
      </c>
      <c r="B76958">
        <v>1</v>
      </c>
      <c r="C76958" t="s">
        <v>3678</v>
      </c>
      <c r="D76958" t="s">
        <v>39</v>
      </c>
      <c r="E76958" s="1">
        <v>43096</v>
      </c>
      <c r="F76958">
        <v>2399</v>
      </c>
      <c r="G76958">
        <v>1410</v>
      </c>
      <c r="H76958">
        <v>20171227</v>
      </c>
    </row>
    <row r="76959" spans="1:8" x14ac:dyDescent="0.25">
      <c r="A76959" t="s">
        <v>96191</v>
      </c>
      <c r="B76959">
        <v>1</v>
      </c>
      <c r="C76959" t="s">
        <v>1378</v>
      </c>
      <c r="D76959" t="s">
        <v>111</v>
      </c>
      <c r="E76959" s="1">
        <v>43160</v>
      </c>
      <c r="F76959">
        <v>13900</v>
      </c>
      <c r="G76959">
        <v>1399</v>
      </c>
      <c r="H76959">
        <v>20180301</v>
      </c>
    </row>
    <row r="76960" spans="1:8" x14ac:dyDescent="0.25">
      <c r="A76960" t="s">
        <v>96192</v>
      </c>
      <c r="B76960">
        <v>1</v>
      </c>
      <c r="C76960" t="s">
        <v>4634</v>
      </c>
      <c r="D76960" t="s">
        <v>4635</v>
      </c>
      <c r="E76960" s="1">
        <v>43144</v>
      </c>
      <c r="F76960">
        <v>13990</v>
      </c>
      <c r="G76960">
        <v>1353</v>
      </c>
      <c r="H76960">
        <v>20180213</v>
      </c>
    </row>
    <row r="76961" spans="1:8" x14ac:dyDescent="0.25">
      <c r="A76961" t="s">
        <v>96193</v>
      </c>
      <c r="B76961">
        <v>1</v>
      </c>
      <c r="C76961" t="s">
        <v>2475</v>
      </c>
      <c r="D76961" t="s">
        <v>1206</v>
      </c>
      <c r="E76961" s="1">
        <v>43080</v>
      </c>
      <c r="F76961">
        <v>2990</v>
      </c>
      <c r="G76961">
        <v>811</v>
      </c>
      <c r="H76961">
        <v>20171211</v>
      </c>
    </row>
    <row r="76962" spans="1:8" x14ac:dyDescent="0.25">
      <c r="A76962" t="s">
        <v>96193</v>
      </c>
      <c r="B76962">
        <v>2</v>
      </c>
      <c r="C76962" t="s">
        <v>9181</v>
      </c>
      <c r="D76962" t="s">
        <v>1206</v>
      </c>
      <c r="E76962" s="1">
        <v>43080</v>
      </c>
      <c r="F76962">
        <v>1490</v>
      </c>
      <c r="G76962">
        <v>811</v>
      </c>
      <c r="H76962">
        <v>20171211</v>
      </c>
    </row>
    <row r="76963" spans="1:8" x14ac:dyDescent="0.25">
      <c r="A76963" t="s">
        <v>96194</v>
      </c>
      <c r="B76963">
        <v>1</v>
      </c>
      <c r="C76963" t="s">
        <v>96195</v>
      </c>
      <c r="D76963" t="s">
        <v>297</v>
      </c>
      <c r="E76963" s="1">
        <v>42804</v>
      </c>
      <c r="F76963">
        <v>1999</v>
      </c>
      <c r="G76963">
        <v>1452</v>
      </c>
      <c r="H76963">
        <v>20170310</v>
      </c>
    </row>
    <row r="76964" spans="1:8" x14ac:dyDescent="0.25">
      <c r="A76964" t="s">
        <v>96196</v>
      </c>
      <c r="B76964">
        <v>1</v>
      </c>
      <c r="C76964" t="s">
        <v>96197</v>
      </c>
      <c r="D76964" t="s">
        <v>4735</v>
      </c>
      <c r="E76964" s="1">
        <v>43059</v>
      </c>
      <c r="F76964">
        <v>24900</v>
      </c>
      <c r="G76964">
        <v>2677</v>
      </c>
      <c r="H76964">
        <v>20171120</v>
      </c>
    </row>
    <row r="76965" spans="1:8" x14ac:dyDescent="0.25">
      <c r="A76965" t="s">
        <v>96198</v>
      </c>
      <c r="B76965">
        <v>1</v>
      </c>
      <c r="C76965" t="s">
        <v>434</v>
      </c>
      <c r="D76965" t="s">
        <v>300</v>
      </c>
      <c r="E76965" s="1">
        <v>43130</v>
      </c>
      <c r="F76965">
        <v>9756</v>
      </c>
      <c r="G76965">
        <v>1281</v>
      </c>
      <c r="H76965">
        <v>20180130</v>
      </c>
    </row>
    <row r="76966" spans="1:8" x14ac:dyDescent="0.25">
      <c r="A76966" t="s">
        <v>96198</v>
      </c>
      <c r="B76966">
        <v>2</v>
      </c>
      <c r="C76966" t="s">
        <v>434</v>
      </c>
      <c r="D76966" t="s">
        <v>300</v>
      </c>
      <c r="E76966" s="1">
        <v>43130</v>
      </c>
      <c r="F76966">
        <v>9756</v>
      </c>
      <c r="G76966">
        <v>1281</v>
      </c>
      <c r="H76966">
        <v>20180130</v>
      </c>
    </row>
    <row r="76967" spans="1:8" x14ac:dyDescent="0.25">
      <c r="A76967" t="s">
        <v>96199</v>
      </c>
      <c r="B76967">
        <v>1</v>
      </c>
      <c r="C76967" t="s">
        <v>54778</v>
      </c>
      <c r="D76967" t="s">
        <v>4525</v>
      </c>
      <c r="E76967" s="1">
        <v>43216</v>
      </c>
      <c r="F76967">
        <v>5120</v>
      </c>
      <c r="G76967">
        <v>1824</v>
      </c>
      <c r="H76967">
        <v>20180426</v>
      </c>
    </row>
    <row r="76968" spans="1:8" x14ac:dyDescent="0.25">
      <c r="A76968" t="s">
        <v>96200</v>
      </c>
      <c r="B76968">
        <v>1</v>
      </c>
      <c r="C76968" t="s">
        <v>14604</v>
      </c>
      <c r="D76968" t="s">
        <v>75</v>
      </c>
      <c r="E76968" s="1">
        <v>42880</v>
      </c>
      <c r="F76968">
        <v>5600</v>
      </c>
      <c r="G76968">
        <v>2119</v>
      </c>
      <c r="H76968">
        <v>20170525</v>
      </c>
    </row>
    <row r="76969" spans="1:8" x14ac:dyDescent="0.25">
      <c r="A76969" t="s">
        <v>96201</v>
      </c>
      <c r="B76969">
        <v>1</v>
      </c>
      <c r="C76969" t="s">
        <v>44265</v>
      </c>
      <c r="D76969" t="s">
        <v>526</v>
      </c>
      <c r="E76969" s="1">
        <v>43299</v>
      </c>
      <c r="F76969">
        <v>2232</v>
      </c>
      <c r="G76969">
        <v>1526</v>
      </c>
      <c r="H76969">
        <v>20180718</v>
      </c>
    </row>
    <row r="76970" spans="1:8" x14ac:dyDescent="0.25">
      <c r="A76970" t="s">
        <v>96202</v>
      </c>
      <c r="B76970">
        <v>1</v>
      </c>
      <c r="C76970" t="s">
        <v>9603</v>
      </c>
      <c r="D76970" t="s">
        <v>389</v>
      </c>
      <c r="E76970" s="1">
        <v>43159</v>
      </c>
      <c r="F76970">
        <v>2950</v>
      </c>
      <c r="G76970">
        <v>1611</v>
      </c>
      <c r="H76970">
        <v>20180228</v>
      </c>
    </row>
    <row r="76971" spans="1:8" x14ac:dyDescent="0.25">
      <c r="A76971" t="s">
        <v>96203</v>
      </c>
      <c r="B76971">
        <v>1</v>
      </c>
      <c r="C76971" t="s">
        <v>2673</v>
      </c>
      <c r="D76971" t="s">
        <v>291</v>
      </c>
      <c r="E76971" s="1">
        <v>43159</v>
      </c>
      <c r="F76971">
        <v>10990</v>
      </c>
      <c r="G76971">
        <v>1640</v>
      </c>
      <c r="H76971">
        <v>20180228</v>
      </c>
    </row>
    <row r="76972" spans="1:8" x14ac:dyDescent="0.25">
      <c r="A76972" t="s">
        <v>96204</v>
      </c>
      <c r="B76972">
        <v>1</v>
      </c>
      <c r="C76972" t="s">
        <v>11975</v>
      </c>
      <c r="D76972" t="s">
        <v>10087</v>
      </c>
      <c r="E76972" s="1">
        <v>42961</v>
      </c>
      <c r="F76972">
        <v>5990</v>
      </c>
      <c r="G76972">
        <v>2780</v>
      </c>
      <c r="H76972">
        <v>20170814</v>
      </c>
    </row>
    <row r="76973" spans="1:8" x14ac:dyDescent="0.25">
      <c r="A76973" t="s">
        <v>96205</v>
      </c>
      <c r="B76973">
        <v>1</v>
      </c>
      <c r="C76973" t="s">
        <v>58829</v>
      </c>
      <c r="D76973" t="s">
        <v>2686</v>
      </c>
      <c r="E76973" s="1">
        <v>43175</v>
      </c>
      <c r="F76973">
        <v>2000</v>
      </c>
      <c r="G76973">
        <v>1523</v>
      </c>
      <c r="H76973">
        <v>20180316</v>
      </c>
    </row>
    <row r="76974" spans="1:8" x14ac:dyDescent="0.25">
      <c r="A76974" t="s">
        <v>96206</v>
      </c>
      <c r="B76974">
        <v>1</v>
      </c>
      <c r="C76974" t="s">
        <v>632</v>
      </c>
      <c r="D76974" t="s">
        <v>39</v>
      </c>
      <c r="E76974" s="1">
        <v>43307</v>
      </c>
      <c r="F76974">
        <v>4499</v>
      </c>
      <c r="G76974">
        <v>2304</v>
      </c>
      <c r="H76974">
        <v>20180726</v>
      </c>
    </row>
    <row r="76975" spans="1:8" x14ac:dyDescent="0.25">
      <c r="A76975" t="s">
        <v>96207</v>
      </c>
      <c r="B76975">
        <v>1</v>
      </c>
      <c r="C76975" t="s">
        <v>25220</v>
      </c>
      <c r="D76975" t="s">
        <v>2676</v>
      </c>
      <c r="E76975" s="1">
        <v>43137</v>
      </c>
      <c r="F76975">
        <v>4999</v>
      </c>
      <c r="G76975">
        <v>934</v>
      </c>
      <c r="H76975">
        <v>20180206</v>
      </c>
    </row>
    <row r="76976" spans="1:8" x14ac:dyDescent="0.25">
      <c r="A76976" t="s">
        <v>96208</v>
      </c>
      <c r="B76976">
        <v>1</v>
      </c>
      <c r="C76976" t="s">
        <v>25440</v>
      </c>
      <c r="D76976" t="s">
        <v>1101</v>
      </c>
      <c r="E76976" s="1">
        <v>42828</v>
      </c>
      <c r="F76976">
        <v>13800</v>
      </c>
      <c r="G76976">
        <v>2546</v>
      </c>
      <c r="H76976">
        <v>20170403</v>
      </c>
    </row>
    <row r="76977" spans="1:8" x14ac:dyDescent="0.25">
      <c r="A76977" t="s">
        <v>96209</v>
      </c>
      <c r="B76977">
        <v>1</v>
      </c>
      <c r="C76977" t="s">
        <v>51178</v>
      </c>
      <c r="D76977" t="s">
        <v>1399</v>
      </c>
      <c r="E76977" s="1">
        <v>42912</v>
      </c>
      <c r="F76977">
        <v>3590</v>
      </c>
      <c r="G76977">
        <v>1410</v>
      </c>
      <c r="H76977">
        <v>20170626</v>
      </c>
    </row>
    <row r="76978" spans="1:8" x14ac:dyDescent="0.25">
      <c r="A76978" t="s">
        <v>96209</v>
      </c>
      <c r="B76978">
        <v>2</v>
      </c>
      <c r="C76978" t="s">
        <v>57735</v>
      </c>
      <c r="D76978" t="s">
        <v>1399</v>
      </c>
      <c r="E76978" s="1">
        <v>42912</v>
      </c>
      <c r="F76978">
        <v>3590</v>
      </c>
      <c r="G76978">
        <v>1410</v>
      </c>
      <c r="H76978">
        <v>20170626</v>
      </c>
    </row>
    <row r="76979" spans="1:8" x14ac:dyDescent="0.25">
      <c r="A76979" t="s">
        <v>96210</v>
      </c>
      <c r="B76979">
        <v>1</v>
      </c>
      <c r="C76979" t="s">
        <v>96211</v>
      </c>
      <c r="D76979" t="s">
        <v>469</v>
      </c>
      <c r="E76979" s="1">
        <v>43307</v>
      </c>
      <c r="F76979">
        <v>16999</v>
      </c>
      <c r="G76979">
        <v>2554</v>
      </c>
      <c r="H76979">
        <v>20180726</v>
      </c>
    </row>
    <row r="76980" spans="1:8" x14ac:dyDescent="0.25">
      <c r="A76980" t="s">
        <v>96212</v>
      </c>
      <c r="B76980">
        <v>1</v>
      </c>
      <c r="C76980" t="s">
        <v>96213</v>
      </c>
      <c r="D76980" t="s">
        <v>8792</v>
      </c>
      <c r="E76980" s="1">
        <v>42900</v>
      </c>
      <c r="F76980">
        <v>2250</v>
      </c>
      <c r="G76980">
        <v>1510</v>
      </c>
      <c r="H76980">
        <v>20170614</v>
      </c>
    </row>
    <row r="76981" spans="1:8" x14ac:dyDescent="0.25">
      <c r="A76981" t="s">
        <v>96214</v>
      </c>
      <c r="B76981">
        <v>1</v>
      </c>
      <c r="C76981" t="s">
        <v>5812</v>
      </c>
      <c r="D76981" t="s">
        <v>3226</v>
      </c>
      <c r="E76981" s="1">
        <v>43115</v>
      </c>
      <c r="F76981">
        <v>15000</v>
      </c>
      <c r="G76981">
        <v>1255</v>
      </c>
      <c r="H76981">
        <v>20180115</v>
      </c>
    </row>
    <row r="76982" spans="1:8" x14ac:dyDescent="0.25">
      <c r="A76982" t="s">
        <v>96215</v>
      </c>
      <c r="B76982">
        <v>1</v>
      </c>
      <c r="C76982" t="s">
        <v>94476</v>
      </c>
      <c r="D76982" t="s">
        <v>15764</v>
      </c>
      <c r="E76982" s="1">
        <v>43003</v>
      </c>
      <c r="F76982">
        <v>18090</v>
      </c>
      <c r="G76982">
        <v>1277</v>
      </c>
      <c r="H76982">
        <v>20170925</v>
      </c>
    </row>
    <row r="76983" spans="1:8" x14ac:dyDescent="0.25">
      <c r="A76983" t="s">
        <v>96216</v>
      </c>
      <c r="B76983">
        <v>1</v>
      </c>
      <c r="C76983" t="s">
        <v>1186</v>
      </c>
      <c r="D76983" t="s">
        <v>48</v>
      </c>
      <c r="E76983" s="1">
        <v>43053</v>
      </c>
      <c r="F76983">
        <v>5990</v>
      </c>
      <c r="G76983">
        <v>1344</v>
      </c>
      <c r="H76983">
        <v>20171114</v>
      </c>
    </row>
    <row r="76984" spans="1:8" x14ac:dyDescent="0.25">
      <c r="A76984" t="s">
        <v>96217</v>
      </c>
      <c r="B76984">
        <v>1</v>
      </c>
      <c r="C76984" t="s">
        <v>96218</v>
      </c>
      <c r="D76984" t="s">
        <v>269</v>
      </c>
      <c r="E76984" s="1">
        <v>43082</v>
      </c>
      <c r="F76984">
        <v>13999</v>
      </c>
      <c r="G76984">
        <v>1573</v>
      </c>
      <c r="H76984">
        <v>20171213</v>
      </c>
    </row>
    <row r="76985" spans="1:8" x14ac:dyDescent="0.25">
      <c r="A76985" t="s">
        <v>96219</v>
      </c>
      <c r="B76985">
        <v>1</v>
      </c>
      <c r="C76985" t="s">
        <v>9385</v>
      </c>
      <c r="D76985" t="s">
        <v>1702</v>
      </c>
      <c r="E76985" s="1">
        <v>43103</v>
      </c>
      <c r="F76985">
        <v>3090</v>
      </c>
      <c r="G76985">
        <v>1510</v>
      </c>
      <c r="H76985">
        <v>20180103</v>
      </c>
    </row>
    <row r="76986" spans="1:8" x14ac:dyDescent="0.25">
      <c r="A76986" t="s">
        <v>96220</v>
      </c>
      <c r="B76986">
        <v>1</v>
      </c>
      <c r="C76986" t="s">
        <v>96221</v>
      </c>
      <c r="D76986" t="s">
        <v>167</v>
      </c>
      <c r="E76986" s="1">
        <v>43230</v>
      </c>
      <c r="F76986">
        <v>4900</v>
      </c>
      <c r="G76986">
        <v>2206</v>
      </c>
      <c r="H76986">
        <v>20180510</v>
      </c>
    </row>
    <row r="76987" spans="1:8" x14ac:dyDescent="0.25">
      <c r="A76987" t="s">
        <v>96222</v>
      </c>
      <c r="B76987">
        <v>1</v>
      </c>
      <c r="C76987" t="s">
        <v>96223</v>
      </c>
      <c r="D76987" t="s">
        <v>590</v>
      </c>
      <c r="E76987" s="1">
        <v>43294</v>
      </c>
      <c r="F76987">
        <v>610</v>
      </c>
      <c r="G76987">
        <v>739</v>
      </c>
      <c r="H76987">
        <v>20180713</v>
      </c>
    </row>
    <row r="76988" spans="1:8" x14ac:dyDescent="0.25">
      <c r="A76988" t="s">
        <v>96222</v>
      </c>
      <c r="B76988">
        <v>2</v>
      </c>
      <c r="C76988" t="s">
        <v>96223</v>
      </c>
      <c r="D76988" t="s">
        <v>590</v>
      </c>
      <c r="E76988" s="1">
        <v>43294</v>
      </c>
      <c r="F76988">
        <v>610</v>
      </c>
      <c r="G76988">
        <v>739</v>
      </c>
      <c r="H76988">
        <v>20180713</v>
      </c>
    </row>
    <row r="76989" spans="1:8" x14ac:dyDescent="0.25">
      <c r="A76989" t="s">
        <v>96224</v>
      </c>
      <c r="B76989">
        <v>1</v>
      </c>
      <c r="C76989" t="s">
        <v>6746</v>
      </c>
      <c r="D76989" t="s">
        <v>1601</v>
      </c>
      <c r="E76989" s="1">
        <v>42991</v>
      </c>
      <c r="F76989">
        <v>7290</v>
      </c>
      <c r="G76989">
        <v>1808</v>
      </c>
      <c r="H76989">
        <v>20170913</v>
      </c>
    </row>
    <row r="76990" spans="1:8" x14ac:dyDescent="0.25">
      <c r="A76990" t="s">
        <v>96225</v>
      </c>
      <c r="B76990">
        <v>1</v>
      </c>
      <c r="C76990" t="s">
        <v>53950</v>
      </c>
      <c r="D76990" t="s">
        <v>668</v>
      </c>
      <c r="E76990" s="1">
        <v>43181</v>
      </c>
      <c r="F76990">
        <v>3290</v>
      </c>
      <c r="G76990">
        <v>739</v>
      </c>
      <c r="H76990">
        <v>20180322</v>
      </c>
    </row>
    <row r="76991" spans="1:8" x14ac:dyDescent="0.25">
      <c r="A76991" t="s">
        <v>96226</v>
      </c>
      <c r="B76991">
        <v>1</v>
      </c>
      <c r="C76991" t="s">
        <v>305</v>
      </c>
      <c r="D76991" t="s">
        <v>306</v>
      </c>
      <c r="E76991" s="1">
        <v>43209</v>
      </c>
      <c r="F76991">
        <v>11000</v>
      </c>
      <c r="G76991">
        <v>1865</v>
      </c>
      <c r="H76991">
        <v>20180419</v>
      </c>
    </row>
    <row r="76992" spans="1:8" x14ac:dyDescent="0.25">
      <c r="A76992" t="s">
        <v>96227</v>
      </c>
      <c r="B76992">
        <v>1</v>
      </c>
      <c r="C76992" t="s">
        <v>8553</v>
      </c>
      <c r="D76992" t="s">
        <v>45</v>
      </c>
      <c r="E76992" s="1">
        <v>43158</v>
      </c>
      <c r="F76992">
        <v>9300</v>
      </c>
      <c r="G76992">
        <v>1299</v>
      </c>
      <c r="H76992">
        <v>20180227</v>
      </c>
    </row>
    <row r="76993" spans="1:8" x14ac:dyDescent="0.25">
      <c r="A76993" t="s">
        <v>96228</v>
      </c>
      <c r="B76993">
        <v>1</v>
      </c>
      <c r="C76993" t="s">
        <v>10345</v>
      </c>
      <c r="D76993" t="s">
        <v>1035</v>
      </c>
      <c r="E76993" s="1">
        <v>43013</v>
      </c>
      <c r="F76993">
        <v>89900</v>
      </c>
      <c r="G76993">
        <v>2205</v>
      </c>
      <c r="H76993">
        <v>20171005</v>
      </c>
    </row>
    <row r="76994" spans="1:8" x14ac:dyDescent="0.25">
      <c r="A76994" t="s">
        <v>96229</v>
      </c>
      <c r="B76994">
        <v>1</v>
      </c>
      <c r="C76994" t="s">
        <v>96230</v>
      </c>
      <c r="D76994" t="s">
        <v>6699</v>
      </c>
      <c r="E76994" s="1">
        <v>42880</v>
      </c>
      <c r="F76994">
        <v>1990</v>
      </c>
      <c r="G76994">
        <v>811</v>
      </c>
      <c r="H76994">
        <v>20170525</v>
      </c>
    </row>
    <row r="76995" spans="1:8" x14ac:dyDescent="0.25">
      <c r="A76995" t="s">
        <v>96231</v>
      </c>
      <c r="B76995">
        <v>1</v>
      </c>
      <c r="C76995" t="s">
        <v>61376</v>
      </c>
      <c r="D76995" t="s">
        <v>1011</v>
      </c>
      <c r="E76995" s="1">
        <v>43186</v>
      </c>
      <c r="F76995">
        <v>12989</v>
      </c>
      <c r="G76995">
        <v>1988</v>
      </c>
      <c r="H76995">
        <v>20180327</v>
      </c>
    </row>
    <row r="76996" spans="1:8" x14ac:dyDescent="0.25">
      <c r="A76996" t="s">
        <v>96232</v>
      </c>
      <c r="B76996">
        <v>1</v>
      </c>
      <c r="C76996" t="s">
        <v>96233</v>
      </c>
      <c r="D76996" t="s">
        <v>326</v>
      </c>
      <c r="E76996" s="1">
        <v>43269</v>
      </c>
      <c r="F76996">
        <v>11990</v>
      </c>
      <c r="G76996">
        <v>3171</v>
      </c>
      <c r="H76996">
        <v>20180618</v>
      </c>
    </row>
    <row r="76997" spans="1:8" x14ac:dyDescent="0.25">
      <c r="A76997" t="s">
        <v>96234</v>
      </c>
      <c r="B76997">
        <v>1</v>
      </c>
      <c r="C76997" t="s">
        <v>3789</v>
      </c>
      <c r="D76997" t="s">
        <v>120</v>
      </c>
      <c r="E76997" s="1">
        <v>43139</v>
      </c>
      <c r="F76997">
        <v>22999</v>
      </c>
      <c r="G76997">
        <v>2448</v>
      </c>
      <c r="H76997">
        <v>20180208</v>
      </c>
    </row>
    <row r="76998" spans="1:8" x14ac:dyDescent="0.25">
      <c r="A76998" t="s">
        <v>96235</v>
      </c>
      <c r="B76998">
        <v>1</v>
      </c>
      <c r="C76998" t="s">
        <v>96236</v>
      </c>
      <c r="D76998" t="s">
        <v>6699</v>
      </c>
      <c r="E76998" s="1">
        <v>43042</v>
      </c>
      <c r="F76998">
        <v>1990</v>
      </c>
      <c r="G76998">
        <v>1763</v>
      </c>
      <c r="H76998">
        <v>20171103</v>
      </c>
    </row>
    <row r="76999" spans="1:8" x14ac:dyDescent="0.25">
      <c r="A76999" t="s">
        <v>96237</v>
      </c>
      <c r="B76999">
        <v>1</v>
      </c>
      <c r="C76999" t="s">
        <v>42318</v>
      </c>
      <c r="D76999" t="s">
        <v>40614</v>
      </c>
      <c r="E76999" s="1">
        <v>43188</v>
      </c>
      <c r="F76999">
        <v>2800</v>
      </c>
      <c r="G76999">
        <v>1823</v>
      </c>
      <c r="H76999">
        <v>20180329</v>
      </c>
    </row>
    <row r="77000" spans="1:8" x14ac:dyDescent="0.25">
      <c r="A77000" t="s">
        <v>96238</v>
      </c>
      <c r="B77000">
        <v>1</v>
      </c>
      <c r="C77000" t="s">
        <v>632</v>
      </c>
      <c r="D77000" t="s">
        <v>39</v>
      </c>
      <c r="E77000" s="1">
        <v>43081</v>
      </c>
      <c r="F77000">
        <v>5399</v>
      </c>
      <c r="G77000">
        <v>1513</v>
      </c>
      <c r="H77000">
        <v>20171212</v>
      </c>
    </row>
    <row r="77001" spans="1:8" x14ac:dyDescent="0.25">
      <c r="A77001" t="s">
        <v>96239</v>
      </c>
      <c r="B77001">
        <v>1</v>
      </c>
      <c r="C77001" t="s">
        <v>40729</v>
      </c>
      <c r="D77001" t="s">
        <v>651</v>
      </c>
      <c r="E77001" s="1">
        <v>43115</v>
      </c>
      <c r="F77001">
        <v>4899</v>
      </c>
      <c r="G77001">
        <v>2115</v>
      </c>
      <c r="H77001">
        <v>20180115</v>
      </c>
    </row>
    <row r="77002" spans="1:8" x14ac:dyDescent="0.25">
      <c r="A77002" t="s">
        <v>96240</v>
      </c>
      <c r="B77002">
        <v>1</v>
      </c>
      <c r="C77002" t="s">
        <v>72795</v>
      </c>
      <c r="D77002" t="s">
        <v>297</v>
      </c>
      <c r="E77002" s="1">
        <v>43034</v>
      </c>
      <c r="F77002">
        <v>2999</v>
      </c>
      <c r="G77002">
        <v>1510</v>
      </c>
      <c r="H77002">
        <v>20171026</v>
      </c>
    </row>
    <row r="77003" spans="1:8" x14ac:dyDescent="0.25">
      <c r="A77003" t="s">
        <v>96241</v>
      </c>
      <c r="B77003">
        <v>1</v>
      </c>
      <c r="C77003" t="s">
        <v>13583</v>
      </c>
      <c r="D77003" t="s">
        <v>75</v>
      </c>
      <c r="E77003" s="1">
        <v>43136</v>
      </c>
      <c r="F77003">
        <v>4900</v>
      </c>
      <c r="G77003">
        <v>778</v>
      </c>
      <c r="H77003">
        <v>20180205</v>
      </c>
    </row>
    <row r="77004" spans="1:8" x14ac:dyDescent="0.25">
      <c r="A77004" t="s">
        <v>96242</v>
      </c>
      <c r="B77004">
        <v>1</v>
      </c>
      <c r="C77004" t="s">
        <v>23277</v>
      </c>
      <c r="D77004" t="s">
        <v>120</v>
      </c>
      <c r="E77004" s="1">
        <v>42993</v>
      </c>
      <c r="F77004">
        <v>19999</v>
      </c>
      <c r="G77004">
        <v>1765</v>
      </c>
      <c r="H77004">
        <v>20170915</v>
      </c>
    </row>
    <row r="77005" spans="1:8" x14ac:dyDescent="0.25">
      <c r="A77005" t="s">
        <v>96243</v>
      </c>
      <c r="B77005">
        <v>1</v>
      </c>
      <c r="C77005" t="s">
        <v>22873</v>
      </c>
      <c r="D77005" t="s">
        <v>7514</v>
      </c>
      <c r="E77005" s="1">
        <v>43231</v>
      </c>
      <c r="F77005">
        <v>17999</v>
      </c>
      <c r="G77005">
        <v>902</v>
      </c>
      <c r="H77005">
        <v>20180511</v>
      </c>
    </row>
    <row r="77006" spans="1:8" x14ac:dyDescent="0.25">
      <c r="A77006" t="s">
        <v>96244</v>
      </c>
      <c r="B77006">
        <v>1</v>
      </c>
      <c r="C77006" t="s">
        <v>7504</v>
      </c>
      <c r="D77006" t="s">
        <v>348</v>
      </c>
      <c r="E77006" s="1">
        <v>43045</v>
      </c>
      <c r="F77006">
        <v>8990</v>
      </c>
      <c r="G77006">
        <v>1639</v>
      </c>
      <c r="H77006">
        <v>20171106</v>
      </c>
    </row>
    <row r="77007" spans="1:8" x14ac:dyDescent="0.25">
      <c r="A77007" t="s">
        <v>96245</v>
      </c>
      <c r="B77007">
        <v>1</v>
      </c>
      <c r="C77007" t="s">
        <v>962</v>
      </c>
      <c r="D77007" t="s">
        <v>170</v>
      </c>
      <c r="E77007" s="1">
        <v>43187</v>
      </c>
      <c r="F77007">
        <v>4500</v>
      </c>
      <c r="G77007">
        <v>1632</v>
      </c>
      <c r="H77007">
        <v>20180328</v>
      </c>
    </row>
    <row r="77008" spans="1:8" x14ac:dyDescent="0.25">
      <c r="A77008" t="s">
        <v>96246</v>
      </c>
      <c r="B77008">
        <v>1</v>
      </c>
      <c r="C77008" t="s">
        <v>43424</v>
      </c>
      <c r="D77008" t="s">
        <v>120</v>
      </c>
      <c r="E77008" s="1">
        <v>43161</v>
      </c>
      <c r="F77008">
        <v>7299</v>
      </c>
      <c r="G77008">
        <v>1173</v>
      </c>
      <c r="H77008">
        <v>20180302</v>
      </c>
    </row>
    <row r="77009" spans="1:8" x14ac:dyDescent="0.25">
      <c r="A77009" t="s">
        <v>96247</v>
      </c>
      <c r="B77009">
        <v>1</v>
      </c>
      <c r="C77009" t="s">
        <v>1218</v>
      </c>
      <c r="D77009" t="s">
        <v>368</v>
      </c>
      <c r="E77009" s="1">
        <v>43046</v>
      </c>
      <c r="F77009">
        <v>8999</v>
      </c>
      <c r="G77009">
        <v>3847</v>
      </c>
      <c r="H77009">
        <v>20171107</v>
      </c>
    </row>
    <row r="77010" spans="1:8" x14ac:dyDescent="0.25">
      <c r="A77010" t="s">
        <v>96248</v>
      </c>
      <c r="B77010">
        <v>1</v>
      </c>
      <c r="C77010" t="s">
        <v>10131</v>
      </c>
      <c r="D77010" t="s">
        <v>14307</v>
      </c>
      <c r="E77010" s="1">
        <v>43117</v>
      </c>
      <c r="F77010">
        <v>24999</v>
      </c>
      <c r="G77010">
        <v>3707</v>
      </c>
      <c r="H77010">
        <v>20180117</v>
      </c>
    </row>
    <row r="77011" spans="1:8" x14ac:dyDescent="0.25">
      <c r="A77011" t="s">
        <v>96249</v>
      </c>
      <c r="B77011">
        <v>1</v>
      </c>
      <c r="C77011" t="s">
        <v>942</v>
      </c>
      <c r="D77011" t="s">
        <v>943</v>
      </c>
      <c r="E77011" s="1">
        <v>42937</v>
      </c>
      <c r="F77011">
        <v>13490</v>
      </c>
      <c r="G77011">
        <v>3339</v>
      </c>
      <c r="H77011">
        <v>20170721</v>
      </c>
    </row>
    <row r="77012" spans="1:8" x14ac:dyDescent="0.25">
      <c r="A77012" t="s">
        <v>96250</v>
      </c>
      <c r="B77012">
        <v>1</v>
      </c>
      <c r="C77012" t="s">
        <v>2716</v>
      </c>
      <c r="D77012" t="s">
        <v>2307</v>
      </c>
      <c r="E77012" s="1">
        <v>43252</v>
      </c>
      <c r="F77012">
        <v>7990</v>
      </c>
      <c r="G77012">
        <v>1544</v>
      </c>
      <c r="H77012">
        <v>20180601</v>
      </c>
    </row>
    <row r="77013" spans="1:8" x14ac:dyDescent="0.25">
      <c r="A77013" t="s">
        <v>96251</v>
      </c>
      <c r="B77013">
        <v>1</v>
      </c>
      <c r="C77013" t="s">
        <v>27145</v>
      </c>
      <c r="D77013" t="s">
        <v>306</v>
      </c>
      <c r="E77013" s="1">
        <v>43171</v>
      </c>
      <c r="F77013">
        <v>49999</v>
      </c>
      <c r="G77013">
        <v>2138</v>
      </c>
      <c r="H77013">
        <v>20180312</v>
      </c>
    </row>
    <row r="77014" spans="1:8" x14ac:dyDescent="0.25">
      <c r="A77014" t="s">
        <v>96252</v>
      </c>
      <c r="B77014">
        <v>1</v>
      </c>
      <c r="C77014" t="s">
        <v>96253</v>
      </c>
      <c r="D77014" t="s">
        <v>170</v>
      </c>
      <c r="E77014" s="1">
        <v>43270</v>
      </c>
      <c r="F77014">
        <v>36700</v>
      </c>
      <c r="G77014">
        <v>2923</v>
      </c>
      <c r="H77014">
        <v>20180619</v>
      </c>
    </row>
    <row r="77015" spans="1:8" x14ac:dyDescent="0.25">
      <c r="A77015" t="s">
        <v>96254</v>
      </c>
      <c r="B77015">
        <v>1</v>
      </c>
      <c r="C77015" t="s">
        <v>96255</v>
      </c>
      <c r="D77015" t="s">
        <v>5028</v>
      </c>
      <c r="E77015" s="1">
        <v>43203</v>
      </c>
      <c r="F77015">
        <v>11874</v>
      </c>
      <c r="G77015">
        <v>1980</v>
      </c>
      <c r="H77015">
        <v>20180413</v>
      </c>
    </row>
    <row r="77016" spans="1:8" x14ac:dyDescent="0.25">
      <c r="A77016" t="s">
        <v>96256</v>
      </c>
      <c r="B77016">
        <v>1</v>
      </c>
      <c r="C77016" t="s">
        <v>17700</v>
      </c>
      <c r="D77016" t="s">
        <v>6882</v>
      </c>
      <c r="E77016" s="1">
        <v>42926</v>
      </c>
      <c r="F77016">
        <v>9990</v>
      </c>
      <c r="G77016">
        <v>3602</v>
      </c>
      <c r="H77016">
        <v>20170710</v>
      </c>
    </row>
    <row r="77017" spans="1:8" x14ac:dyDescent="0.25">
      <c r="A77017" t="s">
        <v>96257</v>
      </c>
      <c r="B77017">
        <v>1</v>
      </c>
      <c r="C77017" t="s">
        <v>140</v>
      </c>
      <c r="D77017" t="s">
        <v>45</v>
      </c>
      <c r="E77017" s="1">
        <v>42857</v>
      </c>
      <c r="F77017">
        <v>6990</v>
      </c>
      <c r="G77017">
        <v>1570</v>
      </c>
      <c r="H77017">
        <v>20170502</v>
      </c>
    </row>
    <row r="77018" spans="1:8" x14ac:dyDescent="0.25">
      <c r="A77018" t="s">
        <v>96258</v>
      </c>
      <c r="B77018">
        <v>1</v>
      </c>
      <c r="C77018" t="s">
        <v>33514</v>
      </c>
      <c r="D77018" t="s">
        <v>69</v>
      </c>
      <c r="E77018" s="1">
        <v>43073</v>
      </c>
      <c r="F77018">
        <v>2799</v>
      </c>
      <c r="G77018">
        <v>1510</v>
      </c>
      <c r="H77018">
        <v>20171204</v>
      </c>
    </row>
    <row r="77019" spans="1:8" x14ac:dyDescent="0.25">
      <c r="A77019" t="s">
        <v>96259</v>
      </c>
      <c r="B77019">
        <v>1</v>
      </c>
      <c r="C77019" t="s">
        <v>96260</v>
      </c>
      <c r="D77019" t="s">
        <v>3418</v>
      </c>
      <c r="E77019" s="1">
        <v>43144</v>
      </c>
      <c r="F77019">
        <v>7999</v>
      </c>
      <c r="G77019">
        <v>1531</v>
      </c>
      <c r="H77019">
        <v>20180213</v>
      </c>
    </row>
    <row r="77020" spans="1:8" x14ac:dyDescent="0.25">
      <c r="A77020" t="s">
        <v>96261</v>
      </c>
      <c r="B77020">
        <v>1</v>
      </c>
      <c r="C77020" t="s">
        <v>31599</v>
      </c>
      <c r="D77020" t="s">
        <v>2706</v>
      </c>
      <c r="E77020" s="1">
        <v>43299</v>
      </c>
      <c r="F77020">
        <v>42000</v>
      </c>
      <c r="G77020">
        <v>9165</v>
      </c>
      <c r="H77020">
        <v>20180718</v>
      </c>
    </row>
    <row r="77021" spans="1:8" x14ac:dyDescent="0.25">
      <c r="A77021" t="s">
        <v>96261</v>
      </c>
      <c r="B77021">
        <v>2</v>
      </c>
      <c r="C77021" t="s">
        <v>96262</v>
      </c>
      <c r="D77021" t="s">
        <v>2706</v>
      </c>
      <c r="E77021" s="1">
        <v>43299</v>
      </c>
      <c r="F77021">
        <v>55900</v>
      </c>
      <c r="G77021">
        <v>458</v>
      </c>
      <c r="H77021">
        <v>20180718</v>
      </c>
    </row>
    <row r="77022" spans="1:8" x14ac:dyDescent="0.25">
      <c r="A77022" t="s">
        <v>96263</v>
      </c>
      <c r="B77022">
        <v>1</v>
      </c>
      <c r="C77022" t="s">
        <v>30293</v>
      </c>
      <c r="D77022" t="s">
        <v>1413</v>
      </c>
      <c r="E77022" s="1">
        <v>43012</v>
      </c>
      <c r="F77022">
        <v>1990</v>
      </c>
      <c r="G77022">
        <v>872</v>
      </c>
      <c r="H77022">
        <v>20171004</v>
      </c>
    </row>
    <row r="77023" spans="1:8" x14ac:dyDescent="0.25">
      <c r="A77023" t="s">
        <v>96264</v>
      </c>
      <c r="B77023">
        <v>1</v>
      </c>
      <c r="C77023" t="s">
        <v>21246</v>
      </c>
      <c r="D77023" t="s">
        <v>220</v>
      </c>
      <c r="E77023" s="1">
        <v>43020</v>
      </c>
      <c r="F77023">
        <v>7999</v>
      </c>
      <c r="G77023">
        <v>1531</v>
      </c>
      <c r="H77023">
        <v>20171012</v>
      </c>
    </row>
    <row r="77024" spans="1:8" x14ac:dyDescent="0.25">
      <c r="A77024" t="s">
        <v>96265</v>
      </c>
      <c r="B77024">
        <v>1</v>
      </c>
      <c r="C77024" t="s">
        <v>6246</v>
      </c>
      <c r="D77024" t="s">
        <v>1866</v>
      </c>
      <c r="E77024" s="1">
        <v>42887</v>
      </c>
      <c r="F77024">
        <v>6990</v>
      </c>
      <c r="G77024">
        <v>1525</v>
      </c>
      <c r="H77024">
        <v>20170601</v>
      </c>
    </row>
    <row r="77025" spans="1:8" x14ac:dyDescent="0.25">
      <c r="A77025" t="s">
        <v>96266</v>
      </c>
      <c r="B77025">
        <v>1</v>
      </c>
      <c r="C77025" t="s">
        <v>96267</v>
      </c>
      <c r="D77025" t="s">
        <v>3519</v>
      </c>
      <c r="E77025" s="1">
        <v>43067</v>
      </c>
      <c r="F77025">
        <v>7990</v>
      </c>
      <c r="G77025">
        <v>781</v>
      </c>
      <c r="H77025">
        <v>20171128</v>
      </c>
    </row>
    <row r="77026" spans="1:8" x14ac:dyDescent="0.25">
      <c r="A77026" t="s">
        <v>96268</v>
      </c>
      <c r="B77026">
        <v>1</v>
      </c>
      <c r="C77026" t="s">
        <v>96269</v>
      </c>
      <c r="D77026" t="s">
        <v>8574</v>
      </c>
      <c r="E77026" s="1">
        <v>43005</v>
      </c>
      <c r="F77026">
        <v>35900</v>
      </c>
      <c r="G77026">
        <v>1795</v>
      </c>
      <c r="H77026">
        <v>20170927</v>
      </c>
    </row>
    <row r="77027" spans="1:8" x14ac:dyDescent="0.25">
      <c r="A77027" t="s">
        <v>96270</v>
      </c>
      <c r="B77027">
        <v>1</v>
      </c>
      <c r="C77027" t="s">
        <v>68946</v>
      </c>
      <c r="D77027" t="s">
        <v>2859</v>
      </c>
      <c r="E77027" s="1">
        <v>42863</v>
      </c>
      <c r="F77027">
        <v>9999</v>
      </c>
      <c r="G77027">
        <v>2115</v>
      </c>
      <c r="H77027">
        <v>20170508</v>
      </c>
    </row>
    <row r="77028" spans="1:8" x14ac:dyDescent="0.25">
      <c r="A77028" t="s">
        <v>96271</v>
      </c>
      <c r="B77028">
        <v>1</v>
      </c>
      <c r="C77028" t="s">
        <v>3088</v>
      </c>
      <c r="D77028" t="s">
        <v>1844</v>
      </c>
      <c r="E77028" s="1">
        <v>42927</v>
      </c>
      <c r="F77028">
        <v>8000</v>
      </c>
      <c r="G77028">
        <v>1177</v>
      </c>
      <c r="H77028">
        <v>20170711</v>
      </c>
    </row>
    <row r="77029" spans="1:8" x14ac:dyDescent="0.25">
      <c r="A77029" t="s">
        <v>96272</v>
      </c>
      <c r="B77029">
        <v>1</v>
      </c>
      <c r="C77029" t="s">
        <v>531</v>
      </c>
      <c r="D77029" t="s">
        <v>532</v>
      </c>
      <c r="E77029" s="1">
        <v>43230</v>
      </c>
      <c r="F77029">
        <v>9900</v>
      </c>
      <c r="G77029">
        <v>967</v>
      </c>
      <c r="H77029">
        <v>20180510</v>
      </c>
    </row>
    <row r="77030" spans="1:8" x14ac:dyDescent="0.25">
      <c r="A77030" t="s">
        <v>96273</v>
      </c>
      <c r="B77030">
        <v>1</v>
      </c>
      <c r="C77030" t="s">
        <v>53438</v>
      </c>
      <c r="D77030" t="s">
        <v>4584</v>
      </c>
      <c r="E77030" s="1">
        <v>43136</v>
      </c>
      <c r="F77030">
        <v>2990</v>
      </c>
      <c r="G77030">
        <v>778</v>
      </c>
      <c r="H77030">
        <v>20180205</v>
      </c>
    </row>
    <row r="77031" spans="1:8" x14ac:dyDescent="0.25">
      <c r="A77031" t="s">
        <v>96274</v>
      </c>
      <c r="B77031">
        <v>1</v>
      </c>
      <c r="C77031" t="s">
        <v>20041</v>
      </c>
      <c r="D77031" t="s">
        <v>20042</v>
      </c>
      <c r="E77031" s="1">
        <v>43164</v>
      </c>
      <c r="F77031">
        <v>5200</v>
      </c>
      <c r="G77031">
        <v>1511</v>
      </c>
      <c r="H77031">
        <v>20180305</v>
      </c>
    </row>
    <row r="77032" spans="1:8" x14ac:dyDescent="0.25">
      <c r="A77032" t="s">
        <v>96275</v>
      </c>
      <c r="B77032">
        <v>1</v>
      </c>
      <c r="C77032" t="s">
        <v>7076</v>
      </c>
      <c r="D77032" t="s">
        <v>7077</v>
      </c>
      <c r="E77032" s="1">
        <v>42860</v>
      </c>
      <c r="F77032">
        <v>990</v>
      </c>
      <c r="G77032">
        <v>1096</v>
      </c>
      <c r="H77032">
        <v>20170505</v>
      </c>
    </row>
    <row r="77033" spans="1:8" x14ac:dyDescent="0.25">
      <c r="A77033" t="s">
        <v>96276</v>
      </c>
      <c r="B77033">
        <v>1</v>
      </c>
      <c r="C77033" t="s">
        <v>96277</v>
      </c>
      <c r="D77033" t="s">
        <v>371</v>
      </c>
      <c r="E77033" s="1">
        <v>43202</v>
      </c>
      <c r="F77033">
        <v>2030</v>
      </c>
      <c r="G77033">
        <v>1823</v>
      </c>
      <c r="H77033">
        <v>20180412</v>
      </c>
    </row>
    <row r="77034" spans="1:8" x14ac:dyDescent="0.25">
      <c r="A77034" t="s">
        <v>96278</v>
      </c>
      <c r="B77034">
        <v>1</v>
      </c>
      <c r="C77034" t="s">
        <v>1736</v>
      </c>
      <c r="D77034" t="s">
        <v>1714</v>
      </c>
      <c r="E77034" s="1">
        <v>42965</v>
      </c>
      <c r="F77034">
        <v>5990</v>
      </c>
      <c r="G77034">
        <v>1255</v>
      </c>
      <c r="H77034">
        <v>20170818</v>
      </c>
    </row>
    <row r="77035" spans="1:8" x14ac:dyDescent="0.25">
      <c r="A77035" t="s">
        <v>96279</v>
      </c>
      <c r="B77035">
        <v>1</v>
      </c>
      <c r="C77035" t="s">
        <v>23640</v>
      </c>
      <c r="D77035" t="s">
        <v>2335</v>
      </c>
      <c r="E77035" s="1">
        <v>42943</v>
      </c>
      <c r="F77035">
        <v>4800</v>
      </c>
      <c r="G77035">
        <v>1185</v>
      </c>
      <c r="H77035">
        <v>20170727</v>
      </c>
    </row>
    <row r="77036" spans="1:8" x14ac:dyDescent="0.25">
      <c r="A77036" t="s">
        <v>96280</v>
      </c>
      <c r="B77036">
        <v>1</v>
      </c>
      <c r="C77036" t="s">
        <v>9091</v>
      </c>
      <c r="D77036" t="s">
        <v>3269</v>
      </c>
      <c r="E77036" s="1">
        <v>43216</v>
      </c>
      <c r="F77036">
        <v>5800</v>
      </c>
      <c r="G77036">
        <v>787</v>
      </c>
      <c r="H77036">
        <v>20180426</v>
      </c>
    </row>
    <row r="77037" spans="1:8" x14ac:dyDescent="0.25">
      <c r="A77037" t="s">
        <v>96281</v>
      </c>
      <c r="B77037">
        <v>1</v>
      </c>
      <c r="C77037" t="s">
        <v>6952</v>
      </c>
      <c r="D77037" t="s">
        <v>1206</v>
      </c>
      <c r="E77037" s="1">
        <v>42839</v>
      </c>
      <c r="F77037">
        <v>8990</v>
      </c>
      <c r="G77037">
        <v>1922</v>
      </c>
      <c r="H77037">
        <v>20170414</v>
      </c>
    </row>
    <row r="77038" spans="1:8" x14ac:dyDescent="0.25">
      <c r="A77038" t="s">
        <v>96282</v>
      </c>
      <c r="B77038">
        <v>1</v>
      </c>
      <c r="C77038" t="s">
        <v>39434</v>
      </c>
      <c r="D77038" t="s">
        <v>12506</v>
      </c>
      <c r="E77038" s="1">
        <v>43265</v>
      </c>
      <c r="F77038">
        <v>32900</v>
      </c>
      <c r="G77038">
        <v>6131</v>
      </c>
      <c r="H77038">
        <v>20180614</v>
      </c>
    </row>
    <row r="77039" spans="1:8" x14ac:dyDescent="0.25">
      <c r="A77039" t="s">
        <v>96283</v>
      </c>
      <c r="B77039">
        <v>1</v>
      </c>
      <c r="C77039" t="s">
        <v>3122</v>
      </c>
      <c r="D77039" t="s">
        <v>1376</v>
      </c>
      <c r="E77039" s="1">
        <v>43228</v>
      </c>
      <c r="F77039">
        <v>17900</v>
      </c>
      <c r="G77039">
        <v>920</v>
      </c>
      <c r="H77039">
        <v>20180508</v>
      </c>
    </row>
    <row r="77040" spans="1:8" x14ac:dyDescent="0.25">
      <c r="A77040" t="s">
        <v>96284</v>
      </c>
      <c r="B77040">
        <v>1</v>
      </c>
      <c r="C77040" t="s">
        <v>31844</v>
      </c>
      <c r="D77040" t="s">
        <v>3960</v>
      </c>
      <c r="E77040" s="1">
        <v>43165</v>
      </c>
      <c r="F77040">
        <v>105400</v>
      </c>
      <c r="G77040">
        <v>6405</v>
      </c>
      <c r="H77040">
        <v>20180306</v>
      </c>
    </row>
    <row r="77041" spans="1:8" x14ac:dyDescent="0.25">
      <c r="A77041" t="s">
        <v>96285</v>
      </c>
      <c r="B77041">
        <v>1</v>
      </c>
      <c r="C77041" t="s">
        <v>96286</v>
      </c>
      <c r="D77041" t="s">
        <v>1621</v>
      </c>
      <c r="E77041" s="1">
        <v>43055</v>
      </c>
      <c r="F77041">
        <v>4190</v>
      </c>
      <c r="G77041">
        <v>1410</v>
      </c>
      <c r="H77041">
        <v>20171116</v>
      </c>
    </row>
    <row r="77042" spans="1:8" x14ac:dyDescent="0.25">
      <c r="A77042" t="s">
        <v>96287</v>
      </c>
      <c r="B77042">
        <v>1</v>
      </c>
      <c r="C77042" t="s">
        <v>96288</v>
      </c>
      <c r="D77042" t="s">
        <v>158</v>
      </c>
      <c r="E77042" s="1">
        <v>42926</v>
      </c>
      <c r="F77042">
        <v>7690</v>
      </c>
      <c r="G77042">
        <v>1530</v>
      </c>
      <c r="H77042">
        <v>20170710</v>
      </c>
    </row>
    <row r="77043" spans="1:8" x14ac:dyDescent="0.25">
      <c r="A77043" t="s">
        <v>96289</v>
      </c>
      <c r="B77043">
        <v>1</v>
      </c>
      <c r="C77043" t="s">
        <v>26251</v>
      </c>
      <c r="D77043" t="s">
        <v>1705</v>
      </c>
      <c r="E77043" s="1">
        <v>42891</v>
      </c>
      <c r="F77043">
        <v>45800</v>
      </c>
      <c r="G77043">
        <v>1897</v>
      </c>
      <c r="H77043">
        <v>20170605</v>
      </c>
    </row>
    <row r="77044" spans="1:8" x14ac:dyDescent="0.25">
      <c r="A77044" t="s">
        <v>96290</v>
      </c>
      <c r="B77044">
        <v>1</v>
      </c>
      <c r="C77044" t="s">
        <v>6757</v>
      </c>
      <c r="D77044" t="s">
        <v>3332</v>
      </c>
      <c r="E77044" s="1">
        <v>43087</v>
      </c>
      <c r="F77044">
        <v>27000</v>
      </c>
      <c r="G77044">
        <v>1833</v>
      </c>
      <c r="H77044">
        <v>20171218</v>
      </c>
    </row>
    <row r="77045" spans="1:8" x14ac:dyDescent="0.25">
      <c r="A77045" t="s">
        <v>96291</v>
      </c>
      <c r="B77045">
        <v>1</v>
      </c>
      <c r="C77045" t="s">
        <v>2262</v>
      </c>
      <c r="D77045" t="s">
        <v>1948</v>
      </c>
      <c r="E77045" s="1">
        <v>43272</v>
      </c>
      <c r="F77045">
        <v>4600</v>
      </c>
      <c r="G77045">
        <v>1539</v>
      </c>
      <c r="H77045">
        <v>20180621</v>
      </c>
    </row>
    <row r="77046" spans="1:8" x14ac:dyDescent="0.25">
      <c r="A77046" t="s">
        <v>96292</v>
      </c>
      <c r="B77046">
        <v>1</v>
      </c>
      <c r="C77046" t="s">
        <v>96293</v>
      </c>
      <c r="D77046" t="s">
        <v>458</v>
      </c>
      <c r="E77046" s="1">
        <v>43185</v>
      </c>
      <c r="F77046">
        <v>2890</v>
      </c>
      <c r="G77046">
        <v>1371</v>
      </c>
      <c r="H77046">
        <v>20180326</v>
      </c>
    </row>
    <row r="77047" spans="1:8" x14ac:dyDescent="0.25">
      <c r="A77047" t="s">
        <v>96294</v>
      </c>
      <c r="B77047">
        <v>1</v>
      </c>
      <c r="C77047" t="s">
        <v>42507</v>
      </c>
      <c r="D77047" t="s">
        <v>28456</v>
      </c>
      <c r="E77047" s="1">
        <v>43018</v>
      </c>
      <c r="F77047">
        <v>9100</v>
      </c>
      <c r="G77047">
        <v>4717</v>
      </c>
      <c r="H77047">
        <v>20171010</v>
      </c>
    </row>
    <row r="77048" spans="1:8" x14ac:dyDescent="0.25">
      <c r="A77048" t="s">
        <v>96295</v>
      </c>
      <c r="B77048">
        <v>1</v>
      </c>
      <c r="C77048" t="s">
        <v>95257</v>
      </c>
      <c r="D77048" t="s">
        <v>152</v>
      </c>
      <c r="E77048" s="1">
        <v>42799</v>
      </c>
      <c r="F77048">
        <v>2999</v>
      </c>
      <c r="G77048">
        <v>872</v>
      </c>
      <c r="H77048">
        <v>20170305</v>
      </c>
    </row>
    <row r="77049" spans="1:8" x14ac:dyDescent="0.25">
      <c r="A77049" t="s">
        <v>96295</v>
      </c>
      <c r="B77049">
        <v>2</v>
      </c>
      <c r="C77049" t="s">
        <v>95257</v>
      </c>
      <c r="D77049" t="s">
        <v>152</v>
      </c>
      <c r="E77049" s="1">
        <v>42799</v>
      </c>
      <c r="F77049">
        <v>2999</v>
      </c>
      <c r="G77049">
        <v>872</v>
      </c>
      <c r="H77049">
        <v>20170305</v>
      </c>
    </row>
    <row r="77050" spans="1:8" x14ac:dyDescent="0.25">
      <c r="A77050" t="s">
        <v>96296</v>
      </c>
      <c r="B77050">
        <v>1</v>
      </c>
      <c r="C77050" t="s">
        <v>96297</v>
      </c>
      <c r="D77050" t="s">
        <v>45</v>
      </c>
      <c r="E77050" s="1">
        <v>43019</v>
      </c>
      <c r="F77050">
        <v>15480</v>
      </c>
      <c r="G77050">
        <v>1833</v>
      </c>
      <c r="H77050">
        <v>20171011</v>
      </c>
    </row>
    <row r="77051" spans="1:8" x14ac:dyDescent="0.25">
      <c r="A77051" t="s">
        <v>96298</v>
      </c>
      <c r="B77051">
        <v>1</v>
      </c>
      <c r="C77051" t="s">
        <v>3916</v>
      </c>
      <c r="D77051" t="s">
        <v>303</v>
      </c>
      <c r="E77051" s="1">
        <v>43069</v>
      </c>
      <c r="F77051">
        <v>59900</v>
      </c>
      <c r="G77051">
        <v>1794</v>
      </c>
      <c r="H77051">
        <v>20171130</v>
      </c>
    </row>
    <row r="77052" spans="1:8" x14ac:dyDescent="0.25">
      <c r="A77052" t="s">
        <v>96299</v>
      </c>
      <c r="B77052">
        <v>1</v>
      </c>
      <c r="C77052" t="s">
        <v>34293</v>
      </c>
      <c r="D77052" t="s">
        <v>155</v>
      </c>
      <c r="E77052" s="1">
        <v>43116</v>
      </c>
      <c r="F77052">
        <v>11590</v>
      </c>
      <c r="G77052">
        <v>1706</v>
      </c>
      <c r="H77052">
        <v>20180116</v>
      </c>
    </row>
    <row r="77053" spans="1:8" x14ac:dyDescent="0.25">
      <c r="A77053" t="s">
        <v>96300</v>
      </c>
      <c r="B77053">
        <v>1</v>
      </c>
      <c r="C77053" t="s">
        <v>85175</v>
      </c>
      <c r="D77053" t="s">
        <v>483</v>
      </c>
      <c r="E77053" s="1">
        <v>42776</v>
      </c>
      <c r="F77053">
        <v>4590</v>
      </c>
      <c r="G77053">
        <v>1096</v>
      </c>
      <c r="H77053">
        <v>20170210</v>
      </c>
    </row>
    <row r="77054" spans="1:8" x14ac:dyDescent="0.25">
      <c r="A77054" t="s">
        <v>96301</v>
      </c>
      <c r="B77054">
        <v>1</v>
      </c>
      <c r="C77054" t="s">
        <v>10557</v>
      </c>
      <c r="D77054" t="s">
        <v>45</v>
      </c>
      <c r="E77054" s="1">
        <v>43047</v>
      </c>
      <c r="F77054">
        <v>13500</v>
      </c>
      <c r="G77054">
        <v>2144</v>
      </c>
      <c r="H77054">
        <v>20171108</v>
      </c>
    </row>
    <row r="77055" spans="1:8" x14ac:dyDescent="0.25">
      <c r="A77055" t="s">
        <v>96302</v>
      </c>
      <c r="B77055">
        <v>1</v>
      </c>
      <c r="C77055" t="s">
        <v>6101</v>
      </c>
      <c r="D77055" t="s">
        <v>2937</v>
      </c>
      <c r="E77055" s="1">
        <v>43109</v>
      </c>
      <c r="F77055">
        <v>8990</v>
      </c>
      <c r="G77055">
        <v>1607</v>
      </c>
      <c r="H77055">
        <v>20180109</v>
      </c>
    </row>
    <row r="77056" spans="1:8" x14ac:dyDescent="0.25">
      <c r="A77056" t="s">
        <v>96303</v>
      </c>
      <c r="B77056">
        <v>1</v>
      </c>
      <c r="C77056" t="s">
        <v>4851</v>
      </c>
      <c r="D77056" t="s">
        <v>760</v>
      </c>
      <c r="E77056" s="1">
        <v>42901</v>
      </c>
      <c r="F77056">
        <v>6990</v>
      </c>
      <c r="G77056">
        <v>3294</v>
      </c>
      <c r="H77056">
        <v>20170615</v>
      </c>
    </row>
    <row r="77057" spans="1:8" x14ac:dyDescent="0.25">
      <c r="A77057" t="s">
        <v>96304</v>
      </c>
      <c r="B77057">
        <v>1</v>
      </c>
      <c r="C77057" t="s">
        <v>96305</v>
      </c>
      <c r="D77057" t="s">
        <v>412</v>
      </c>
      <c r="E77057" s="1">
        <v>42878</v>
      </c>
      <c r="F77057">
        <v>7200</v>
      </c>
      <c r="G77057">
        <v>1807</v>
      </c>
      <c r="H77057">
        <v>20170523</v>
      </c>
    </row>
    <row r="77058" spans="1:8" x14ac:dyDescent="0.25">
      <c r="A77058" t="s">
        <v>96306</v>
      </c>
      <c r="B77058">
        <v>1</v>
      </c>
      <c r="C77058" t="s">
        <v>11789</v>
      </c>
      <c r="D77058" t="s">
        <v>2332</v>
      </c>
      <c r="E77058" s="1">
        <v>43040</v>
      </c>
      <c r="F77058">
        <v>2799</v>
      </c>
      <c r="G77058">
        <v>1510</v>
      </c>
      <c r="H77058">
        <v>20171101</v>
      </c>
    </row>
    <row r="77059" spans="1:8" x14ac:dyDescent="0.25">
      <c r="A77059" t="s">
        <v>96306</v>
      </c>
      <c r="B77059">
        <v>2</v>
      </c>
      <c r="C77059" t="s">
        <v>11789</v>
      </c>
      <c r="D77059" t="s">
        <v>2332</v>
      </c>
      <c r="E77059" s="1">
        <v>43040</v>
      </c>
      <c r="F77059">
        <v>2799</v>
      </c>
      <c r="G77059">
        <v>1510</v>
      </c>
      <c r="H77059">
        <v>20171101</v>
      </c>
    </row>
    <row r="77060" spans="1:8" x14ac:dyDescent="0.25">
      <c r="A77060" t="s">
        <v>96306</v>
      </c>
      <c r="B77060">
        <v>3</v>
      </c>
      <c r="C77060" t="s">
        <v>11789</v>
      </c>
      <c r="D77060" t="s">
        <v>2332</v>
      </c>
      <c r="E77060" s="1">
        <v>43040</v>
      </c>
      <c r="F77060">
        <v>2799</v>
      </c>
      <c r="G77060">
        <v>1510</v>
      </c>
      <c r="H77060">
        <v>20171101</v>
      </c>
    </row>
    <row r="77061" spans="1:8" x14ac:dyDescent="0.25">
      <c r="A77061" t="s">
        <v>96307</v>
      </c>
      <c r="B77061">
        <v>1</v>
      </c>
      <c r="C77061" t="s">
        <v>3660</v>
      </c>
      <c r="D77061" t="s">
        <v>489</v>
      </c>
      <c r="E77061" s="1">
        <v>43202</v>
      </c>
      <c r="F77061">
        <v>8990</v>
      </c>
      <c r="G77061">
        <v>898</v>
      </c>
      <c r="H77061">
        <v>20180412</v>
      </c>
    </row>
    <row r="77062" spans="1:8" x14ac:dyDescent="0.25">
      <c r="A77062" t="s">
        <v>96308</v>
      </c>
      <c r="B77062">
        <v>1</v>
      </c>
      <c r="C77062" t="s">
        <v>96309</v>
      </c>
      <c r="D77062" t="s">
        <v>27961</v>
      </c>
      <c r="E77062" s="1">
        <v>43182</v>
      </c>
      <c r="F77062">
        <v>11000</v>
      </c>
      <c r="G77062">
        <v>1413</v>
      </c>
      <c r="H77062">
        <v>20180323</v>
      </c>
    </row>
    <row r="77063" spans="1:8" x14ac:dyDescent="0.25">
      <c r="A77063" t="s">
        <v>96310</v>
      </c>
      <c r="B77063">
        <v>1</v>
      </c>
      <c r="C77063" t="s">
        <v>96311</v>
      </c>
      <c r="D77063" t="s">
        <v>8305</v>
      </c>
      <c r="E77063" s="1">
        <v>43290</v>
      </c>
      <c r="F77063">
        <v>1640</v>
      </c>
      <c r="G77063">
        <v>1823</v>
      </c>
      <c r="H77063">
        <v>20180709</v>
      </c>
    </row>
    <row r="77064" spans="1:8" x14ac:dyDescent="0.25">
      <c r="A77064" t="s">
        <v>96312</v>
      </c>
      <c r="B77064">
        <v>1</v>
      </c>
      <c r="C77064" t="s">
        <v>31860</v>
      </c>
      <c r="D77064" t="s">
        <v>2876</v>
      </c>
      <c r="E77064" s="1">
        <v>42817</v>
      </c>
      <c r="F77064">
        <v>11900</v>
      </c>
      <c r="G77064">
        <v>2312</v>
      </c>
      <c r="H77064">
        <v>20170323</v>
      </c>
    </row>
    <row r="77065" spans="1:8" x14ac:dyDescent="0.25">
      <c r="A77065" t="s">
        <v>96313</v>
      </c>
      <c r="B77065">
        <v>1</v>
      </c>
      <c r="C77065" t="s">
        <v>5843</v>
      </c>
      <c r="D77065" t="s">
        <v>348</v>
      </c>
      <c r="E77065" s="1">
        <v>42817</v>
      </c>
      <c r="F77065">
        <v>31990</v>
      </c>
      <c r="G77065">
        <v>1641</v>
      </c>
      <c r="H77065">
        <v>20170323</v>
      </c>
    </row>
    <row r="77066" spans="1:8" x14ac:dyDescent="0.25">
      <c r="A77066" t="s">
        <v>96314</v>
      </c>
      <c r="B77066">
        <v>1</v>
      </c>
      <c r="C77066" t="s">
        <v>14392</v>
      </c>
      <c r="D77066" t="s">
        <v>9320</v>
      </c>
      <c r="E77066" s="1">
        <v>43311</v>
      </c>
      <c r="F77066">
        <v>3399</v>
      </c>
      <c r="G77066">
        <v>1290</v>
      </c>
      <c r="H77066">
        <v>20180730</v>
      </c>
    </row>
    <row r="77067" spans="1:8" x14ac:dyDescent="0.25">
      <c r="A77067" t="s">
        <v>96315</v>
      </c>
      <c r="B77067">
        <v>1</v>
      </c>
      <c r="C77067" t="s">
        <v>356</v>
      </c>
      <c r="D77067" t="s">
        <v>357</v>
      </c>
      <c r="E77067" s="1">
        <v>43154</v>
      </c>
      <c r="F77067">
        <v>12299</v>
      </c>
      <c r="G77067">
        <v>906</v>
      </c>
      <c r="H77067">
        <v>20180223</v>
      </c>
    </row>
    <row r="77068" spans="1:8" x14ac:dyDescent="0.25">
      <c r="A77068" t="s">
        <v>96316</v>
      </c>
      <c r="B77068">
        <v>1</v>
      </c>
      <c r="C77068" t="s">
        <v>3183</v>
      </c>
      <c r="D77068" t="s">
        <v>435</v>
      </c>
      <c r="E77068" s="1">
        <v>43314</v>
      </c>
      <c r="F77068">
        <v>6990</v>
      </c>
      <c r="G77068">
        <v>1383</v>
      </c>
      <c r="H77068">
        <v>20180802</v>
      </c>
    </row>
    <row r="77069" spans="1:8" x14ac:dyDescent="0.25">
      <c r="A77069" t="s">
        <v>96317</v>
      </c>
      <c r="B77069">
        <v>1</v>
      </c>
      <c r="C77069" t="s">
        <v>653</v>
      </c>
      <c r="D77069" t="s">
        <v>170</v>
      </c>
      <c r="E77069" s="1">
        <v>43165</v>
      </c>
      <c r="F77069">
        <v>6990</v>
      </c>
      <c r="G77069">
        <v>1308</v>
      </c>
      <c r="H77069">
        <v>20180306</v>
      </c>
    </row>
    <row r="77070" spans="1:8" x14ac:dyDescent="0.25">
      <c r="A77070" t="s">
        <v>96318</v>
      </c>
      <c r="B77070">
        <v>1</v>
      </c>
      <c r="C77070" t="s">
        <v>19821</v>
      </c>
      <c r="D77070" t="s">
        <v>234</v>
      </c>
      <c r="E77070" s="1">
        <v>43262</v>
      </c>
      <c r="F77070">
        <v>5999</v>
      </c>
      <c r="G77070">
        <v>1530</v>
      </c>
      <c r="H77070">
        <v>20180611</v>
      </c>
    </row>
    <row r="77071" spans="1:8" x14ac:dyDescent="0.25">
      <c r="A77071" t="s">
        <v>96319</v>
      </c>
      <c r="B77071">
        <v>1</v>
      </c>
      <c r="C77071" t="s">
        <v>1487</v>
      </c>
      <c r="D77071" t="s">
        <v>1488</v>
      </c>
      <c r="E77071" s="1">
        <v>43005</v>
      </c>
      <c r="F77071">
        <v>13990</v>
      </c>
      <c r="G77071">
        <v>1742</v>
      </c>
      <c r="H77071">
        <v>20170927</v>
      </c>
    </row>
    <row r="77072" spans="1:8" x14ac:dyDescent="0.25">
      <c r="A77072" t="s">
        <v>96320</v>
      </c>
      <c r="B77072">
        <v>1</v>
      </c>
      <c r="C77072" t="s">
        <v>7328</v>
      </c>
      <c r="D77072" t="s">
        <v>1073</v>
      </c>
      <c r="E77072" s="1">
        <v>43165</v>
      </c>
      <c r="F77072">
        <v>1860</v>
      </c>
      <c r="G77072">
        <v>1510</v>
      </c>
      <c r="H77072">
        <v>20180306</v>
      </c>
    </row>
    <row r="77073" spans="1:8" x14ac:dyDescent="0.25">
      <c r="A77073" t="s">
        <v>96320</v>
      </c>
      <c r="B77073">
        <v>2</v>
      </c>
      <c r="C77073" t="s">
        <v>7328</v>
      </c>
      <c r="D77073" t="s">
        <v>1073</v>
      </c>
      <c r="E77073" s="1">
        <v>43165</v>
      </c>
      <c r="F77073">
        <v>1860</v>
      </c>
      <c r="G77073">
        <v>1510</v>
      </c>
      <c r="H77073">
        <v>20180306</v>
      </c>
    </row>
    <row r="77074" spans="1:8" x14ac:dyDescent="0.25">
      <c r="A77074" t="s">
        <v>96321</v>
      </c>
      <c r="B77074">
        <v>1</v>
      </c>
      <c r="C77074" t="s">
        <v>7811</v>
      </c>
      <c r="D77074" t="s">
        <v>760</v>
      </c>
      <c r="E77074" s="1">
        <v>43297</v>
      </c>
      <c r="F77074">
        <v>12990</v>
      </c>
      <c r="G77074">
        <v>2047</v>
      </c>
      <c r="H77074">
        <v>20180716</v>
      </c>
    </row>
    <row r="77075" spans="1:8" x14ac:dyDescent="0.25">
      <c r="A77075" t="s">
        <v>96322</v>
      </c>
      <c r="B77075">
        <v>1</v>
      </c>
      <c r="C77075" t="s">
        <v>96323</v>
      </c>
      <c r="D77075" t="s">
        <v>69218</v>
      </c>
      <c r="E77075" s="1">
        <v>43320</v>
      </c>
      <c r="F77075">
        <v>6940</v>
      </c>
      <c r="G77075">
        <v>1968</v>
      </c>
      <c r="H77075">
        <v>20180808</v>
      </c>
    </row>
    <row r="77076" spans="1:8" x14ac:dyDescent="0.25">
      <c r="A77076" t="s">
        <v>96324</v>
      </c>
      <c r="B77076">
        <v>1</v>
      </c>
      <c r="C77076" t="s">
        <v>2114</v>
      </c>
      <c r="D77076" t="s">
        <v>625</v>
      </c>
      <c r="E77076" s="1">
        <v>43011</v>
      </c>
      <c r="F77076">
        <v>6949</v>
      </c>
      <c r="G77076">
        <v>1625</v>
      </c>
      <c r="H77076">
        <v>20171003</v>
      </c>
    </row>
    <row r="77077" spans="1:8" x14ac:dyDescent="0.25">
      <c r="A77077" t="s">
        <v>96325</v>
      </c>
      <c r="B77077">
        <v>1</v>
      </c>
      <c r="C77077" t="s">
        <v>96326</v>
      </c>
      <c r="D77077" t="s">
        <v>1827</v>
      </c>
      <c r="E77077" s="1">
        <v>43264</v>
      </c>
      <c r="F77077">
        <v>531</v>
      </c>
      <c r="G77077">
        <v>1523</v>
      </c>
      <c r="H77077">
        <v>20180613</v>
      </c>
    </row>
    <row r="77078" spans="1:8" x14ac:dyDescent="0.25">
      <c r="A77078" t="s">
        <v>96325</v>
      </c>
      <c r="B77078">
        <v>2</v>
      </c>
      <c r="C77078" t="s">
        <v>96326</v>
      </c>
      <c r="D77078" t="s">
        <v>1827</v>
      </c>
      <c r="E77078" s="1">
        <v>43264</v>
      </c>
      <c r="F77078">
        <v>531</v>
      </c>
      <c r="G77078">
        <v>1523</v>
      </c>
      <c r="H77078">
        <v>20180613</v>
      </c>
    </row>
    <row r="77079" spans="1:8" x14ac:dyDescent="0.25">
      <c r="A77079" t="s">
        <v>96325</v>
      </c>
      <c r="B77079">
        <v>3</v>
      </c>
      <c r="C77079" t="s">
        <v>96326</v>
      </c>
      <c r="D77079" t="s">
        <v>1827</v>
      </c>
      <c r="E77079" s="1">
        <v>43264</v>
      </c>
      <c r="F77079">
        <v>531</v>
      </c>
      <c r="G77079">
        <v>1523</v>
      </c>
      <c r="H77079">
        <v>20180613</v>
      </c>
    </row>
    <row r="77080" spans="1:8" x14ac:dyDescent="0.25">
      <c r="A77080" t="s">
        <v>96325</v>
      </c>
      <c r="B77080">
        <v>4</v>
      </c>
      <c r="C77080" t="s">
        <v>96327</v>
      </c>
      <c r="D77080" t="s">
        <v>1827</v>
      </c>
      <c r="E77080" s="1">
        <v>43264</v>
      </c>
      <c r="F77080">
        <v>490</v>
      </c>
      <c r="G77080">
        <v>1523</v>
      </c>
      <c r="H77080">
        <v>20180613</v>
      </c>
    </row>
    <row r="77081" spans="1:8" x14ac:dyDescent="0.25">
      <c r="A77081" t="s">
        <v>96325</v>
      </c>
      <c r="B77081">
        <v>5</v>
      </c>
      <c r="C77081" t="s">
        <v>96326</v>
      </c>
      <c r="D77081" t="s">
        <v>1827</v>
      </c>
      <c r="E77081" s="1">
        <v>43264</v>
      </c>
      <c r="F77081">
        <v>531</v>
      </c>
      <c r="G77081">
        <v>1523</v>
      </c>
      <c r="H77081">
        <v>20180613</v>
      </c>
    </row>
    <row r="77082" spans="1:8" x14ac:dyDescent="0.25">
      <c r="A77082" t="s">
        <v>96325</v>
      </c>
      <c r="B77082">
        <v>6</v>
      </c>
      <c r="C77082" t="s">
        <v>96327</v>
      </c>
      <c r="D77082" t="s">
        <v>1827</v>
      </c>
      <c r="E77082" s="1">
        <v>43264</v>
      </c>
      <c r="F77082">
        <v>490</v>
      </c>
      <c r="G77082">
        <v>1523</v>
      </c>
      <c r="H77082">
        <v>20180613</v>
      </c>
    </row>
    <row r="77083" spans="1:8" x14ac:dyDescent="0.25">
      <c r="A77083" t="s">
        <v>96325</v>
      </c>
      <c r="B77083">
        <v>7</v>
      </c>
      <c r="C77083" t="s">
        <v>96327</v>
      </c>
      <c r="D77083" t="s">
        <v>1827</v>
      </c>
      <c r="E77083" s="1">
        <v>43264</v>
      </c>
      <c r="F77083">
        <v>490</v>
      </c>
      <c r="G77083">
        <v>1523</v>
      </c>
      <c r="H77083">
        <v>20180613</v>
      </c>
    </row>
    <row r="77084" spans="1:8" x14ac:dyDescent="0.25">
      <c r="A77084" t="s">
        <v>96325</v>
      </c>
      <c r="B77084">
        <v>8</v>
      </c>
      <c r="C77084" t="s">
        <v>96327</v>
      </c>
      <c r="D77084" t="s">
        <v>1827</v>
      </c>
      <c r="E77084" s="1">
        <v>43264</v>
      </c>
      <c r="F77084">
        <v>490</v>
      </c>
      <c r="G77084">
        <v>1523</v>
      </c>
      <c r="H77084">
        <v>20180613</v>
      </c>
    </row>
    <row r="77085" spans="1:8" x14ac:dyDescent="0.25">
      <c r="A77085" t="s">
        <v>96325</v>
      </c>
      <c r="B77085">
        <v>9</v>
      </c>
      <c r="C77085" t="s">
        <v>96327</v>
      </c>
      <c r="D77085" t="s">
        <v>1827</v>
      </c>
      <c r="E77085" s="1">
        <v>43264</v>
      </c>
      <c r="F77085">
        <v>490</v>
      </c>
      <c r="G77085">
        <v>1523</v>
      </c>
      <c r="H77085">
        <v>20180613</v>
      </c>
    </row>
    <row r="77086" spans="1:8" x14ac:dyDescent="0.25">
      <c r="A77086" t="s">
        <v>96325</v>
      </c>
      <c r="B77086">
        <v>10</v>
      </c>
      <c r="C77086" t="s">
        <v>96327</v>
      </c>
      <c r="D77086" t="s">
        <v>1827</v>
      </c>
      <c r="E77086" s="1">
        <v>43264</v>
      </c>
      <c r="F77086">
        <v>490</v>
      </c>
      <c r="G77086">
        <v>1523</v>
      </c>
      <c r="H77086">
        <v>20180613</v>
      </c>
    </row>
    <row r="77087" spans="1:8" x14ac:dyDescent="0.25">
      <c r="A77087" t="s">
        <v>96325</v>
      </c>
      <c r="B77087">
        <v>11</v>
      </c>
      <c r="C77087" t="s">
        <v>96326</v>
      </c>
      <c r="D77087" t="s">
        <v>1827</v>
      </c>
      <c r="E77087" s="1">
        <v>43264</v>
      </c>
      <c r="F77087">
        <v>531</v>
      </c>
      <c r="G77087">
        <v>1523</v>
      </c>
      <c r="H77087">
        <v>20180613</v>
      </c>
    </row>
    <row r="77088" spans="1:8" x14ac:dyDescent="0.25">
      <c r="A77088" t="s">
        <v>96325</v>
      </c>
      <c r="B77088">
        <v>12</v>
      </c>
      <c r="C77088" t="s">
        <v>96326</v>
      </c>
      <c r="D77088" t="s">
        <v>1827</v>
      </c>
      <c r="E77088" s="1">
        <v>43264</v>
      </c>
      <c r="F77088">
        <v>531</v>
      </c>
      <c r="G77088">
        <v>1523</v>
      </c>
      <c r="H77088">
        <v>20180613</v>
      </c>
    </row>
    <row r="77089" spans="1:8" x14ac:dyDescent="0.25">
      <c r="A77089" t="s">
        <v>96328</v>
      </c>
      <c r="B77089">
        <v>1</v>
      </c>
      <c r="C77089" t="s">
        <v>96329</v>
      </c>
      <c r="D77089" t="s">
        <v>8364</v>
      </c>
      <c r="E77089" s="1">
        <v>42851</v>
      </c>
      <c r="F77089">
        <v>5990</v>
      </c>
      <c r="G77089">
        <v>1612</v>
      </c>
      <c r="H77089">
        <v>20170426</v>
      </c>
    </row>
    <row r="77090" spans="1:8" x14ac:dyDescent="0.25">
      <c r="A77090" t="s">
        <v>96328</v>
      </c>
      <c r="B77090">
        <v>2</v>
      </c>
      <c r="C77090" t="s">
        <v>96330</v>
      </c>
      <c r="D77090" t="s">
        <v>8364</v>
      </c>
      <c r="E77090" s="1">
        <v>42851</v>
      </c>
      <c r="F77090">
        <v>5990</v>
      </c>
      <c r="G77090">
        <v>1612</v>
      </c>
      <c r="H77090">
        <v>20170426</v>
      </c>
    </row>
    <row r="77091" spans="1:8" x14ac:dyDescent="0.25">
      <c r="A77091" t="s">
        <v>96331</v>
      </c>
      <c r="B77091">
        <v>1</v>
      </c>
      <c r="C77091" t="s">
        <v>5313</v>
      </c>
      <c r="D77091" t="s">
        <v>39</v>
      </c>
      <c r="E77091" s="1">
        <v>43069</v>
      </c>
      <c r="F77091">
        <v>8499</v>
      </c>
      <c r="G77091">
        <v>1535</v>
      </c>
      <c r="H77091">
        <v>20171130</v>
      </c>
    </row>
    <row r="77092" spans="1:8" x14ac:dyDescent="0.25">
      <c r="A77092" t="s">
        <v>96332</v>
      </c>
      <c r="B77092">
        <v>1</v>
      </c>
      <c r="C77092" t="s">
        <v>1305</v>
      </c>
      <c r="D77092" t="s">
        <v>108</v>
      </c>
      <c r="E77092" s="1">
        <v>43334</v>
      </c>
      <c r="F77092">
        <v>2190</v>
      </c>
      <c r="G77092">
        <v>1825</v>
      </c>
      <c r="H77092">
        <v>20180822</v>
      </c>
    </row>
    <row r="77093" spans="1:8" x14ac:dyDescent="0.25">
      <c r="A77093" t="s">
        <v>96333</v>
      </c>
      <c r="B77093">
        <v>1</v>
      </c>
      <c r="C77093" t="s">
        <v>96334</v>
      </c>
      <c r="D77093" t="s">
        <v>9596</v>
      </c>
      <c r="E77093" s="1">
        <v>43321</v>
      </c>
      <c r="F77093">
        <v>46900</v>
      </c>
      <c r="G77093">
        <v>1947</v>
      </c>
      <c r="H77093">
        <v>20180809</v>
      </c>
    </row>
    <row r="77094" spans="1:8" x14ac:dyDescent="0.25">
      <c r="A77094" t="s">
        <v>96335</v>
      </c>
      <c r="B77094">
        <v>1</v>
      </c>
      <c r="C77094" t="s">
        <v>38865</v>
      </c>
      <c r="D77094" t="s">
        <v>5447</v>
      </c>
      <c r="E77094" s="1">
        <v>43171</v>
      </c>
      <c r="F77094">
        <v>32749</v>
      </c>
      <c r="G77094">
        <v>3742</v>
      </c>
      <c r="H77094">
        <v>20180312</v>
      </c>
    </row>
    <row r="77095" spans="1:8" x14ac:dyDescent="0.25">
      <c r="A77095" t="s">
        <v>96336</v>
      </c>
      <c r="B77095">
        <v>1</v>
      </c>
      <c r="C77095" t="s">
        <v>6178</v>
      </c>
      <c r="D77095" t="s">
        <v>1189</v>
      </c>
      <c r="E77095" s="1">
        <v>42978</v>
      </c>
      <c r="F77095">
        <v>2199</v>
      </c>
      <c r="G77095">
        <v>2563</v>
      </c>
      <c r="H77095">
        <v>20170831</v>
      </c>
    </row>
    <row r="77096" spans="1:8" x14ac:dyDescent="0.25">
      <c r="A77096" t="s">
        <v>96337</v>
      </c>
      <c r="B77096">
        <v>1</v>
      </c>
      <c r="C77096" t="s">
        <v>6657</v>
      </c>
      <c r="D77096" t="s">
        <v>2158</v>
      </c>
      <c r="E77096" s="1">
        <v>43075</v>
      </c>
      <c r="F77096">
        <v>4990</v>
      </c>
      <c r="G77096">
        <v>1760</v>
      </c>
      <c r="H77096">
        <v>20171206</v>
      </c>
    </row>
    <row r="77097" spans="1:8" x14ac:dyDescent="0.25">
      <c r="A77097" t="s">
        <v>96338</v>
      </c>
      <c r="B77097">
        <v>1</v>
      </c>
      <c r="C77097" t="s">
        <v>5022</v>
      </c>
      <c r="D77097" t="s">
        <v>1336</v>
      </c>
      <c r="E77097" s="1">
        <v>42783</v>
      </c>
      <c r="F77097">
        <v>1099</v>
      </c>
      <c r="G77097">
        <v>1778</v>
      </c>
      <c r="H77097">
        <v>20170217</v>
      </c>
    </row>
    <row r="77098" spans="1:8" x14ac:dyDescent="0.25">
      <c r="A77098" t="s">
        <v>96339</v>
      </c>
      <c r="B77098">
        <v>1</v>
      </c>
      <c r="C77098" t="s">
        <v>9189</v>
      </c>
      <c r="D77098" t="s">
        <v>2864</v>
      </c>
      <c r="E77098" s="1">
        <v>43068</v>
      </c>
      <c r="F77098">
        <v>3150</v>
      </c>
      <c r="G77098">
        <v>1410</v>
      </c>
      <c r="H77098">
        <v>20171129</v>
      </c>
    </row>
    <row r="77099" spans="1:8" x14ac:dyDescent="0.25">
      <c r="A77099" t="s">
        <v>96340</v>
      </c>
      <c r="B77099">
        <v>1</v>
      </c>
      <c r="C77099" t="s">
        <v>1716</v>
      </c>
      <c r="D77099" t="s">
        <v>124</v>
      </c>
      <c r="E77099" s="1">
        <v>43284</v>
      </c>
      <c r="F77099">
        <v>1879</v>
      </c>
      <c r="G77099">
        <v>1904</v>
      </c>
      <c r="H77099">
        <v>20180703</v>
      </c>
    </row>
    <row r="77100" spans="1:8" x14ac:dyDescent="0.25">
      <c r="A77100" t="s">
        <v>96341</v>
      </c>
      <c r="B77100">
        <v>1</v>
      </c>
      <c r="C77100" t="s">
        <v>20210</v>
      </c>
      <c r="D77100" t="s">
        <v>19653</v>
      </c>
      <c r="E77100" s="1">
        <v>43325</v>
      </c>
      <c r="F77100">
        <v>11900</v>
      </c>
      <c r="G77100">
        <v>1702</v>
      </c>
      <c r="H77100">
        <v>20180813</v>
      </c>
    </row>
    <row r="77101" spans="1:8" x14ac:dyDescent="0.25">
      <c r="A77101" t="s">
        <v>96342</v>
      </c>
      <c r="B77101">
        <v>1</v>
      </c>
      <c r="C77101" t="s">
        <v>51833</v>
      </c>
      <c r="D77101" t="s">
        <v>651</v>
      </c>
      <c r="E77101" s="1">
        <v>42867</v>
      </c>
      <c r="F77101">
        <v>3499</v>
      </c>
      <c r="G77101">
        <v>1096</v>
      </c>
      <c r="H77101">
        <v>20170512</v>
      </c>
    </row>
    <row r="77102" spans="1:8" x14ac:dyDescent="0.25">
      <c r="A77102" t="s">
        <v>96343</v>
      </c>
      <c r="B77102">
        <v>1</v>
      </c>
      <c r="C77102" t="s">
        <v>15543</v>
      </c>
      <c r="D77102" t="s">
        <v>13490</v>
      </c>
      <c r="E77102" s="1">
        <v>43052</v>
      </c>
      <c r="F77102">
        <v>7490</v>
      </c>
      <c r="G77102">
        <v>1976</v>
      </c>
      <c r="H77102">
        <v>20171113</v>
      </c>
    </row>
    <row r="77103" spans="1:8" x14ac:dyDescent="0.25">
      <c r="A77103" t="s">
        <v>96344</v>
      </c>
      <c r="B77103">
        <v>1</v>
      </c>
      <c r="C77103" t="s">
        <v>34059</v>
      </c>
      <c r="D77103" t="s">
        <v>770</v>
      </c>
      <c r="E77103" s="1">
        <v>42990</v>
      </c>
      <c r="F77103">
        <v>1890</v>
      </c>
      <c r="G77103">
        <v>1248</v>
      </c>
      <c r="H77103">
        <v>20170912</v>
      </c>
    </row>
    <row r="77104" spans="1:8" x14ac:dyDescent="0.25">
      <c r="A77104" t="s">
        <v>96345</v>
      </c>
      <c r="B77104">
        <v>1</v>
      </c>
      <c r="C77104" t="s">
        <v>1186</v>
      </c>
      <c r="D77104" t="s">
        <v>48</v>
      </c>
      <c r="E77104" s="1">
        <v>42866</v>
      </c>
      <c r="F77104">
        <v>5990</v>
      </c>
      <c r="G77104">
        <v>1477</v>
      </c>
      <c r="H77104">
        <v>20170511</v>
      </c>
    </row>
    <row r="77105" spans="1:8" x14ac:dyDescent="0.25">
      <c r="A77105" t="s">
        <v>96345</v>
      </c>
      <c r="B77105">
        <v>2</v>
      </c>
      <c r="C77105" t="s">
        <v>339</v>
      </c>
      <c r="D77105" t="s">
        <v>48</v>
      </c>
      <c r="E77105" s="1">
        <v>42866</v>
      </c>
      <c r="F77105">
        <v>5990</v>
      </c>
      <c r="G77105">
        <v>2954</v>
      </c>
      <c r="H77105">
        <v>20170511</v>
      </c>
    </row>
    <row r="77106" spans="1:8" x14ac:dyDescent="0.25">
      <c r="A77106" t="s">
        <v>96345</v>
      </c>
      <c r="B77106">
        <v>3</v>
      </c>
      <c r="C77106" t="s">
        <v>339</v>
      </c>
      <c r="D77106" t="s">
        <v>48</v>
      </c>
      <c r="E77106" s="1">
        <v>42866</v>
      </c>
      <c r="F77106">
        <v>5990</v>
      </c>
      <c r="G77106">
        <v>2954</v>
      </c>
      <c r="H77106">
        <v>20170511</v>
      </c>
    </row>
    <row r="77107" spans="1:8" x14ac:dyDescent="0.25">
      <c r="A77107" t="s">
        <v>96346</v>
      </c>
      <c r="B77107">
        <v>1</v>
      </c>
      <c r="C77107" t="s">
        <v>4651</v>
      </c>
      <c r="D77107" t="s">
        <v>4652</v>
      </c>
      <c r="E77107" s="1">
        <v>42802</v>
      </c>
      <c r="F77107">
        <v>13999</v>
      </c>
      <c r="G77107">
        <v>2572</v>
      </c>
      <c r="H77107">
        <v>20170308</v>
      </c>
    </row>
    <row r="77108" spans="1:8" x14ac:dyDescent="0.25">
      <c r="A77108" t="s">
        <v>96347</v>
      </c>
      <c r="B77108">
        <v>1</v>
      </c>
      <c r="C77108" t="s">
        <v>96348</v>
      </c>
      <c r="D77108" t="s">
        <v>31255</v>
      </c>
      <c r="E77108" s="1">
        <v>43332</v>
      </c>
      <c r="F77108">
        <v>4180</v>
      </c>
      <c r="G77108">
        <v>1839</v>
      </c>
      <c r="H77108">
        <v>20180820</v>
      </c>
    </row>
    <row r="77109" spans="1:8" x14ac:dyDescent="0.25">
      <c r="A77109" t="s">
        <v>96349</v>
      </c>
      <c r="B77109">
        <v>1</v>
      </c>
      <c r="C77109" t="s">
        <v>39201</v>
      </c>
      <c r="D77109" t="s">
        <v>450</v>
      </c>
      <c r="E77109" s="1">
        <v>43301</v>
      </c>
      <c r="F77109">
        <v>12600</v>
      </c>
      <c r="G77109">
        <v>1598</v>
      </c>
      <c r="H77109">
        <v>20180720</v>
      </c>
    </row>
    <row r="77110" spans="1:8" x14ac:dyDescent="0.25">
      <c r="A77110" t="s">
        <v>96350</v>
      </c>
      <c r="B77110">
        <v>1</v>
      </c>
      <c r="C77110" t="s">
        <v>6854</v>
      </c>
      <c r="D77110" t="s">
        <v>2031</v>
      </c>
      <c r="E77110" s="1">
        <v>43111</v>
      </c>
      <c r="F77110">
        <v>4890</v>
      </c>
      <c r="G77110">
        <v>1611</v>
      </c>
      <c r="H77110">
        <v>20180111</v>
      </c>
    </row>
    <row r="77111" spans="1:8" x14ac:dyDescent="0.25">
      <c r="A77111" t="s">
        <v>96351</v>
      </c>
      <c r="B77111">
        <v>1</v>
      </c>
      <c r="C77111" t="s">
        <v>96352</v>
      </c>
      <c r="D77111" t="s">
        <v>9840</v>
      </c>
      <c r="E77111" s="1">
        <v>43243</v>
      </c>
      <c r="F77111">
        <v>1300</v>
      </c>
      <c r="G77111">
        <v>1279</v>
      </c>
      <c r="H77111">
        <v>20180523</v>
      </c>
    </row>
    <row r="77112" spans="1:8" x14ac:dyDescent="0.25">
      <c r="A77112" t="s">
        <v>96353</v>
      </c>
      <c r="B77112">
        <v>1</v>
      </c>
      <c r="C77112" t="s">
        <v>23534</v>
      </c>
      <c r="D77112" t="s">
        <v>124</v>
      </c>
      <c r="E77112" s="1">
        <v>43010</v>
      </c>
      <c r="F77112">
        <v>2589</v>
      </c>
      <c r="G77112">
        <v>2563</v>
      </c>
      <c r="H77112">
        <v>20171002</v>
      </c>
    </row>
    <row r="77113" spans="1:8" x14ac:dyDescent="0.25">
      <c r="A77113" t="s">
        <v>96354</v>
      </c>
      <c r="B77113">
        <v>1</v>
      </c>
      <c r="C77113" t="s">
        <v>96355</v>
      </c>
      <c r="D77113" t="s">
        <v>40357</v>
      </c>
      <c r="E77113" s="1">
        <v>42859</v>
      </c>
      <c r="F77113">
        <v>55990</v>
      </c>
      <c r="G77113">
        <v>16208</v>
      </c>
      <c r="H77113">
        <v>20170504</v>
      </c>
    </row>
    <row r="77114" spans="1:8" x14ac:dyDescent="0.25">
      <c r="A77114" t="s">
        <v>96356</v>
      </c>
      <c r="B77114">
        <v>1</v>
      </c>
      <c r="C77114" t="s">
        <v>8120</v>
      </c>
      <c r="D77114" t="s">
        <v>2676</v>
      </c>
      <c r="E77114" s="1">
        <v>43073</v>
      </c>
      <c r="F77114">
        <v>7999</v>
      </c>
      <c r="G77114">
        <v>1226</v>
      </c>
      <c r="H77114">
        <v>20171204</v>
      </c>
    </row>
    <row r="77115" spans="1:8" x14ac:dyDescent="0.25">
      <c r="A77115" t="s">
        <v>96357</v>
      </c>
      <c r="B77115">
        <v>1</v>
      </c>
      <c r="C77115" t="s">
        <v>4521</v>
      </c>
      <c r="D77115" t="s">
        <v>4522</v>
      </c>
      <c r="E77115" s="1">
        <v>43224</v>
      </c>
      <c r="F77115">
        <v>5697</v>
      </c>
      <c r="G77115">
        <v>2692</v>
      </c>
      <c r="H77115">
        <v>20180504</v>
      </c>
    </row>
    <row r="77116" spans="1:8" x14ac:dyDescent="0.25">
      <c r="A77116" t="s">
        <v>96358</v>
      </c>
      <c r="B77116">
        <v>1</v>
      </c>
      <c r="C77116" t="s">
        <v>16527</v>
      </c>
      <c r="D77116" t="s">
        <v>3832</v>
      </c>
      <c r="E77116" s="1">
        <v>42950</v>
      </c>
      <c r="F77116">
        <v>4990</v>
      </c>
      <c r="G77116">
        <v>1337</v>
      </c>
      <c r="H77116">
        <v>20170803</v>
      </c>
    </row>
    <row r="77117" spans="1:8" x14ac:dyDescent="0.25">
      <c r="A77117" t="s">
        <v>96359</v>
      </c>
      <c r="B77117">
        <v>1</v>
      </c>
      <c r="C77117" t="s">
        <v>96360</v>
      </c>
      <c r="D77117" t="s">
        <v>351</v>
      </c>
      <c r="E77117" s="1">
        <v>43110</v>
      </c>
      <c r="F77117">
        <v>14900</v>
      </c>
      <c r="G77117">
        <v>1406</v>
      </c>
      <c r="H77117">
        <v>20180110</v>
      </c>
    </row>
    <row r="77118" spans="1:8" x14ac:dyDescent="0.25">
      <c r="A77118" t="s">
        <v>96361</v>
      </c>
      <c r="B77118">
        <v>1</v>
      </c>
      <c r="C77118" t="s">
        <v>1375</v>
      </c>
      <c r="D77118" t="s">
        <v>1376</v>
      </c>
      <c r="E77118" s="1">
        <v>43083</v>
      </c>
      <c r="F77118">
        <v>12000</v>
      </c>
      <c r="G77118">
        <v>1559</v>
      </c>
      <c r="H77118">
        <v>20171214</v>
      </c>
    </row>
    <row r="77119" spans="1:8" x14ac:dyDescent="0.25">
      <c r="A77119" t="s">
        <v>96362</v>
      </c>
      <c r="B77119">
        <v>1</v>
      </c>
      <c r="C77119" t="s">
        <v>6376</v>
      </c>
      <c r="D77119" t="s">
        <v>1035</v>
      </c>
      <c r="E77119" s="1">
        <v>43068</v>
      </c>
      <c r="F77119">
        <v>75990</v>
      </c>
      <c r="G77119">
        <v>2108</v>
      </c>
      <c r="H77119">
        <v>20171129</v>
      </c>
    </row>
    <row r="77120" spans="1:8" x14ac:dyDescent="0.25">
      <c r="A77120" t="s">
        <v>96363</v>
      </c>
      <c r="B77120">
        <v>1</v>
      </c>
      <c r="C77120" t="s">
        <v>42760</v>
      </c>
      <c r="D77120" t="s">
        <v>2313</v>
      </c>
      <c r="E77120" s="1">
        <v>43056</v>
      </c>
      <c r="F77120">
        <v>11990</v>
      </c>
      <c r="G77120">
        <v>2716</v>
      </c>
      <c r="H77120">
        <v>20171117</v>
      </c>
    </row>
    <row r="77121" spans="1:8" x14ac:dyDescent="0.25">
      <c r="A77121" t="s">
        <v>96364</v>
      </c>
      <c r="B77121">
        <v>1</v>
      </c>
      <c r="C77121" t="s">
        <v>4258</v>
      </c>
      <c r="D77121" t="s">
        <v>75</v>
      </c>
      <c r="E77121" s="1">
        <v>42894</v>
      </c>
      <c r="F77121">
        <v>4900</v>
      </c>
      <c r="G77121">
        <v>778</v>
      </c>
      <c r="H77121">
        <v>20170608</v>
      </c>
    </row>
    <row r="77122" spans="1:8" x14ac:dyDescent="0.25">
      <c r="A77122" t="s">
        <v>96365</v>
      </c>
      <c r="B77122">
        <v>1</v>
      </c>
      <c r="C77122" t="s">
        <v>5955</v>
      </c>
      <c r="D77122" t="s">
        <v>108</v>
      </c>
      <c r="E77122" s="1">
        <v>43216</v>
      </c>
      <c r="F77122">
        <v>1890</v>
      </c>
      <c r="G77122">
        <v>1279</v>
      </c>
      <c r="H77122">
        <v>20180426</v>
      </c>
    </row>
    <row r="77123" spans="1:8" x14ac:dyDescent="0.25">
      <c r="A77123" t="s">
        <v>96366</v>
      </c>
      <c r="B77123">
        <v>1</v>
      </c>
      <c r="C77123" t="s">
        <v>2956</v>
      </c>
      <c r="D77123" t="s">
        <v>291</v>
      </c>
      <c r="E77123" s="1">
        <v>43279</v>
      </c>
      <c r="F77123">
        <v>10490</v>
      </c>
      <c r="G77123">
        <v>1339</v>
      </c>
      <c r="H77123">
        <v>20180628</v>
      </c>
    </row>
    <row r="77124" spans="1:8" x14ac:dyDescent="0.25">
      <c r="A77124" t="s">
        <v>96367</v>
      </c>
      <c r="B77124">
        <v>1</v>
      </c>
      <c r="C77124" t="s">
        <v>694</v>
      </c>
      <c r="D77124" t="s">
        <v>2307</v>
      </c>
      <c r="E77124" s="1">
        <v>43237</v>
      </c>
      <c r="F77124">
        <v>13490</v>
      </c>
      <c r="G77124">
        <v>1963</v>
      </c>
      <c r="H77124">
        <v>20180517</v>
      </c>
    </row>
    <row r="77125" spans="1:8" x14ac:dyDescent="0.25">
      <c r="A77125" t="s">
        <v>96368</v>
      </c>
      <c r="B77125">
        <v>1</v>
      </c>
      <c r="C77125" t="s">
        <v>23397</v>
      </c>
      <c r="D77125" t="s">
        <v>12003</v>
      </c>
      <c r="E77125" s="1">
        <v>43069</v>
      </c>
      <c r="F77125">
        <v>4939</v>
      </c>
      <c r="G77125">
        <v>1269</v>
      </c>
      <c r="H77125">
        <v>20171130</v>
      </c>
    </row>
    <row r="77126" spans="1:8" x14ac:dyDescent="0.25">
      <c r="A77126" t="s">
        <v>96369</v>
      </c>
      <c r="B77126">
        <v>1</v>
      </c>
      <c r="C77126" t="s">
        <v>4856</v>
      </c>
      <c r="D77126" t="s">
        <v>537</v>
      </c>
      <c r="E77126" s="1">
        <v>42971</v>
      </c>
      <c r="F77126">
        <v>4749</v>
      </c>
      <c r="G77126">
        <v>778</v>
      </c>
      <c r="H77126">
        <v>20170824</v>
      </c>
    </row>
    <row r="77127" spans="1:8" x14ac:dyDescent="0.25">
      <c r="A77127" t="s">
        <v>96370</v>
      </c>
      <c r="B77127">
        <v>1</v>
      </c>
      <c r="C77127" t="s">
        <v>96371</v>
      </c>
      <c r="D77127" t="s">
        <v>1035</v>
      </c>
      <c r="E77127" s="1">
        <v>43315</v>
      </c>
      <c r="F77127">
        <v>16990</v>
      </c>
      <c r="G77127">
        <v>1929</v>
      </c>
      <c r="H77127">
        <v>20180803</v>
      </c>
    </row>
    <row r="77128" spans="1:8" x14ac:dyDescent="0.25">
      <c r="A77128" t="s">
        <v>96372</v>
      </c>
      <c r="B77128">
        <v>1</v>
      </c>
      <c r="C77128" t="s">
        <v>62150</v>
      </c>
      <c r="D77128" t="s">
        <v>9840</v>
      </c>
      <c r="E77128" s="1">
        <v>43210</v>
      </c>
      <c r="F77128">
        <v>1700</v>
      </c>
      <c r="G77128">
        <v>2641</v>
      </c>
      <c r="H77128">
        <v>20180420</v>
      </c>
    </row>
    <row r="77129" spans="1:8" x14ac:dyDescent="0.25">
      <c r="A77129" t="s">
        <v>96372</v>
      </c>
      <c r="B77129">
        <v>2</v>
      </c>
      <c r="C77129" t="s">
        <v>4291</v>
      </c>
      <c r="D77129" t="s">
        <v>689</v>
      </c>
      <c r="E77129" s="1">
        <v>43210</v>
      </c>
      <c r="F77129">
        <v>15000</v>
      </c>
      <c r="G77129">
        <v>2641</v>
      </c>
      <c r="H77129">
        <v>20180420</v>
      </c>
    </row>
    <row r="77130" spans="1:8" x14ac:dyDescent="0.25">
      <c r="A77130" t="s">
        <v>96373</v>
      </c>
      <c r="B77130">
        <v>1</v>
      </c>
      <c r="C77130" t="s">
        <v>367</v>
      </c>
      <c r="D77130" t="s">
        <v>368</v>
      </c>
      <c r="E77130" s="1">
        <v>42793</v>
      </c>
      <c r="F77130">
        <v>15999</v>
      </c>
      <c r="G77130">
        <v>3340</v>
      </c>
      <c r="H77130">
        <v>20170227</v>
      </c>
    </row>
    <row r="77131" spans="1:8" x14ac:dyDescent="0.25">
      <c r="A77131" t="s">
        <v>96374</v>
      </c>
      <c r="B77131">
        <v>1</v>
      </c>
      <c r="C77131" t="s">
        <v>10154</v>
      </c>
      <c r="D77131" t="s">
        <v>10155</v>
      </c>
      <c r="E77131" s="1">
        <v>43180</v>
      </c>
      <c r="F77131">
        <v>14990</v>
      </c>
      <c r="G77131">
        <v>1214</v>
      </c>
      <c r="H77131">
        <v>20180321</v>
      </c>
    </row>
    <row r="77132" spans="1:8" x14ac:dyDescent="0.25">
      <c r="A77132" t="s">
        <v>96375</v>
      </c>
      <c r="B77132">
        <v>1</v>
      </c>
      <c r="C77132" t="s">
        <v>96376</v>
      </c>
      <c r="D77132" t="s">
        <v>9456</v>
      </c>
      <c r="E77132" s="1">
        <v>42755</v>
      </c>
      <c r="F77132">
        <v>8999</v>
      </c>
      <c r="G77132">
        <v>1466</v>
      </c>
      <c r="H77132">
        <v>20170120</v>
      </c>
    </row>
    <row r="77133" spans="1:8" x14ac:dyDescent="0.25">
      <c r="A77133" t="s">
        <v>96377</v>
      </c>
      <c r="B77133">
        <v>1</v>
      </c>
      <c r="C77133" t="s">
        <v>21739</v>
      </c>
      <c r="D77133" t="s">
        <v>69</v>
      </c>
      <c r="E77133" s="1">
        <v>43201</v>
      </c>
      <c r="F77133">
        <v>2799</v>
      </c>
      <c r="G77133">
        <v>1904</v>
      </c>
      <c r="H77133">
        <v>20180411</v>
      </c>
    </row>
    <row r="77134" spans="1:8" x14ac:dyDescent="0.25">
      <c r="A77134" t="s">
        <v>96378</v>
      </c>
      <c r="B77134">
        <v>1</v>
      </c>
      <c r="C77134" t="s">
        <v>12547</v>
      </c>
      <c r="D77134" t="s">
        <v>700</v>
      </c>
      <c r="E77134" s="1">
        <v>43152</v>
      </c>
      <c r="F77134">
        <v>39565</v>
      </c>
      <c r="G77134">
        <v>1752</v>
      </c>
      <c r="H77134">
        <v>20180221</v>
      </c>
    </row>
    <row r="77135" spans="1:8" x14ac:dyDescent="0.25">
      <c r="A77135" t="s">
        <v>96379</v>
      </c>
      <c r="B77135">
        <v>1</v>
      </c>
      <c r="C77135" t="s">
        <v>7083</v>
      </c>
      <c r="D77135" t="s">
        <v>1111</v>
      </c>
      <c r="E77135" s="1">
        <v>43010</v>
      </c>
      <c r="F77135">
        <v>9999</v>
      </c>
      <c r="G77135">
        <v>2119</v>
      </c>
      <c r="H77135">
        <v>20171002</v>
      </c>
    </row>
    <row r="77136" spans="1:8" x14ac:dyDescent="0.25">
      <c r="A77136" t="s">
        <v>96380</v>
      </c>
      <c r="B77136">
        <v>1</v>
      </c>
      <c r="C77136" t="s">
        <v>1373</v>
      </c>
      <c r="D77136" t="s">
        <v>39</v>
      </c>
      <c r="E77136" s="1">
        <v>42783</v>
      </c>
      <c r="F77136">
        <v>6499</v>
      </c>
      <c r="G77136">
        <v>1462</v>
      </c>
      <c r="H77136">
        <v>20170217</v>
      </c>
    </row>
    <row r="77137" spans="1:8" x14ac:dyDescent="0.25">
      <c r="A77137" t="s">
        <v>96381</v>
      </c>
      <c r="B77137">
        <v>1</v>
      </c>
      <c r="C77137" t="s">
        <v>4500</v>
      </c>
      <c r="D77137" t="s">
        <v>1528</v>
      </c>
      <c r="E77137" s="1">
        <v>43304</v>
      </c>
      <c r="F77137">
        <v>2999</v>
      </c>
      <c r="G77137">
        <v>1287</v>
      </c>
      <c r="H77137">
        <v>20180723</v>
      </c>
    </row>
    <row r="77138" spans="1:8" x14ac:dyDescent="0.25">
      <c r="A77138" t="s">
        <v>96382</v>
      </c>
      <c r="B77138">
        <v>1</v>
      </c>
      <c r="C77138" t="s">
        <v>6707</v>
      </c>
      <c r="D77138" t="s">
        <v>1073</v>
      </c>
      <c r="E77138" s="1">
        <v>43201</v>
      </c>
      <c r="F77138">
        <v>3990</v>
      </c>
      <c r="G77138">
        <v>2293</v>
      </c>
      <c r="H77138">
        <v>20180411</v>
      </c>
    </row>
    <row r="77139" spans="1:8" x14ac:dyDescent="0.25">
      <c r="A77139" t="s">
        <v>96383</v>
      </c>
      <c r="B77139">
        <v>1</v>
      </c>
      <c r="C77139" t="s">
        <v>9209</v>
      </c>
      <c r="D77139" t="s">
        <v>348</v>
      </c>
      <c r="E77139" s="1">
        <v>43168</v>
      </c>
      <c r="F77139">
        <v>22990</v>
      </c>
      <c r="G77139">
        <v>1886</v>
      </c>
      <c r="H77139">
        <v>20180309</v>
      </c>
    </row>
    <row r="77140" spans="1:8" x14ac:dyDescent="0.25">
      <c r="A77140" t="s">
        <v>96384</v>
      </c>
      <c r="B77140">
        <v>1</v>
      </c>
      <c r="C77140" t="s">
        <v>3892</v>
      </c>
      <c r="D77140" t="s">
        <v>745</v>
      </c>
      <c r="E77140" s="1">
        <v>43010</v>
      </c>
      <c r="F77140">
        <v>7990</v>
      </c>
      <c r="G77140">
        <v>1531</v>
      </c>
      <c r="H77140">
        <v>20171002</v>
      </c>
    </row>
    <row r="77141" spans="1:8" x14ac:dyDescent="0.25">
      <c r="A77141" t="s">
        <v>96385</v>
      </c>
      <c r="B77141">
        <v>1</v>
      </c>
      <c r="C77141" t="s">
        <v>88211</v>
      </c>
      <c r="D77141" t="s">
        <v>3335</v>
      </c>
      <c r="E77141" s="1">
        <v>42933</v>
      </c>
      <c r="F77141">
        <v>2290</v>
      </c>
      <c r="G77141">
        <v>1185</v>
      </c>
      <c r="H77141">
        <v>20170717</v>
      </c>
    </row>
    <row r="77142" spans="1:8" x14ac:dyDescent="0.25">
      <c r="A77142" t="s">
        <v>96385</v>
      </c>
      <c r="B77142">
        <v>2</v>
      </c>
      <c r="C77142" t="s">
        <v>88211</v>
      </c>
      <c r="D77142" t="s">
        <v>3335</v>
      </c>
      <c r="E77142" s="1">
        <v>42933</v>
      </c>
      <c r="F77142">
        <v>2290</v>
      </c>
      <c r="G77142">
        <v>1185</v>
      </c>
      <c r="H77142">
        <v>20170717</v>
      </c>
    </row>
    <row r="77143" spans="1:8" x14ac:dyDescent="0.25">
      <c r="A77143" t="s">
        <v>96386</v>
      </c>
      <c r="B77143">
        <v>1</v>
      </c>
      <c r="C77143" t="s">
        <v>3107</v>
      </c>
      <c r="D77143" t="s">
        <v>1233</v>
      </c>
      <c r="E77143" s="1">
        <v>43151</v>
      </c>
      <c r="F77143">
        <v>11500</v>
      </c>
      <c r="G77143">
        <v>1556</v>
      </c>
      <c r="H77143">
        <v>20180220</v>
      </c>
    </row>
    <row r="77144" spans="1:8" x14ac:dyDescent="0.25">
      <c r="A77144" t="s">
        <v>96387</v>
      </c>
      <c r="B77144">
        <v>1</v>
      </c>
      <c r="C77144" t="s">
        <v>96388</v>
      </c>
      <c r="D77144" t="s">
        <v>342</v>
      </c>
      <c r="E77144" s="1">
        <v>43270</v>
      </c>
      <c r="F77144">
        <v>9500</v>
      </c>
      <c r="G77144">
        <v>1877</v>
      </c>
      <c r="H77144">
        <v>20180619</v>
      </c>
    </row>
    <row r="77145" spans="1:8" x14ac:dyDescent="0.25">
      <c r="A77145" t="s">
        <v>96389</v>
      </c>
      <c r="B77145">
        <v>1</v>
      </c>
      <c r="C77145" t="s">
        <v>38620</v>
      </c>
      <c r="D77145" t="s">
        <v>155</v>
      </c>
      <c r="E77145" s="1">
        <v>42824</v>
      </c>
      <c r="F77145">
        <v>18990</v>
      </c>
      <c r="G77145">
        <v>1609</v>
      </c>
      <c r="H77145">
        <v>20170330</v>
      </c>
    </row>
    <row r="77146" spans="1:8" x14ac:dyDescent="0.25">
      <c r="A77146" t="s">
        <v>96390</v>
      </c>
      <c r="B77146">
        <v>1</v>
      </c>
      <c r="C77146" t="s">
        <v>73437</v>
      </c>
      <c r="D77146" t="s">
        <v>2238</v>
      </c>
      <c r="E77146" s="1">
        <v>42926</v>
      </c>
      <c r="F77146">
        <v>3264</v>
      </c>
      <c r="G77146">
        <v>1410</v>
      </c>
      <c r="H77146">
        <v>20170710</v>
      </c>
    </row>
    <row r="77147" spans="1:8" x14ac:dyDescent="0.25">
      <c r="A77147" t="s">
        <v>96391</v>
      </c>
      <c r="B77147">
        <v>1</v>
      </c>
      <c r="C77147" t="s">
        <v>3678</v>
      </c>
      <c r="D77147" t="s">
        <v>39</v>
      </c>
      <c r="E77147" s="1">
        <v>42993</v>
      </c>
      <c r="F77147">
        <v>2399</v>
      </c>
      <c r="G77147">
        <v>1185</v>
      </c>
      <c r="H77147">
        <v>20170915</v>
      </c>
    </row>
    <row r="77148" spans="1:8" x14ac:dyDescent="0.25">
      <c r="A77148" t="s">
        <v>96392</v>
      </c>
      <c r="B77148">
        <v>1</v>
      </c>
      <c r="C77148" t="s">
        <v>1886</v>
      </c>
      <c r="D77148" t="s">
        <v>1887</v>
      </c>
      <c r="E77148" s="1">
        <v>42990</v>
      </c>
      <c r="F77148">
        <v>32500</v>
      </c>
      <c r="G77148">
        <v>1871</v>
      </c>
      <c r="H77148">
        <v>20170912</v>
      </c>
    </row>
    <row r="77149" spans="1:8" x14ac:dyDescent="0.25">
      <c r="A77149" t="s">
        <v>96393</v>
      </c>
      <c r="B77149">
        <v>1</v>
      </c>
      <c r="C77149" t="s">
        <v>17254</v>
      </c>
      <c r="D77149" t="s">
        <v>3045</v>
      </c>
      <c r="E77149" s="1">
        <v>43080</v>
      </c>
      <c r="F77149">
        <v>3490</v>
      </c>
      <c r="G77149">
        <v>909</v>
      </c>
      <c r="H77149">
        <v>20171211</v>
      </c>
    </row>
    <row r="77150" spans="1:8" x14ac:dyDescent="0.25">
      <c r="A77150" t="s">
        <v>96394</v>
      </c>
      <c r="B77150">
        <v>1</v>
      </c>
      <c r="C77150" t="s">
        <v>6516</v>
      </c>
      <c r="D77150" t="s">
        <v>5693</v>
      </c>
      <c r="E77150" s="1">
        <v>43006</v>
      </c>
      <c r="F77150">
        <v>1090</v>
      </c>
      <c r="G77150">
        <v>1185</v>
      </c>
      <c r="H77150">
        <v>20170928</v>
      </c>
    </row>
    <row r="77151" spans="1:8" x14ac:dyDescent="0.25">
      <c r="A77151" t="s">
        <v>96395</v>
      </c>
      <c r="B77151">
        <v>1</v>
      </c>
      <c r="C77151" t="s">
        <v>1335</v>
      </c>
      <c r="D77151" t="s">
        <v>1336</v>
      </c>
      <c r="E77151" s="1">
        <v>43276</v>
      </c>
      <c r="F77151">
        <v>1299</v>
      </c>
      <c r="G77151">
        <v>3704</v>
      </c>
      <c r="H77151">
        <v>20180625</v>
      </c>
    </row>
    <row r="77152" spans="1:8" x14ac:dyDescent="0.25">
      <c r="A77152" t="s">
        <v>96396</v>
      </c>
      <c r="B77152">
        <v>1</v>
      </c>
      <c r="C77152" t="s">
        <v>221</v>
      </c>
      <c r="D77152" t="s">
        <v>222</v>
      </c>
      <c r="E77152" s="1">
        <v>42894</v>
      </c>
      <c r="F77152">
        <v>4299</v>
      </c>
      <c r="G77152">
        <v>1510</v>
      </c>
      <c r="H77152">
        <v>20170608</v>
      </c>
    </row>
    <row r="77153" spans="1:8" x14ac:dyDescent="0.25">
      <c r="A77153" t="s">
        <v>96397</v>
      </c>
      <c r="B77153">
        <v>1</v>
      </c>
      <c r="C77153" t="s">
        <v>2622</v>
      </c>
      <c r="D77153" t="s">
        <v>75</v>
      </c>
      <c r="E77153" s="1">
        <v>43319</v>
      </c>
      <c r="F77153">
        <v>6900</v>
      </c>
      <c r="G77153">
        <v>1858</v>
      </c>
      <c r="H77153">
        <v>20180807</v>
      </c>
    </row>
    <row r="77154" spans="1:8" x14ac:dyDescent="0.25">
      <c r="A77154" t="s">
        <v>96398</v>
      </c>
      <c r="B77154">
        <v>1</v>
      </c>
      <c r="C77154" t="s">
        <v>6858</v>
      </c>
      <c r="D77154" t="s">
        <v>644</v>
      </c>
      <c r="E77154" s="1">
        <v>43147</v>
      </c>
      <c r="F77154">
        <v>14441</v>
      </c>
      <c r="G77154">
        <v>1745</v>
      </c>
      <c r="H77154">
        <v>20180216</v>
      </c>
    </row>
    <row r="77155" spans="1:8" x14ac:dyDescent="0.25">
      <c r="A77155" t="s">
        <v>96399</v>
      </c>
      <c r="B77155">
        <v>1</v>
      </c>
      <c r="C77155" t="s">
        <v>653</v>
      </c>
      <c r="D77155" t="s">
        <v>170</v>
      </c>
      <c r="E77155" s="1">
        <v>43117</v>
      </c>
      <c r="F77155">
        <v>6990</v>
      </c>
      <c r="G77155">
        <v>1308</v>
      </c>
      <c r="H77155">
        <v>20180117</v>
      </c>
    </row>
    <row r="77156" spans="1:8" x14ac:dyDescent="0.25">
      <c r="A77156" t="s">
        <v>96400</v>
      </c>
      <c r="B77156">
        <v>1</v>
      </c>
      <c r="C77156" t="s">
        <v>96401</v>
      </c>
      <c r="D77156" t="s">
        <v>214</v>
      </c>
      <c r="E77156" s="1">
        <v>43334</v>
      </c>
      <c r="F77156">
        <v>9990</v>
      </c>
      <c r="G77156">
        <v>2200</v>
      </c>
      <c r="H77156">
        <v>20180822</v>
      </c>
    </row>
    <row r="77157" spans="1:8" x14ac:dyDescent="0.25">
      <c r="A77157" t="s">
        <v>96402</v>
      </c>
      <c r="B77157">
        <v>1</v>
      </c>
      <c r="C77157" t="s">
        <v>96403</v>
      </c>
      <c r="D77157" t="s">
        <v>1492</v>
      </c>
      <c r="E77157" s="1">
        <v>43329</v>
      </c>
      <c r="F77157">
        <v>6950</v>
      </c>
      <c r="G77157">
        <v>1315</v>
      </c>
      <c r="H77157">
        <v>20180817</v>
      </c>
    </row>
    <row r="77158" spans="1:8" x14ac:dyDescent="0.25">
      <c r="A77158" t="s">
        <v>96404</v>
      </c>
      <c r="B77158">
        <v>1</v>
      </c>
      <c r="C77158" t="s">
        <v>13503</v>
      </c>
      <c r="D77158" t="s">
        <v>2082</v>
      </c>
      <c r="E77158" s="1">
        <v>43259</v>
      </c>
      <c r="F77158">
        <v>4500</v>
      </c>
      <c r="G77158">
        <v>2293</v>
      </c>
      <c r="H77158">
        <v>20180608</v>
      </c>
    </row>
    <row r="77159" spans="1:8" x14ac:dyDescent="0.25">
      <c r="A77159" t="s">
        <v>96405</v>
      </c>
      <c r="B77159">
        <v>1</v>
      </c>
      <c r="C77159" t="s">
        <v>96406</v>
      </c>
      <c r="D77159" t="s">
        <v>11604</v>
      </c>
      <c r="E77159" s="1">
        <v>43090</v>
      </c>
      <c r="F77159">
        <v>23990</v>
      </c>
      <c r="G77159">
        <v>2822</v>
      </c>
      <c r="H77159">
        <v>20171221</v>
      </c>
    </row>
    <row r="77160" spans="1:8" x14ac:dyDescent="0.25">
      <c r="A77160" t="s">
        <v>96407</v>
      </c>
      <c r="B77160">
        <v>1</v>
      </c>
      <c r="C77160" t="s">
        <v>96408</v>
      </c>
      <c r="D77160" t="s">
        <v>1644</v>
      </c>
      <c r="E77160" s="1">
        <v>43202</v>
      </c>
      <c r="F77160">
        <v>3849</v>
      </c>
      <c r="G77160">
        <v>1520</v>
      </c>
      <c r="H77160">
        <v>20180412</v>
      </c>
    </row>
    <row r="77161" spans="1:8" x14ac:dyDescent="0.25">
      <c r="A77161" t="s">
        <v>96409</v>
      </c>
      <c r="B77161">
        <v>1</v>
      </c>
      <c r="C77161" t="s">
        <v>96410</v>
      </c>
      <c r="D77161" t="s">
        <v>703</v>
      </c>
      <c r="E77161" s="1">
        <v>43069</v>
      </c>
      <c r="F77161">
        <v>5990</v>
      </c>
      <c r="G77161">
        <v>1517</v>
      </c>
      <c r="H77161">
        <v>20171130</v>
      </c>
    </row>
    <row r="77162" spans="1:8" x14ac:dyDescent="0.25">
      <c r="A77162" t="s">
        <v>96411</v>
      </c>
      <c r="B77162">
        <v>1</v>
      </c>
      <c r="C77162" t="s">
        <v>68273</v>
      </c>
      <c r="D77162" t="s">
        <v>28090</v>
      </c>
      <c r="E77162" s="1">
        <v>43138</v>
      </c>
      <c r="F77162">
        <v>8890</v>
      </c>
      <c r="G77162">
        <v>1824</v>
      </c>
      <c r="H77162">
        <v>20180207</v>
      </c>
    </row>
    <row r="77163" spans="1:8" x14ac:dyDescent="0.25">
      <c r="A77163" t="s">
        <v>96412</v>
      </c>
      <c r="B77163">
        <v>1</v>
      </c>
      <c r="C77163" t="s">
        <v>17715</v>
      </c>
      <c r="D77163" t="s">
        <v>75</v>
      </c>
      <c r="E77163" s="1">
        <v>43033</v>
      </c>
      <c r="F77163">
        <v>19900</v>
      </c>
      <c r="G77163">
        <v>1514</v>
      </c>
      <c r="H77163">
        <v>20171025</v>
      </c>
    </row>
    <row r="77164" spans="1:8" x14ac:dyDescent="0.25">
      <c r="A77164" t="s">
        <v>96413</v>
      </c>
      <c r="B77164">
        <v>1</v>
      </c>
      <c r="C77164" t="s">
        <v>12420</v>
      </c>
      <c r="D77164" t="s">
        <v>3637</v>
      </c>
      <c r="E77164" s="1">
        <v>43328</v>
      </c>
      <c r="F77164">
        <v>11000</v>
      </c>
      <c r="G77164">
        <v>2357</v>
      </c>
      <c r="H77164">
        <v>20180816</v>
      </c>
    </row>
    <row r="77165" spans="1:8" x14ac:dyDescent="0.25">
      <c r="A77165" t="s">
        <v>96414</v>
      </c>
      <c r="B77165">
        <v>1</v>
      </c>
      <c r="C77165" t="s">
        <v>2577</v>
      </c>
      <c r="D77165" t="s">
        <v>617</v>
      </c>
      <c r="E77165" s="1">
        <v>43011</v>
      </c>
      <c r="F77165">
        <v>4295</v>
      </c>
      <c r="G77165">
        <v>1185</v>
      </c>
      <c r="H77165">
        <v>20171003</v>
      </c>
    </row>
    <row r="77166" spans="1:8" x14ac:dyDescent="0.25">
      <c r="A77166" t="s">
        <v>96414</v>
      </c>
      <c r="B77166">
        <v>2</v>
      </c>
      <c r="C77166" t="s">
        <v>2577</v>
      </c>
      <c r="D77166" t="s">
        <v>617</v>
      </c>
      <c r="E77166" s="1">
        <v>43011</v>
      </c>
      <c r="F77166">
        <v>4295</v>
      </c>
      <c r="G77166">
        <v>1185</v>
      </c>
      <c r="H77166">
        <v>20171003</v>
      </c>
    </row>
    <row r="77167" spans="1:8" x14ac:dyDescent="0.25">
      <c r="A77167" t="s">
        <v>96415</v>
      </c>
      <c r="B77167">
        <v>1</v>
      </c>
      <c r="C77167" t="s">
        <v>21973</v>
      </c>
      <c r="D77167" t="s">
        <v>11184</v>
      </c>
      <c r="E77167" s="1">
        <v>43286</v>
      </c>
      <c r="F77167">
        <v>10100</v>
      </c>
      <c r="G77167">
        <v>2098</v>
      </c>
      <c r="H77167">
        <v>20180705</v>
      </c>
    </row>
    <row r="77168" spans="1:8" x14ac:dyDescent="0.25">
      <c r="A77168" t="s">
        <v>96416</v>
      </c>
      <c r="B77168">
        <v>1</v>
      </c>
      <c r="C77168" t="s">
        <v>1704</v>
      </c>
      <c r="D77168" t="s">
        <v>1705</v>
      </c>
      <c r="E77168" s="1">
        <v>42886</v>
      </c>
      <c r="F77168">
        <v>32999</v>
      </c>
      <c r="G77168">
        <v>1050</v>
      </c>
      <c r="H77168">
        <v>20170531</v>
      </c>
    </row>
    <row r="77169" spans="1:8" x14ac:dyDescent="0.25">
      <c r="A77169" t="s">
        <v>96417</v>
      </c>
      <c r="B77169">
        <v>1</v>
      </c>
      <c r="C77169" t="s">
        <v>96418</v>
      </c>
      <c r="D77169" t="s">
        <v>52332</v>
      </c>
      <c r="E77169" s="1">
        <v>43091</v>
      </c>
      <c r="F77169">
        <v>3500</v>
      </c>
      <c r="G77169">
        <v>872</v>
      </c>
      <c r="H77169">
        <v>20171222</v>
      </c>
    </row>
    <row r="77170" spans="1:8" x14ac:dyDescent="0.25">
      <c r="A77170" t="s">
        <v>96419</v>
      </c>
      <c r="B77170">
        <v>1</v>
      </c>
      <c r="C77170" t="s">
        <v>30473</v>
      </c>
      <c r="D77170" t="s">
        <v>2418</v>
      </c>
      <c r="E77170" s="1">
        <v>43083</v>
      </c>
      <c r="F77170">
        <v>2499</v>
      </c>
      <c r="G77170">
        <v>1185</v>
      </c>
      <c r="H77170">
        <v>20171214</v>
      </c>
    </row>
    <row r="77171" spans="1:8" x14ac:dyDescent="0.25">
      <c r="A77171" t="s">
        <v>96420</v>
      </c>
      <c r="B77171">
        <v>1</v>
      </c>
      <c r="C77171" t="s">
        <v>4870</v>
      </c>
      <c r="D77171" t="s">
        <v>75</v>
      </c>
      <c r="E77171" s="1">
        <v>43096</v>
      </c>
      <c r="F77171">
        <v>2100</v>
      </c>
      <c r="G77171">
        <v>1510</v>
      </c>
      <c r="H77171">
        <v>20171227</v>
      </c>
    </row>
    <row r="77172" spans="1:8" x14ac:dyDescent="0.25">
      <c r="A77172" t="s">
        <v>96421</v>
      </c>
      <c r="B77172">
        <v>1</v>
      </c>
      <c r="C77172" t="s">
        <v>96422</v>
      </c>
      <c r="D77172" t="s">
        <v>31255</v>
      </c>
      <c r="E77172" s="1">
        <v>43283</v>
      </c>
      <c r="F77172">
        <v>4180</v>
      </c>
      <c r="G77172">
        <v>2222</v>
      </c>
      <c r="H77172">
        <v>20180702</v>
      </c>
    </row>
    <row r="77173" spans="1:8" x14ac:dyDescent="0.25">
      <c r="A77173" t="s">
        <v>96423</v>
      </c>
      <c r="B77173">
        <v>1</v>
      </c>
      <c r="C77173" t="s">
        <v>96424</v>
      </c>
      <c r="D77173" t="s">
        <v>1206</v>
      </c>
      <c r="E77173" s="1">
        <v>43026</v>
      </c>
      <c r="F77173">
        <v>11990</v>
      </c>
      <c r="G77173">
        <v>2008</v>
      </c>
      <c r="H77173">
        <v>20171018</v>
      </c>
    </row>
    <row r="77174" spans="1:8" x14ac:dyDescent="0.25">
      <c r="A77174" t="s">
        <v>96425</v>
      </c>
      <c r="B77174">
        <v>1</v>
      </c>
      <c r="C77174" t="s">
        <v>96426</v>
      </c>
      <c r="D77174" t="s">
        <v>10969</v>
      </c>
      <c r="E77174" s="1">
        <v>43168</v>
      </c>
      <c r="F77174">
        <v>4669</v>
      </c>
      <c r="G77174">
        <v>1792</v>
      </c>
      <c r="H77174">
        <v>20180309</v>
      </c>
    </row>
    <row r="77175" spans="1:8" x14ac:dyDescent="0.25">
      <c r="A77175" t="s">
        <v>96427</v>
      </c>
      <c r="B77175">
        <v>1</v>
      </c>
      <c r="C77175" t="s">
        <v>22247</v>
      </c>
      <c r="D77175" t="s">
        <v>7786</v>
      </c>
      <c r="E77175" s="1">
        <v>43306</v>
      </c>
      <c r="F77175">
        <v>7200</v>
      </c>
      <c r="G77175">
        <v>2330</v>
      </c>
      <c r="H77175">
        <v>20180725</v>
      </c>
    </row>
    <row r="77176" spans="1:8" x14ac:dyDescent="0.25">
      <c r="A77176" t="s">
        <v>96428</v>
      </c>
      <c r="B77176">
        <v>1</v>
      </c>
      <c r="C77176" t="s">
        <v>581</v>
      </c>
      <c r="D77176" t="s">
        <v>351</v>
      </c>
      <c r="E77176" s="1">
        <v>43122</v>
      </c>
      <c r="F77176">
        <v>2990</v>
      </c>
      <c r="G77176">
        <v>2084</v>
      </c>
      <c r="H77176">
        <v>20180122</v>
      </c>
    </row>
    <row r="77177" spans="1:8" x14ac:dyDescent="0.25">
      <c r="A77177" t="s">
        <v>96429</v>
      </c>
      <c r="B77177">
        <v>1</v>
      </c>
      <c r="C77177" t="s">
        <v>44049</v>
      </c>
      <c r="D77177" t="s">
        <v>291</v>
      </c>
      <c r="E77177" s="1">
        <v>43292</v>
      </c>
      <c r="F77177">
        <v>8490</v>
      </c>
      <c r="G77177">
        <v>1325</v>
      </c>
      <c r="H77177">
        <v>20180711</v>
      </c>
    </row>
    <row r="77178" spans="1:8" x14ac:dyDescent="0.25">
      <c r="A77178" t="s">
        <v>96430</v>
      </c>
      <c r="B77178">
        <v>1</v>
      </c>
      <c r="C77178" t="s">
        <v>96431</v>
      </c>
      <c r="D77178" t="s">
        <v>69</v>
      </c>
      <c r="E77178" s="1">
        <v>43326</v>
      </c>
      <c r="F77178">
        <v>2499</v>
      </c>
      <c r="G77178">
        <v>834</v>
      </c>
      <c r="H77178">
        <v>20180814</v>
      </c>
    </row>
    <row r="77179" spans="1:8" x14ac:dyDescent="0.25">
      <c r="A77179" t="s">
        <v>96432</v>
      </c>
      <c r="B77179">
        <v>1</v>
      </c>
      <c r="C77179" t="s">
        <v>91671</v>
      </c>
      <c r="D77179" t="s">
        <v>543</v>
      </c>
      <c r="E77179" s="1">
        <v>43063</v>
      </c>
      <c r="F77179">
        <v>1299</v>
      </c>
      <c r="G77179">
        <v>1410</v>
      </c>
      <c r="H77179">
        <v>20171124</v>
      </c>
    </row>
    <row r="77180" spans="1:8" x14ac:dyDescent="0.25">
      <c r="A77180" t="s">
        <v>96433</v>
      </c>
      <c r="B77180">
        <v>1</v>
      </c>
      <c r="C77180" t="s">
        <v>2262</v>
      </c>
      <c r="D77180" t="s">
        <v>1948</v>
      </c>
      <c r="E77180" s="1">
        <v>42949</v>
      </c>
      <c r="F77180">
        <v>3599</v>
      </c>
      <c r="G77180">
        <v>1760</v>
      </c>
      <c r="H77180">
        <v>20170802</v>
      </c>
    </row>
    <row r="77181" spans="1:8" x14ac:dyDescent="0.25">
      <c r="A77181" t="s">
        <v>96434</v>
      </c>
      <c r="B77181">
        <v>1</v>
      </c>
      <c r="C77181" t="s">
        <v>3678</v>
      </c>
      <c r="D77181" t="s">
        <v>39</v>
      </c>
      <c r="E77181" s="1">
        <v>42909</v>
      </c>
      <c r="F77181">
        <v>1999</v>
      </c>
      <c r="G77181">
        <v>1510</v>
      </c>
      <c r="H77181">
        <v>20170623</v>
      </c>
    </row>
    <row r="77182" spans="1:8" x14ac:dyDescent="0.25">
      <c r="A77182" t="s">
        <v>96435</v>
      </c>
      <c r="B77182">
        <v>1</v>
      </c>
      <c r="C77182" t="s">
        <v>31577</v>
      </c>
      <c r="D77182" t="s">
        <v>4673</v>
      </c>
      <c r="E77182" s="1">
        <v>43082</v>
      </c>
      <c r="F77182">
        <v>4180</v>
      </c>
      <c r="G77182">
        <v>1337</v>
      </c>
      <c r="H77182">
        <v>20171213</v>
      </c>
    </row>
    <row r="77183" spans="1:8" x14ac:dyDescent="0.25">
      <c r="A77183" t="s">
        <v>96436</v>
      </c>
      <c r="B77183">
        <v>1</v>
      </c>
      <c r="C77183" t="s">
        <v>96437</v>
      </c>
      <c r="D77183" t="s">
        <v>376</v>
      </c>
      <c r="E77183" s="1">
        <v>43237</v>
      </c>
      <c r="F77183">
        <v>15990</v>
      </c>
      <c r="G77183">
        <v>1900</v>
      </c>
      <c r="H77183">
        <v>20180517</v>
      </c>
    </row>
    <row r="77184" spans="1:8" x14ac:dyDescent="0.25">
      <c r="A77184" t="s">
        <v>96438</v>
      </c>
      <c r="B77184">
        <v>1</v>
      </c>
      <c r="C77184" t="s">
        <v>25681</v>
      </c>
      <c r="D77184" t="s">
        <v>12906</v>
      </c>
      <c r="E77184" s="1">
        <v>43257</v>
      </c>
      <c r="F77184">
        <v>5300</v>
      </c>
      <c r="G77184">
        <v>1281</v>
      </c>
      <c r="H77184">
        <v>20180606</v>
      </c>
    </row>
    <row r="77185" spans="1:8" x14ac:dyDescent="0.25">
      <c r="A77185" t="s">
        <v>96439</v>
      </c>
      <c r="B77185">
        <v>1</v>
      </c>
      <c r="C77185" t="s">
        <v>5395</v>
      </c>
      <c r="D77185" t="s">
        <v>887</v>
      </c>
      <c r="E77185" s="1">
        <v>43167</v>
      </c>
      <c r="F77185">
        <v>14900</v>
      </c>
      <c r="G77185">
        <v>2842</v>
      </c>
      <c r="H77185">
        <v>20180308</v>
      </c>
    </row>
    <row r="77186" spans="1:8" x14ac:dyDescent="0.25">
      <c r="A77186" t="s">
        <v>96440</v>
      </c>
      <c r="B77186">
        <v>1</v>
      </c>
      <c r="C77186" t="s">
        <v>51744</v>
      </c>
      <c r="D77186" t="s">
        <v>75</v>
      </c>
      <c r="E77186" s="1">
        <v>43158</v>
      </c>
      <c r="F77186">
        <v>5900</v>
      </c>
      <c r="G77186">
        <v>1685</v>
      </c>
      <c r="H77186">
        <v>20180227</v>
      </c>
    </row>
    <row r="77187" spans="1:8" x14ac:dyDescent="0.25">
      <c r="A77187" t="s">
        <v>96441</v>
      </c>
      <c r="B77187">
        <v>1</v>
      </c>
      <c r="C77187" t="s">
        <v>96442</v>
      </c>
      <c r="D77187" t="s">
        <v>20500</v>
      </c>
      <c r="E77187" s="1">
        <v>43336</v>
      </c>
      <c r="F77187">
        <v>5990</v>
      </c>
      <c r="G77187">
        <v>917</v>
      </c>
      <c r="H77187">
        <v>20180824</v>
      </c>
    </row>
    <row r="77188" spans="1:8" x14ac:dyDescent="0.25">
      <c r="A77188" t="s">
        <v>96441</v>
      </c>
      <c r="B77188">
        <v>2</v>
      </c>
      <c r="C77188" t="s">
        <v>96442</v>
      </c>
      <c r="D77188" t="s">
        <v>20500</v>
      </c>
      <c r="E77188" s="1">
        <v>43336</v>
      </c>
      <c r="F77188">
        <v>5990</v>
      </c>
      <c r="G77188">
        <v>917</v>
      </c>
      <c r="H77188">
        <v>20180824</v>
      </c>
    </row>
    <row r="77189" spans="1:8" x14ac:dyDescent="0.25">
      <c r="A77189" t="s">
        <v>96441</v>
      </c>
      <c r="B77189">
        <v>3</v>
      </c>
      <c r="C77189" t="s">
        <v>96442</v>
      </c>
      <c r="D77189" t="s">
        <v>20500</v>
      </c>
      <c r="E77189" s="1">
        <v>43336</v>
      </c>
      <c r="F77189">
        <v>5990</v>
      </c>
      <c r="G77189">
        <v>917</v>
      </c>
      <c r="H77189">
        <v>20180824</v>
      </c>
    </row>
    <row r="77190" spans="1:8" x14ac:dyDescent="0.25">
      <c r="A77190" t="s">
        <v>96443</v>
      </c>
      <c r="B77190">
        <v>1</v>
      </c>
      <c r="C77190" t="s">
        <v>71</v>
      </c>
      <c r="D77190" t="s">
        <v>72</v>
      </c>
      <c r="E77190" s="1">
        <v>42909</v>
      </c>
      <c r="F77190">
        <v>11999</v>
      </c>
      <c r="G77190">
        <v>1956</v>
      </c>
      <c r="H77190">
        <v>20170623</v>
      </c>
    </row>
    <row r="77191" spans="1:8" x14ac:dyDescent="0.25">
      <c r="A77191" t="s">
        <v>96444</v>
      </c>
      <c r="B77191">
        <v>1</v>
      </c>
      <c r="C77191" t="s">
        <v>96445</v>
      </c>
      <c r="D77191" t="s">
        <v>8364</v>
      </c>
      <c r="E77191" s="1">
        <v>42814</v>
      </c>
      <c r="F77191">
        <v>125000</v>
      </c>
      <c r="G77191">
        <v>3425</v>
      </c>
      <c r="H77191">
        <v>20170320</v>
      </c>
    </row>
    <row r="77192" spans="1:8" x14ac:dyDescent="0.25">
      <c r="A77192" t="s">
        <v>96446</v>
      </c>
      <c r="B77192">
        <v>1</v>
      </c>
      <c r="C77192" t="s">
        <v>5556</v>
      </c>
      <c r="D77192" t="s">
        <v>3691</v>
      </c>
      <c r="E77192" s="1">
        <v>43154</v>
      </c>
      <c r="F77192">
        <v>5990</v>
      </c>
      <c r="G77192">
        <v>1767</v>
      </c>
      <c r="H77192">
        <v>20180223</v>
      </c>
    </row>
    <row r="77193" spans="1:8" x14ac:dyDescent="0.25">
      <c r="A77193" t="s">
        <v>96447</v>
      </c>
      <c r="B77193">
        <v>1</v>
      </c>
      <c r="C77193" t="s">
        <v>1232</v>
      </c>
      <c r="D77193" t="s">
        <v>1233</v>
      </c>
      <c r="E77193" s="1">
        <v>42810</v>
      </c>
      <c r="F77193">
        <v>6500</v>
      </c>
      <c r="G77193">
        <v>1615</v>
      </c>
      <c r="H77193">
        <v>20170316</v>
      </c>
    </row>
    <row r="77194" spans="1:8" x14ac:dyDescent="0.25">
      <c r="A77194" t="s">
        <v>96448</v>
      </c>
      <c r="B77194">
        <v>1</v>
      </c>
      <c r="C77194" t="s">
        <v>29050</v>
      </c>
      <c r="D77194" t="s">
        <v>138</v>
      </c>
      <c r="E77194" s="1">
        <v>42828</v>
      </c>
      <c r="F77194">
        <v>24599</v>
      </c>
      <c r="G77194">
        <v>2180</v>
      </c>
      <c r="H77194">
        <v>20170403</v>
      </c>
    </row>
    <row r="77195" spans="1:8" x14ac:dyDescent="0.25">
      <c r="A77195" t="s">
        <v>96449</v>
      </c>
      <c r="B77195">
        <v>1</v>
      </c>
      <c r="C77195" t="s">
        <v>4311</v>
      </c>
      <c r="D77195" t="s">
        <v>2230</v>
      </c>
      <c r="E77195" s="1">
        <v>43306</v>
      </c>
      <c r="F77195">
        <v>7499</v>
      </c>
      <c r="G77195">
        <v>3033</v>
      </c>
      <c r="H77195">
        <v>20180725</v>
      </c>
    </row>
    <row r="77196" spans="1:8" x14ac:dyDescent="0.25">
      <c r="A77196" t="s">
        <v>96450</v>
      </c>
      <c r="B77196">
        <v>1</v>
      </c>
      <c r="C77196" t="s">
        <v>10063</v>
      </c>
      <c r="D77196" t="s">
        <v>5766</v>
      </c>
      <c r="E77196" s="1">
        <v>43229</v>
      </c>
      <c r="F77196">
        <v>1895</v>
      </c>
      <c r="G77196">
        <v>1347</v>
      </c>
      <c r="H77196">
        <v>20180509</v>
      </c>
    </row>
    <row r="77197" spans="1:8" x14ac:dyDescent="0.25">
      <c r="A77197" t="s">
        <v>96451</v>
      </c>
      <c r="B77197">
        <v>1</v>
      </c>
      <c r="C77197" t="s">
        <v>14703</v>
      </c>
      <c r="D77197" t="s">
        <v>572</v>
      </c>
      <c r="E77197" s="1">
        <v>43237</v>
      </c>
      <c r="F77197">
        <v>9450</v>
      </c>
      <c r="G77197">
        <v>1402</v>
      </c>
      <c r="H77197">
        <v>20180517</v>
      </c>
    </row>
    <row r="77198" spans="1:8" x14ac:dyDescent="0.25">
      <c r="A77198" t="s">
        <v>96452</v>
      </c>
      <c r="B77198">
        <v>1</v>
      </c>
      <c r="C77198" t="s">
        <v>13547</v>
      </c>
      <c r="D77198" t="s">
        <v>1641</v>
      </c>
      <c r="E77198" s="1">
        <v>43271</v>
      </c>
      <c r="F77198">
        <v>20990</v>
      </c>
      <c r="G77198">
        <v>6349</v>
      </c>
      <c r="H77198">
        <v>20180620</v>
      </c>
    </row>
    <row r="77199" spans="1:8" x14ac:dyDescent="0.25">
      <c r="A77199" t="s">
        <v>96452</v>
      </c>
      <c r="B77199">
        <v>2</v>
      </c>
      <c r="C77199" t="s">
        <v>13547</v>
      </c>
      <c r="D77199" t="s">
        <v>1641</v>
      </c>
      <c r="E77199" s="1">
        <v>43271</v>
      </c>
      <c r="F77199">
        <v>20990</v>
      </c>
      <c r="G77199">
        <v>6349</v>
      </c>
      <c r="H77199">
        <v>20180620</v>
      </c>
    </row>
    <row r="77200" spans="1:8" x14ac:dyDescent="0.25">
      <c r="A77200" t="s">
        <v>96453</v>
      </c>
      <c r="B77200">
        <v>1</v>
      </c>
      <c r="C77200" t="s">
        <v>69617</v>
      </c>
      <c r="D77200" t="s">
        <v>18165</v>
      </c>
      <c r="E77200" s="1">
        <v>42921</v>
      </c>
      <c r="F77200">
        <v>269000</v>
      </c>
      <c r="G77200">
        <v>4411</v>
      </c>
      <c r="H77200">
        <v>20170705</v>
      </c>
    </row>
    <row r="77201" spans="1:8" x14ac:dyDescent="0.25">
      <c r="A77201" t="s">
        <v>96454</v>
      </c>
      <c r="B77201">
        <v>1</v>
      </c>
      <c r="C77201" t="s">
        <v>96455</v>
      </c>
      <c r="D77201" t="s">
        <v>69</v>
      </c>
      <c r="E77201" s="1">
        <v>43069</v>
      </c>
      <c r="F77201">
        <v>2499</v>
      </c>
      <c r="G77201">
        <v>1510</v>
      </c>
      <c r="H77201">
        <v>20171130</v>
      </c>
    </row>
    <row r="77202" spans="1:8" x14ac:dyDescent="0.25">
      <c r="A77202" t="s">
        <v>96456</v>
      </c>
      <c r="B77202">
        <v>1</v>
      </c>
      <c r="C77202" t="s">
        <v>3687</v>
      </c>
      <c r="D77202" t="s">
        <v>483</v>
      </c>
      <c r="E77202" s="1">
        <v>43013</v>
      </c>
      <c r="F77202">
        <v>11357</v>
      </c>
      <c r="G77202">
        <v>1804</v>
      </c>
      <c r="H77202">
        <v>20171005</v>
      </c>
    </row>
    <row r="77203" spans="1:8" x14ac:dyDescent="0.25">
      <c r="A77203" t="s">
        <v>96456</v>
      </c>
      <c r="B77203">
        <v>2</v>
      </c>
      <c r="C77203" t="s">
        <v>3687</v>
      </c>
      <c r="D77203" t="s">
        <v>483</v>
      </c>
      <c r="E77203" s="1">
        <v>43013</v>
      </c>
      <c r="F77203">
        <v>11357</v>
      </c>
      <c r="G77203">
        <v>1804</v>
      </c>
      <c r="H77203">
        <v>20171005</v>
      </c>
    </row>
    <row r="77204" spans="1:8" x14ac:dyDescent="0.25">
      <c r="A77204" t="s">
        <v>96456</v>
      </c>
      <c r="B77204">
        <v>3</v>
      </c>
      <c r="C77204" t="s">
        <v>3687</v>
      </c>
      <c r="D77204" t="s">
        <v>483</v>
      </c>
      <c r="E77204" s="1">
        <v>43013</v>
      </c>
      <c r="F77204">
        <v>11357</v>
      </c>
      <c r="G77204">
        <v>1804</v>
      </c>
      <c r="H77204">
        <v>20171005</v>
      </c>
    </row>
    <row r="77205" spans="1:8" x14ac:dyDescent="0.25">
      <c r="A77205" t="s">
        <v>96457</v>
      </c>
      <c r="B77205">
        <v>1</v>
      </c>
      <c r="C77205" t="s">
        <v>96458</v>
      </c>
      <c r="D77205" t="s">
        <v>2714</v>
      </c>
      <c r="E77205" s="1">
        <v>43161</v>
      </c>
      <c r="F77205">
        <v>6200</v>
      </c>
      <c r="G77205">
        <v>1518</v>
      </c>
      <c r="H77205">
        <v>20180302</v>
      </c>
    </row>
    <row r="77206" spans="1:8" x14ac:dyDescent="0.25">
      <c r="A77206" t="s">
        <v>96459</v>
      </c>
      <c r="B77206">
        <v>1</v>
      </c>
      <c r="C77206" t="s">
        <v>15993</v>
      </c>
      <c r="D77206" t="s">
        <v>14895</v>
      </c>
      <c r="E77206" s="1">
        <v>43301</v>
      </c>
      <c r="F77206">
        <v>4900</v>
      </c>
      <c r="G77206">
        <v>1844</v>
      </c>
      <c r="H77206">
        <v>20180720</v>
      </c>
    </row>
    <row r="77207" spans="1:8" x14ac:dyDescent="0.25">
      <c r="A77207" t="s">
        <v>96460</v>
      </c>
      <c r="B77207">
        <v>1</v>
      </c>
      <c r="C77207" t="s">
        <v>13847</v>
      </c>
      <c r="D77207" t="s">
        <v>1035</v>
      </c>
      <c r="E77207" s="1">
        <v>43159</v>
      </c>
      <c r="F77207">
        <v>9999</v>
      </c>
      <c r="G77207">
        <v>2150</v>
      </c>
      <c r="H77207">
        <v>20180228</v>
      </c>
    </row>
    <row r="77208" spans="1:8" x14ac:dyDescent="0.25">
      <c r="A77208" t="s">
        <v>96461</v>
      </c>
      <c r="B77208">
        <v>1</v>
      </c>
      <c r="C77208" t="s">
        <v>15590</v>
      </c>
      <c r="D77208" t="s">
        <v>15591</v>
      </c>
      <c r="E77208" s="1">
        <v>43110</v>
      </c>
      <c r="F77208">
        <v>8900</v>
      </c>
      <c r="G77208">
        <v>1687</v>
      </c>
      <c r="H77208">
        <v>20180110</v>
      </c>
    </row>
    <row r="77209" spans="1:8" x14ac:dyDescent="0.25">
      <c r="A77209" t="s">
        <v>96461</v>
      </c>
      <c r="B77209">
        <v>2</v>
      </c>
      <c r="C77209" t="s">
        <v>15590</v>
      </c>
      <c r="D77209" t="s">
        <v>15591</v>
      </c>
      <c r="E77209" s="1">
        <v>43110</v>
      </c>
      <c r="F77209">
        <v>8900</v>
      </c>
      <c r="G77209">
        <v>1687</v>
      </c>
      <c r="H77209">
        <v>20180110</v>
      </c>
    </row>
    <row r="77210" spans="1:8" x14ac:dyDescent="0.25">
      <c r="A77210" t="s">
        <v>96462</v>
      </c>
      <c r="B77210">
        <v>1</v>
      </c>
      <c r="C77210" t="s">
        <v>6558</v>
      </c>
      <c r="D77210" t="s">
        <v>6559</v>
      </c>
      <c r="E77210" s="1">
        <v>42997</v>
      </c>
      <c r="F77210">
        <v>7900</v>
      </c>
      <c r="G77210">
        <v>1780</v>
      </c>
      <c r="H77210">
        <v>20170919</v>
      </c>
    </row>
    <row r="77211" spans="1:8" x14ac:dyDescent="0.25">
      <c r="A77211" t="s">
        <v>96463</v>
      </c>
      <c r="B77211">
        <v>1</v>
      </c>
      <c r="C77211" t="s">
        <v>16554</v>
      </c>
      <c r="D77211" t="s">
        <v>689</v>
      </c>
      <c r="E77211" s="1">
        <v>43118</v>
      </c>
      <c r="F77211">
        <v>25000</v>
      </c>
      <c r="G77211">
        <v>3012</v>
      </c>
      <c r="H77211">
        <v>20180118</v>
      </c>
    </row>
    <row r="77212" spans="1:8" x14ac:dyDescent="0.25">
      <c r="A77212" t="s">
        <v>96464</v>
      </c>
      <c r="B77212">
        <v>1</v>
      </c>
      <c r="C77212" t="s">
        <v>11975</v>
      </c>
      <c r="D77212" t="s">
        <v>10087</v>
      </c>
      <c r="E77212" s="1">
        <v>42992</v>
      </c>
      <c r="F77212">
        <v>5990</v>
      </c>
      <c r="G77212">
        <v>2526</v>
      </c>
      <c r="H77212">
        <v>20170914</v>
      </c>
    </row>
    <row r="77213" spans="1:8" x14ac:dyDescent="0.25">
      <c r="A77213" t="s">
        <v>96465</v>
      </c>
      <c r="B77213">
        <v>1</v>
      </c>
      <c r="C77213" t="s">
        <v>96466</v>
      </c>
      <c r="D77213" t="s">
        <v>971</v>
      </c>
      <c r="E77213" s="1">
        <v>43173</v>
      </c>
      <c r="F77213">
        <v>3990</v>
      </c>
      <c r="G77213">
        <v>739</v>
      </c>
      <c r="H77213">
        <v>20180314</v>
      </c>
    </row>
    <row r="77214" spans="1:8" x14ac:dyDescent="0.25">
      <c r="A77214" t="s">
        <v>96467</v>
      </c>
      <c r="B77214">
        <v>1</v>
      </c>
      <c r="C77214" t="s">
        <v>1748</v>
      </c>
      <c r="D77214" t="s">
        <v>1206</v>
      </c>
      <c r="E77214" s="1">
        <v>43313</v>
      </c>
      <c r="F77214">
        <v>4490</v>
      </c>
      <c r="G77214">
        <v>847</v>
      </c>
      <c r="H77214">
        <v>20180801</v>
      </c>
    </row>
    <row r="77215" spans="1:8" x14ac:dyDescent="0.25">
      <c r="A77215" t="s">
        <v>96468</v>
      </c>
      <c r="B77215">
        <v>1</v>
      </c>
      <c r="C77215" t="s">
        <v>53326</v>
      </c>
      <c r="D77215" t="s">
        <v>2783</v>
      </c>
      <c r="E77215" s="1">
        <v>42936</v>
      </c>
      <c r="F77215">
        <v>15378</v>
      </c>
      <c r="G77215">
        <v>1483</v>
      </c>
      <c r="H77215">
        <v>20170720</v>
      </c>
    </row>
    <row r="77216" spans="1:8" x14ac:dyDescent="0.25">
      <c r="A77216" t="s">
        <v>96469</v>
      </c>
      <c r="B77216">
        <v>1</v>
      </c>
      <c r="C77216" t="s">
        <v>1232</v>
      </c>
      <c r="D77216" t="s">
        <v>1233</v>
      </c>
      <c r="E77216" s="1">
        <v>42936</v>
      </c>
      <c r="F77216">
        <v>6500</v>
      </c>
      <c r="G77216">
        <v>2573</v>
      </c>
      <c r="H77216">
        <v>20170720</v>
      </c>
    </row>
    <row r="77217" spans="1:8" x14ac:dyDescent="0.25">
      <c r="A77217" t="s">
        <v>96469</v>
      </c>
      <c r="B77217">
        <v>2</v>
      </c>
      <c r="C77217" t="s">
        <v>1232</v>
      </c>
      <c r="D77217" t="s">
        <v>1233</v>
      </c>
      <c r="E77217" s="1">
        <v>42936</v>
      </c>
      <c r="F77217">
        <v>6500</v>
      </c>
      <c r="G77217">
        <v>2573</v>
      </c>
      <c r="H77217">
        <v>20170720</v>
      </c>
    </row>
    <row r="77218" spans="1:8" x14ac:dyDescent="0.25">
      <c r="A77218" t="s">
        <v>96470</v>
      </c>
      <c r="B77218">
        <v>1</v>
      </c>
      <c r="C77218" t="s">
        <v>11040</v>
      </c>
      <c r="D77218" t="s">
        <v>182</v>
      </c>
      <c r="E77218" s="1">
        <v>42877</v>
      </c>
      <c r="F77218">
        <v>29000</v>
      </c>
      <c r="G77218">
        <v>1353</v>
      </c>
      <c r="H77218">
        <v>20170522</v>
      </c>
    </row>
    <row r="77219" spans="1:8" x14ac:dyDescent="0.25">
      <c r="A77219" t="s">
        <v>96471</v>
      </c>
      <c r="B77219">
        <v>1</v>
      </c>
      <c r="C77219" t="s">
        <v>899</v>
      </c>
      <c r="D77219" t="s">
        <v>357</v>
      </c>
      <c r="E77219" s="1">
        <v>43209</v>
      </c>
      <c r="F77219">
        <v>15977</v>
      </c>
      <c r="G77219">
        <v>1488</v>
      </c>
      <c r="H77219">
        <v>20180419</v>
      </c>
    </row>
    <row r="77220" spans="1:8" x14ac:dyDescent="0.25">
      <c r="A77220" t="s">
        <v>96472</v>
      </c>
      <c r="B77220">
        <v>1</v>
      </c>
      <c r="C77220" t="s">
        <v>55297</v>
      </c>
      <c r="D77220" t="s">
        <v>303</v>
      </c>
      <c r="E77220" s="1">
        <v>43055</v>
      </c>
      <c r="F77220">
        <v>68999</v>
      </c>
      <c r="G77220">
        <v>1959</v>
      </c>
      <c r="H77220">
        <v>20171116</v>
      </c>
    </row>
    <row r="77221" spans="1:8" x14ac:dyDescent="0.25">
      <c r="A77221" t="s">
        <v>96473</v>
      </c>
      <c r="B77221">
        <v>1</v>
      </c>
      <c r="C77221" t="s">
        <v>3616</v>
      </c>
      <c r="D77221" t="s">
        <v>497</v>
      </c>
      <c r="E77221" s="1">
        <v>42835</v>
      </c>
      <c r="F77221">
        <v>9890</v>
      </c>
      <c r="G77221">
        <v>1486</v>
      </c>
      <c r="H77221">
        <v>20170410</v>
      </c>
    </row>
    <row r="77222" spans="1:8" x14ac:dyDescent="0.25">
      <c r="A77222" t="s">
        <v>96474</v>
      </c>
      <c r="B77222">
        <v>1</v>
      </c>
      <c r="C77222" t="s">
        <v>31449</v>
      </c>
      <c r="D77222" t="s">
        <v>4949</v>
      </c>
      <c r="E77222" s="1">
        <v>43261</v>
      </c>
      <c r="F77222">
        <v>87977</v>
      </c>
      <c r="G77222">
        <v>2404</v>
      </c>
      <c r="H77222">
        <v>20180610</v>
      </c>
    </row>
    <row r="77223" spans="1:8" x14ac:dyDescent="0.25">
      <c r="A77223" t="s">
        <v>96475</v>
      </c>
      <c r="B77223">
        <v>1</v>
      </c>
      <c r="C77223" t="s">
        <v>96476</v>
      </c>
      <c r="D77223" t="s">
        <v>2130</v>
      </c>
      <c r="E77223" s="1">
        <v>43145</v>
      </c>
      <c r="F77223">
        <v>1690</v>
      </c>
      <c r="G77223">
        <v>1510</v>
      </c>
      <c r="H77223">
        <v>20180214</v>
      </c>
    </row>
    <row r="77224" spans="1:8" x14ac:dyDescent="0.25">
      <c r="A77224" t="s">
        <v>96477</v>
      </c>
      <c r="B77224">
        <v>1</v>
      </c>
      <c r="C77224" t="s">
        <v>339</v>
      </c>
      <c r="D77224" t="s">
        <v>48</v>
      </c>
      <c r="E77224" s="1">
        <v>43166</v>
      </c>
      <c r="F77224">
        <v>5390</v>
      </c>
      <c r="G77224">
        <v>1763</v>
      </c>
      <c r="H77224">
        <v>20180307</v>
      </c>
    </row>
    <row r="77225" spans="1:8" x14ac:dyDescent="0.25">
      <c r="A77225" t="s">
        <v>96478</v>
      </c>
      <c r="B77225">
        <v>1</v>
      </c>
      <c r="C77225" t="s">
        <v>44853</v>
      </c>
      <c r="D77225" t="s">
        <v>3960</v>
      </c>
      <c r="E77225" s="1">
        <v>43143</v>
      </c>
      <c r="F77225">
        <v>156100</v>
      </c>
      <c r="G77225">
        <v>6760</v>
      </c>
      <c r="H77225">
        <v>20180212</v>
      </c>
    </row>
    <row r="77226" spans="1:8" x14ac:dyDescent="0.25">
      <c r="A77226" t="s">
        <v>96479</v>
      </c>
      <c r="B77226">
        <v>1</v>
      </c>
      <c r="C77226" t="s">
        <v>83921</v>
      </c>
      <c r="D77226" t="s">
        <v>1641</v>
      </c>
      <c r="E77226" s="1">
        <v>43319</v>
      </c>
      <c r="F77226">
        <v>9990</v>
      </c>
      <c r="G77226">
        <v>2350</v>
      </c>
      <c r="H77226">
        <v>20180807</v>
      </c>
    </row>
    <row r="77227" spans="1:8" x14ac:dyDescent="0.25">
      <c r="A77227" t="s">
        <v>96480</v>
      </c>
      <c r="B77227">
        <v>1</v>
      </c>
      <c r="C77227" t="s">
        <v>96481</v>
      </c>
      <c r="D77227" t="s">
        <v>4131</v>
      </c>
      <c r="E77227" s="1">
        <v>43242</v>
      </c>
      <c r="F77227">
        <v>1216</v>
      </c>
      <c r="G77227">
        <v>1823</v>
      </c>
      <c r="H77227">
        <v>20180522</v>
      </c>
    </row>
    <row r="77228" spans="1:8" x14ac:dyDescent="0.25">
      <c r="A77228" t="s">
        <v>96480</v>
      </c>
      <c r="B77228">
        <v>2</v>
      </c>
      <c r="C77228" t="s">
        <v>96481</v>
      </c>
      <c r="D77228" t="s">
        <v>4131</v>
      </c>
      <c r="E77228" s="1">
        <v>43242</v>
      </c>
      <c r="F77228">
        <v>1216</v>
      </c>
      <c r="G77228">
        <v>1823</v>
      </c>
      <c r="H77228">
        <v>20180522</v>
      </c>
    </row>
    <row r="77229" spans="1:8" x14ac:dyDescent="0.25">
      <c r="A77229" t="s">
        <v>96482</v>
      </c>
      <c r="B77229">
        <v>1</v>
      </c>
      <c r="C77229" t="s">
        <v>16157</v>
      </c>
      <c r="D77229" t="s">
        <v>971</v>
      </c>
      <c r="E77229" s="1">
        <v>43034</v>
      </c>
      <c r="F77229">
        <v>6990</v>
      </c>
      <c r="G77229">
        <v>872</v>
      </c>
      <c r="H77229">
        <v>20171026</v>
      </c>
    </row>
    <row r="77230" spans="1:8" x14ac:dyDescent="0.25">
      <c r="A77230" t="s">
        <v>96483</v>
      </c>
      <c r="B77230">
        <v>1</v>
      </c>
      <c r="C77230" t="s">
        <v>6319</v>
      </c>
      <c r="D77230" t="s">
        <v>22626</v>
      </c>
      <c r="E77230" s="1">
        <v>43073</v>
      </c>
      <c r="F77230">
        <v>3000</v>
      </c>
      <c r="G77230">
        <v>1679</v>
      </c>
      <c r="H77230">
        <v>20171204</v>
      </c>
    </row>
    <row r="77231" spans="1:8" x14ac:dyDescent="0.25">
      <c r="A77231" t="s">
        <v>96484</v>
      </c>
      <c r="B77231">
        <v>1</v>
      </c>
      <c r="C77231" t="s">
        <v>3678</v>
      </c>
      <c r="D77231" t="s">
        <v>39</v>
      </c>
      <c r="E77231" s="1">
        <v>43040</v>
      </c>
      <c r="F77231">
        <v>2399</v>
      </c>
      <c r="G77231">
        <v>1410</v>
      </c>
      <c r="H77231">
        <v>20171101</v>
      </c>
    </row>
    <row r="77232" spans="1:8" x14ac:dyDescent="0.25">
      <c r="A77232" t="s">
        <v>96485</v>
      </c>
      <c r="B77232">
        <v>1</v>
      </c>
      <c r="C77232" t="s">
        <v>30672</v>
      </c>
      <c r="D77232" t="s">
        <v>81</v>
      </c>
      <c r="E77232" s="1">
        <v>43270</v>
      </c>
      <c r="F77232">
        <v>22990</v>
      </c>
      <c r="G77232">
        <v>3956</v>
      </c>
      <c r="H77232">
        <v>20180619</v>
      </c>
    </row>
    <row r="77233" spans="1:8" x14ac:dyDescent="0.25">
      <c r="A77233" t="s">
        <v>96486</v>
      </c>
      <c r="B77233">
        <v>1</v>
      </c>
      <c r="C77233" t="s">
        <v>54515</v>
      </c>
      <c r="D77233" t="s">
        <v>9840</v>
      </c>
      <c r="E77233" s="1">
        <v>43213</v>
      </c>
      <c r="F77233">
        <v>3900</v>
      </c>
      <c r="G77233">
        <v>1823</v>
      </c>
      <c r="H77233">
        <v>20180423</v>
      </c>
    </row>
    <row r="77234" spans="1:8" x14ac:dyDescent="0.25">
      <c r="A77234" t="s">
        <v>96487</v>
      </c>
      <c r="B77234">
        <v>1</v>
      </c>
      <c r="C77234" t="s">
        <v>1275</v>
      </c>
      <c r="D77234" t="s">
        <v>120</v>
      </c>
      <c r="E77234" s="1">
        <v>43025</v>
      </c>
      <c r="F77234">
        <v>9999</v>
      </c>
      <c r="G77234">
        <v>1994</v>
      </c>
      <c r="H77234">
        <v>20171017</v>
      </c>
    </row>
    <row r="77235" spans="1:8" x14ac:dyDescent="0.25">
      <c r="A77235" t="s">
        <v>96488</v>
      </c>
      <c r="B77235">
        <v>1</v>
      </c>
      <c r="C77235" t="s">
        <v>96489</v>
      </c>
      <c r="D77235" t="s">
        <v>831</v>
      </c>
      <c r="E77235" s="1">
        <v>42983</v>
      </c>
      <c r="F77235">
        <v>4200</v>
      </c>
      <c r="G77235">
        <v>1510</v>
      </c>
      <c r="H77235">
        <v>20170905</v>
      </c>
    </row>
    <row r="77236" spans="1:8" x14ac:dyDescent="0.25">
      <c r="A77236" t="s">
        <v>96490</v>
      </c>
      <c r="B77236">
        <v>1</v>
      </c>
      <c r="C77236" t="s">
        <v>77995</v>
      </c>
      <c r="D77236" t="s">
        <v>396</v>
      </c>
      <c r="E77236" s="1">
        <v>42894</v>
      </c>
      <c r="F77236">
        <v>19910</v>
      </c>
      <c r="G77236">
        <v>1441</v>
      </c>
      <c r="H77236">
        <v>20170608</v>
      </c>
    </row>
    <row r="77237" spans="1:8" x14ac:dyDescent="0.25">
      <c r="A77237" t="s">
        <v>96491</v>
      </c>
      <c r="B77237">
        <v>1</v>
      </c>
      <c r="C77237" t="s">
        <v>8861</v>
      </c>
      <c r="D77237" t="s">
        <v>3029</v>
      </c>
      <c r="E77237" s="1">
        <v>43333</v>
      </c>
      <c r="F77237">
        <v>3999</v>
      </c>
      <c r="G77237">
        <v>2343</v>
      </c>
      <c r="H77237">
        <v>20180821</v>
      </c>
    </row>
    <row r="77238" spans="1:8" x14ac:dyDescent="0.25">
      <c r="A77238" t="s">
        <v>96491</v>
      </c>
      <c r="B77238">
        <v>2</v>
      </c>
      <c r="C77238" t="s">
        <v>8861</v>
      </c>
      <c r="D77238" t="s">
        <v>3029</v>
      </c>
      <c r="E77238" s="1">
        <v>43333</v>
      </c>
      <c r="F77238">
        <v>3999</v>
      </c>
      <c r="G77238">
        <v>2343</v>
      </c>
      <c r="H77238">
        <v>20180821</v>
      </c>
    </row>
    <row r="77239" spans="1:8" x14ac:dyDescent="0.25">
      <c r="A77239" t="s">
        <v>96492</v>
      </c>
      <c r="B77239">
        <v>1</v>
      </c>
      <c r="C77239" t="s">
        <v>107</v>
      </c>
      <c r="D77239" t="s">
        <v>108</v>
      </c>
      <c r="E77239" s="1">
        <v>43087</v>
      </c>
      <c r="F77239">
        <v>2190</v>
      </c>
      <c r="G77239">
        <v>1510</v>
      </c>
      <c r="H77239">
        <v>20171218</v>
      </c>
    </row>
    <row r="77240" spans="1:8" x14ac:dyDescent="0.25">
      <c r="A77240" t="s">
        <v>96492</v>
      </c>
      <c r="B77240">
        <v>2</v>
      </c>
      <c r="C77240" t="s">
        <v>107</v>
      </c>
      <c r="D77240" t="s">
        <v>108</v>
      </c>
      <c r="E77240" s="1">
        <v>43087</v>
      </c>
      <c r="F77240">
        <v>2190</v>
      </c>
      <c r="G77240">
        <v>1510</v>
      </c>
      <c r="H77240">
        <v>20171218</v>
      </c>
    </row>
    <row r="77241" spans="1:8" x14ac:dyDescent="0.25">
      <c r="A77241" t="s">
        <v>96493</v>
      </c>
      <c r="B77241">
        <v>1</v>
      </c>
      <c r="C77241" t="s">
        <v>96494</v>
      </c>
      <c r="D77241" t="s">
        <v>297</v>
      </c>
      <c r="E77241" s="1">
        <v>42954</v>
      </c>
      <c r="F77241">
        <v>3599</v>
      </c>
      <c r="G77241">
        <v>1763</v>
      </c>
      <c r="H77241">
        <v>20170807</v>
      </c>
    </row>
    <row r="77242" spans="1:8" x14ac:dyDescent="0.25">
      <c r="A77242" t="s">
        <v>96495</v>
      </c>
      <c r="B77242">
        <v>1</v>
      </c>
      <c r="C77242" t="s">
        <v>1373</v>
      </c>
      <c r="D77242" t="s">
        <v>39</v>
      </c>
      <c r="E77242" s="1">
        <v>43130</v>
      </c>
      <c r="F77242">
        <v>5899</v>
      </c>
      <c r="G77242">
        <v>1173</v>
      </c>
      <c r="H77242">
        <v>20180130</v>
      </c>
    </row>
    <row r="77243" spans="1:8" x14ac:dyDescent="0.25">
      <c r="A77243" t="s">
        <v>96496</v>
      </c>
      <c r="B77243">
        <v>1</v>
      </c>
      <c r="C77243" t="s">
        <v>96497</v>
      </c>
      <c r="D77243" t="s">
        <v>8506</v>
      </c>
      <c r="E77243" s="1">
        <v>43231</v>
      </c>
      <c r="F77243">
        <v>6380</v>
      </c>
      <c r="G77243">
        <v>1357</v>
      </c>
      <c r="H77243">
        <v>20180511</v>
      </c>
    </row>
    <row r="77244" spans="1:8" x14ac:dyDescent="0.25">
      <c r="A77244" t="s">
        <v>96498</v>
      </c>
      <c r="B77244">
        <v>1</v>
      </c>
      <c r="C77244" t="s">
        <v>17467</v>
      </c>
      <c r="D77244" t="s">
        <v>4098</v>
      </c>
      <c r="E77244" s="1">
        <v>43285</v>
      </c>
      <c r="F77244">
        <v>19990</v>
      </c>
      <c r="G77244">
        <v>2833</v>
      </c>
      <c r="H77244">
        <v>20180704</v>
      </c>
    </row>
    <row r="77245" spans="1:8" x14ac:dyDescent="0.25">
      <c r="A77245" t="s">
        <v>96499</v>
      </c>
      <c r="B77245">
        <v>1</v>
      </c>
      <c r="C77245" t="s">
        <v>7214</v>
      </c>
      <c r="D77245" t="s">
        <v>725</v>
      </c>
      <c r="E77245" s="1">
        <v>43017</v>
      </c>
      <c r="F77245">
        <v>159999</v>
      </c>
      <c r="G77245">
        <v>5361</v>
      </c>
      <c r="H77245">
        <v>20171009</v>
      </c>
    </row>
    <row r="77246" spans="1:8" x14ac:dyDescent="0.25">
      <c r="A77246" t="s">
        <v>96500</v>
      </c>
      <c r="B77246">
        <v>1</v>
      </c>
      <c r="C77246" t="s">
        <v>96501</v>
      </c>
      <c r="D77246" t="s">
        <v>1930</v>
      </c>
      <c r="E77246" s="1">
        <v>42942</v>
      </c>
      <c r="F77246">
        <v>20000</v>
      </c>
      <c r="G77246">
        <v>2668</v>
      </c>
      <c r="H77246">
        <v>20170726</v>
      </c>
    </row>
    <row r="77247" spans="1:8" x14ac:dyDescent="0.25">
      <c r="A77247" t="s">
        <v>96502</v>
      </c>
      <c r="B77247">
        <v>1</v>
      </c>
      <c r="C77247" t="s">
        <v>34970</v>
      </c>
      <c r="D77247" t="s">
        <v>1702</v>
      </c>
      <c r="E77247" s="1">
        <v>42942</v>
      </c>
      <c r="F77247">
        <v>2740</v>
      </c>
      <c r="G77247">
        <v>1510</v>
      </c>
      <c r="H77247">
        <v>20170726</v>
      </c>
    </row>
    <row r="77248" spans="1:8" x14ac:dyDescent="0.25">
      <c r="A77248" t="s">
        <v>96503</v>
      </c>
      <c r="B77248">
        <v>1</v>
      </c>
      <c r="C77248" t="s">
        <v>4941</v>
      </c>
      <c r="D77248" t="s">
        <v>4942</v>
      </c>
      <c r="E77248" s="1">
        <v>43235</v>
      </c>
      <c r="F77248">
        <v>42790</v>
      </c>
      <c r="G77248">
        <v>10863</v>
      </c>
      <c r="H77248">
        <v>20180515</v>
      </c>
    </row>
    <row r="77249" spans="1:8" x14ac:dyDescent="0.25">
      <c r="A77249" t="s">
        <v>96504</v>
      </c>
      <c r="B77249">
        <v>1</v>
      </c>
      <c r="C77249" t="s">
        <v>96505</v>
      </c>
      <c r="D77249" t="s">
        <v>6285</v>
      </c>
      <c r="E77249" s="1">
        <v>43165</v>
      </c>
      <c r="F77249">
        <v>21490</v>
      </c>
      <c r="G77249">
        <v>1452</v>
      </c>
      <c r="H77249">
        <v>20180306</v>
      </c>
    </row>
    <row r="77250" spans="1:8" x14ac:dyDescent="0.25">
      <c r="A77250" t="s">
        <v>96506</v>
      </c>
      <c r="B77250">
        <v>1</v>
      </c>
      <c r="C77250" t="s">
        <v>19911</v>
      </c>
      <c r="D77250" t="s">
        <v>11512</v>
      </c>
      <c r="E77250" s="1">
        <v>43231</v>
      </c>
      <c r="F77250">
        <v>1999</v>
      </c>
      <c r="G77250">
        <v>2206</v>
      </c>
      <c r="H77250">
        <v>20180511</v>
      </c>
    </row>
    <row r="77251" spans="1:8" x14ac:dyDescent="0.25">
      <c r="A77251" t="s">
        <v>96507</v>
      </c>
      <c r="B77251">
        <v>1</v>
      </c>
      <c r="C77251" t="s">
        <v>1668</v>
      </c>
      <c r="D77251" t="s">
        <v>1669</v>
      </c>
      <c r="E77251" s="1">
        <v>42948</v>
      </c>
      <c r="F77251">
        <v>10990</v>
      </c>
      <c r="G77251">
        <v>3030</v>
      </c>
      <c r="H77251">
        <v>20170801</v>
      </c>
    </row>
    <row r="77252" spans="1:8" x14ac:dyDescent="0.25">
      <c r="A77252" t="s">
        <v>96508</v>
      </c>
      <c r="B77252">
        <v>1</v>
      </c>
      <c r="C77252" t="s">
        <v>79470</v>
      </c>
      <c r="D77252" t="s">
        <v>12292</v>
      </c>
      <c r="E77252" s="1">
        <v>42887</v>
      </c>
      <c r="F77252">
        <v>3100</v>
      </c>
      <c r="G77252">
        <v>1679</v>
      </c>
      <c r="H77252">
        <v>20170601</v>
      </c>
    </row>
    <row r="77253" spans="1:8" x14ac:dyDescent="0.25">
      <c r="A77253" t="s">
        <v>96509</v>
      </c>
      <c r="B77253">
        <v>1</v>
      </c>
      <c r="C77253" t="s">
        <v>46282</v>
      </c>
      <c r="D77253" t="s">
        <v>54</v>
      </c>
      <c r="E77253" s="1">
        <v>43300</v>
      </c>
      <c r="F77253">
        <v>2775</v>
      </c>
      <c r="G77253">
        <v>1529</v>
      </c>
      <c r="H77253">
        <v>20180719</v>
      </c>
    </row>
    <row r="77254" spans="1:8" x14ac:dyDescent="0.25">
      <c r="A77254" t="s">
        <v>96510</v>
      </c>
      <c r="B77254">
        <v>1</v>
      </c>
      <c r="C77254" t="s">
        <v>96511</v>
      </c>
      <c r="D77254" t="s">
        <v>3045</v>
      </c>
      <c r="E77254" s="1">
        <v>43229</v>
      </c>
      <c r="F77254">
        <v>3990</v>
      </c>
      <c r="G77254">
        <v>1523</v>
      </c>
      <c r="H77254">
        <v>20180509</v>
      </c>
    </row>
    <row r="77255" spans="1:8" x14ac:dyDescent="0.25">
      <c r="A77255" t="s">
        <v>96512</v>
      </c>
      <c r="B77255">
        <v>1</v>
      </c>
      <c r="C77255" t="s">
        <v>11089</v>
      </c>
      <c r="D77255" t="s">
        <v>7571</v>
      </c>
      <c r="E77255" s="1">
        <v>42887</v>
      </c>
      <c r="F77255">
        <v>9250</v>
      </c>
      <c r="G77255">
        <v>1367</v>
      </c>
      <c r="H77255">
        <v>20170601</v>
      </c>
    </row>
    <row r="77256" spans="1:8" x14ac:dyDescent="0.25">
      <c r="A77256" t="s">
        <v>96513</v>
      </c>
      <c r="B77256">
        <v>1</v>
      </c>
      <c r="C77256" t="s">
        <v>36161</v>
      </c>
      <c r="D77256" t="s">
        <v>625</v>
      </c>
      <c r="E77256" s="1">
        <v>43154</v>
      </c>
      <c r="F77256">
        <v>19000</v>
      </c>
      <c r="G77256">
        <v>907</v>
      </c>
      <c r="H77256">
        <v>20180223</v>
      </c>
    </row>
    <row r="77257" spans="1:8" x14ac:dyDescent="0.25">
      <c r="A77257" t="s">
        <v>96513</v>
      </c>
      <c r="B77257">
        <v>2</v>
      </c>
      <c r="C77257" t="s">
        <v>36161</v>
      </c>
      <c r="D77257" t="s">
        <v>625</v>
      </c>
      <c r="E77257" s="1">
        <v>43154</v>
      </c>
      <c r="F77257">
        <v>19000</v>
      </c>
      <c r="G77257">
        <v>907</v>
      </c>
      <c r="H77257">
        <v>20180223</v>
      </c>
    </row>
    <row r="77258" spans="1:8" x14ac:dyDescent="0.25">
      <c r="A77258" t="s">
        <v>96514</v>
      </c>
      <c r="B77258">
        <v>1</v>
      </c>
      <c r="C77258" t="s">
        <v>2146</v>
      </c>
      <c r="D77258" t="s">
        <v>2147</v>
      </c>
      <c r="E77258" s="1">
        <v>43144</v>
      </c>
      <c r="F77258">
        <v>14990</v>
      </c>
      <c r="G77258">
        <v>2759</v>
      </c>
      <c r="H77258">
        <v>20180213</v>
      </c>
    </row>
    <row r="77259" spans="1:8" x14ac:dyDescent="0.25">
      <c r="A77259" t="s">
        <v>96515</v>
      </c>
      <c r="B77259">
        <v>1</v>
      </c>
      <c r="C77259" t="s">
        <v>356</v>
      </c>
      <c r="D77259" t="s">
        <v>357</v>
      </c>
      <c r="E77259" s="1">
        <v>43137</v>
      </c>
      <c r="F77259">
        <v>12299</v>
      </c>
      <c r="G77259">
        <v>1561</v>
      </c>
      <c r="H77259">
        <v>20180206</v>
      </c>
    </row>
    <row r="77260" spans="1:8" x14ac:dyDescent="0.25">
      <c r="A77260" t="s">
        <v>96516</v>
      </c>
      <c r="B77260">
        <v>1</v>
      </c>
      <c r="C77260" t="s">
        <v>11021</v>
      </c>
      <c r="D77260" t="s">
        <v>543</v>
      </c>
      <c r="E77260" s="1">
        <v>42879</v>
      </c>
      <c r="F77260">
        <v>1299</v>
      </c>
      <c r="G77260">
        <v>1185</v>
      </c>
      <c r="H77260">
        <v>20170524</v>
      </c>
    </row>
    <row r="77261" spans="1:8" x14ac:dyDescent="0.25">
      <c r="A77261" t="s">
        <v>96517</v>
      </c>
      <c r="B77261">
        <v>1</v>
      </c>
      <c r="C77261" t="s">
        <v>2146</v>
      </c>
      <c r="D77261" t="s">
        <v>2147</v>
      </c>
      <c r="E77261" s="1">
        <v>43235</v>
      </c>
      <c r="F77261">
        <v>14990</v>
      </c>
      <c r="G77261">
        <v>2072</v>
      </c>
      <c r="H77261">
        <v>20180515</v>
      </c>
    </row>
    <row r="77262" spans="1:8" x14ac:dyDescent="0.25">
      <c r="A77262" t="s">
        <v>96517</v>
      </c>
      <c r="B77262">
        <v>2</v>
      </c>
      <c r="C77262" t="s">
        <v>2146</v>
      </c>
      <c r="D77262" t="s">
        <v>2147</v>
      </c>
      <c r="E77262" s="1">
        <v>43235</v>
      </c>
      <c r="F77262">
        <v>14990</v>
      </c>
      <c r="G77262">
        <v>2072</v>
      </c>
      <c r="H77262">
        <v>20180515</v>
      </c>
    </row>
    <row r="77263" spans="1:8" x14ac:dyDescent="0.25">
      <c r="A77263" t="s">
        <v>96517</v>
      </c>
      <c r="B77263">
        <v>3</v>
      </c>
      <c r="C77263" t="s">
        <v>2146</v>
      </c>
      <c r="D77263" t="s">
        <v>2147</v>
      </c>
      <c r="E77263" s="1">
        <v>43235</v>
      </c>
      <c r="F77263">
        <v>14990</v>
      </c>
      <c r="G77263">
        <v>2072</v>
      </c>
      <c r="H77263">
        <v>20180515</v>
      </c>
    </row>
    <row r="77264" spans="1:8" x14ac:dyDescent="0.25">
      <c r="A77264" t="s">
        <v>96517</v>
      </c>
      <c r="B77264">
        <v>4</v>
      </c>
      <c r="C77264" t="s">
        <v>2146</v>
      </c>
      <c r="D77264" t="s">
        <v>2147</v>
      </c>
      <c r="E77264" s="1">
        <v>43235</v>
      </c>
      <c r="F77264">
        <v>14990</v>
      </c>
      <c r="G77264">
        <v>2072</v>
      </c>
      <c r="H77264">
        <v>20180515</v>
      </c>
    </row>
    <row r="77265" spans="1:8" x14ac:dyDescent="0.25">
      <c r="A77265" t="s">
        <v>96517</v>
      </c>
      <c r="B77265">
        <v>5</v>
      </c>
      <c r="C77265" t="s">
        <v>2146</v>
      </c>
      <c r="D77265" t="s">
        <v>2147</v>
      </c>
      <c r="E77265" s="1">
        <v>43235</v>
      </c>
      <c r="F77265">
        <v>14990</v>
      </c>
      <c r="G77265">
        <v>2072</v>
      </c>
      <c r="H77265">
        <v>20180515</v>
      </c>
    </row>
    <row r="77266" spans="1:8" x14ac:dyDescent="0.25">
      <c r="A77266" t="s">
        <v>96517</v>
      </c>
      <c r="B77266">
        <v>6</v>
      </c>
      <c r="C77266" t="s">
        <v>2146</v>
      </c>
      <c r="D77266" t="s">
        <v>2147</v>
      </c>
      <c r="E77266" s="1">
        <v>43235</v>
      </c>
      <c r="F77266">
        <v>14990</v>
      </c>
      <c r="G77266">
        <v>2072</v>
      </c>
      <c r="H77266">
        <v>20180515</v>
      </c>
    </row>
    <row r="77267" spans="1:8" x14ac:dyDescent="0.25">
      <c r="A77267" t="s">
        <v>96518</v>
      </c>
      <c r="B77267">
        <v>1</v>
      </c>
      <c r="C77267" t="s">
        <v>16635</v>
      </c>
      <c r="D77267" t="s">
        <v>348</v>
      </c>
      <c r="E77267" s="1">
        <v>43313</v>
      </c>
      <c r="F77267">
        <v>22990</v>
      </c>
      <c r="G77267">
        <v>1999</v>
      </c>
      <c r="H77267">
        <v>20180801</v>
      </c>
    </row>
    <row r="77268" spans="1:8" x14ac:dyDescent="0.25">
      <c r="A77268" t="s">
        <v>96519</v>
      </c>
      <c r="B77268">
        <v>1</v>
      </c>
      <c r="C77268" t="s">
        <v>14516</v>
      </c>
      <c r="D77268" t="s">
        <v>418</v>
      </c>
      <c r="E77268" s="1">
        <v>43076</v>
      </c>
      <c r="F77268">
        <v>11000</v>
      </c>
      <c r="G77268">
        <v>1450</v>
      </c>
      <c r="H77268">
        <v>20171207</v>
      </c>
    </row>
    <row r="77269" spans="1:8" x14ac:dyDescent="0.25">
      <c r="A77269" t="s">
        <v>96520</v>
      </c>
      <c r="B77269">
        <v>1</v>
      </c>
      <c r="C77269" t="s">
        <v>5170</v>
      </c>
      <c r="D77269" t="s">
        <v>4188</v>
      </c>
      <c r="E77269" s="1">
        <v>43332</v>
      </c>
      <c r="F77269">
        <v>3997</v>
      </c>
      <c r="G77269">
        <v>5100</v>
      </c>
      <c r="H77269">
        <v>20180820</v>
      </c>
    </row>
    <row r="77270" spans="1:8" x14ac:dyDescent="0.25">
      <c r="A77270" t="s">
        <v>96521</v>
      </c>
      <c r="B77270">
        <v>1</v>
      </c>
      <c r="C77270" t="s">
        <v>96522</v>
      </c>
      <c r="D77270" t="s">
        <v>5477</v>
      </c>
      <c r="E77270" s="1">
        <v>42838</v>
      </c>
      <c r="F77270">
        <v>6200</v>
      </c>
      <c r="G77270">
        <v>1460</v>
      </c>
      <c r="H77270">
        <v>20170413</v>
      </c>
    </row>
    <row r="77271" spans="1:8" x14ac:dyDescent="0.25">
      <c r="A77271" t="s">
        <v>96523</v>
      </c>
      <c r="B77271">
        <v>1</v>
      </c>
      <c r="C77271" t="s">
        <v>5230</v>
      </c>
      <c r="D77271" t="s">
        <v>4373</v>
      </c>
      <c r="E77271" s="1">
        <v>43013</v>
      </c>
      <c r="F77271">
        <v>15990</v>
      </c>
      <c r="G77271">
        <v>1414</v>
      </c>
      <c r="H77271">
        <v>20171005</v>
      </c>
    </row>
    <row r="77272" spans="1:8" x14ac:dyDescent="0.25">
      <c r="A77272" t="s">
        <v>96524</v>
      </c>
      <c r="B77272">
        <v>1</v>
      </c>
      <c r="C77272" t="s">
        <v>679</v>
      </c>
      <c r="D77272" t="s">
        <v>75</v>
      </c>
      <c r="E77272" s="1">
        <v>43276</v>
      </c>
      <c r="F77272">
        <v>4900</v>
      </c>
      <c r="G77272">
        <v>1300</v>
      </c>
      <c r="H77272">
        <v>20180625</v>
      </c>
    </row>
    <row r="77273" spans="1:8" x14ac:dyDescent="0.25">
      <c r="A77273" t="s">
        <v>96525</v>
      </c>
      <c r="B77273">
        <v>1</v>
      </c>
      <c r="C77273" t="s">
        <v>27450</v>
      </c>
      <c r="D77273" t="s">
        <v>297</v>
      </c>
      <c r="E77273" s="1">
        <v>42940</v>
      </c>
      <c r="F77273">
        <v>999</v>
      </c>
      <c r="G77273">
        <v>778</v>
      </c>
      <c r="H77273">
        <v>20170724</v>
      </c>
    </row>
    <row r="77274" spans="1:8" x14ac:dyDescent="0.25">
      <c r="A77274" t="s">
        <v>96526</v>
      </c>
      <c r="B77274">
        <v>1</v>
      </c>
      <c r="C77274" t="s">
        <v>96527</v>
      </c>
      <c r="D77274" t="s">
        <v>2663</v>
      </c>
      <c r="E77274" s="1">
        <v>43146</v>
      </c>
      <c r="F77274">
        <v>5700</v>
      </c>
      <c r="G77274">
        <v>2080</v>
      </c>
      <c r="H77274">
        <v>20180215</v>
      </c>
    </row>
    <row r="77275" spans="1:8" x14ac:dyDescent="0.25">
      <c r="A77275" t="s">
        <v>96528</v>
      </c>
      <c r="B77275">
        <v>1</v>
      </c>
      <c r="C77275" t="s">
        <v>19430</v>
      </c>
      <c r="D77275" t="s">
        <v>291</v>
      </c>
      <c r="E77275" s="1">
        <v>43306</v>
      </c>
      <c r="F77275">
        <v>5690</v>
      </c>
      <c r="G77275">
        <v>1850</v>
      </c>
      <c r="H77275">
        <v>20180725</v>
      </c>
    </row>
    <row r="77276" spans="1:8" x14ac:dyDescent="0.25">
      <c r="A77276" t="s">
        <v>96529</v>
      </c>
      <c r="B77276">
        <v>1</v>
      </c>
      <c r="C77276" t="s">
        <v>79145</v>
      </c>
      <c r="D77276" t="s">
        <v>5028</v>
      </c>
      <c r="E77276" s="1">
        <v>43069</v>
      </c>
      <c r="F77276">
        <v>6490</v>
      </c>
      <c r="G77276">
        <v>1404</v>
      </c>
      <c r="H77276">
        <v>20171130</v>
      </c>
    </row>
    <row r="77277" spans="1:8" x14ac:dyDescent="0.25">
      <c r="A77277" t="s">
        <v>96530</v>
      </c>
      <c r="B77277">
        <v>1</v>
      </c>
      <c r="C77277" t="s">
        <v>21626</v>
      </c>
      <c r="D77277" t="s">
        <v>342</v>
      </c>
      <c r="E77277" s="1">
        <v>43308</v>
      </c>
      <c r="F77277">
        <v>11032</v>
      </c>
      <c r="G77277">
        <v>1887</v>
      </c>
      <c r="H77277">
        <v>20180727</v>
      </c>
    </row>
    <row r="77278" spans="1:8" x14ac:dyDescent="0.25">
      <c r="A77278" t="s">
        <v>96531</v>
      </c>
      <c r="B77278">
        <v>1</v>
      </c>
      <c r="C77278" t="s">
        <v>17069</v>
      </c>
      <c r="D77278" t="s">
        <v>351</v>
      </c>
      <c r="E77278" s="1">
        <v>43118</v>
      </c>
      <c r="F77278">
        <v>8900</v>
      </c>
      <c r="G77278">
        <v>1364</v>
      </c>
      <c r="H77278">
        <v>20180118</v>
      </c>
    </row>
    <row r="77279" spans="1:8" x14ac:dyDescent="0.25">
      <c r="A77279" t="s">
        <v>96532</v>
      </c>
      <c r="B77279">
        <v>1</v>
      </c>
      <c r="C77279" t="s">
        <v>16785</v>
      </c>
      <c r="D77279" t="s">
        <v>760</v>
      </c>
      <c r="E77279" s="1">
        <v>43145</v>
      </c>
      <c r="F77279">
        <v>16900</v>
      </c>
      <c r="G77279">
        <v>1762</v>
      </c>
      <c r="H77279">
        <v>20180214</v>
      </c>
    </row>
    <row r="77280" spans="1:8" x14ac:dyDescent="0.25">
      <c r="A77280" t="s">
        <v>96533</v>
      </c>
      <c r="B77280">
        <v>1</v>
      </c>
      <c r="C77280" t="s">
        <v>52447</v>
      </c>
      <c r="D77280" t="s">
        <v>57</v>
      </c>
      <c r="E77280" s="1">
        <v>43286</v>
      </c>
      <c r="F77280">
        <v>17990</v>
      </c>
      <c r="G77280">
        <v>1392</v>
      </c>
      <c r="H77280">
        <v>20180705</v>
      </c>
    </row>
    <row r="77281" spans="1:8" x14ac:dyDescent="0.25">
      <c r="A77281" t="s">
        <v>96534</v>
      </c>
      <c r="B77281">
        <v>1</v>
      </c>
      <c r="C77281" t="s">
        <v>32309</v>
      </c>
      <c r="D77281" t="s">
        <v>4932</v>
      </c>
      <c r="E77281" s="1">
        <v>43166</v>
      </c>
      <c r="F77281">
        <v>6496</v>
      </c>
      <c r="G77281">
        <v>5283</v>
      </c>
      <c r="H77281">
        <v>20180307</v>
      </c>
    </row>
    <row r="77282" spans="1:8" x14ac:dyDescent="0.25">
      <c r="A77282" t="s">
        <v>96535</v>
      </c>
      <c r="B77282">
        <v>1</v>
      </c>
      <c r="C77282" t="s">
        <v>70198</v>
      </c>
      <c r="D77282" t="s">
        <v>3784</v>
      </c>
      <c r="E77282" s="1">
        <v>42950</v>
      </c>
      <c r="F77282">
        <v>8299</v>
      </c>
      <c r="G77282">
        <v>1783</v>
      </c>
      <c r="H77282">
        <v>20170803</v>
      </c>
    </row>
    <row r="77283" spans="1:8" x14ac:dyDescent="0.25">
      <c r="A77283" t="s">
        <v>96536</v>
      </c>
      <c r="B77283">
        <v>1</v>
      </c>
      <c r="C77283" t="s">
        <v>6150</v>
      </c>
      <c r="D77283" t="s">
        <v>565</v>
      </c>
      <c r="E77283" s="1">
        <v>43115</v>
      </c>
      <c r="F77283">
        <v>14380</v>
      </c>
      <c r="G77283">
        <v>1671</v>
      </c>
      <c r="H77283">
        <v>20180115</v>
      </c>
    </row>
    <row r="77284" spans="1:8" x14ac:dyDescent="0.25">
      <c r="A77284" t="s">
        <v>96537</v>
      </c>
      <c r="B77284">
        <v>1</v>
      </c>
      <c r="C77284" t="s">
        <v>739</v>
      </c>
      <c r="D77284" t="s">
        <v>39</v>
      </c>
      <c r="E77284" s="1">
        <v>43308</v>
      </c>
      <c r="F77284">
        <v>7999</v>
      </c>
      <c r="G77284">
        <v>782</v>
      </c>
      <c r="H77284">
        <v>20180727</v>
      </c>
    </row>
    <row r="77285" spans="1:8" x14ac:dyDescent="0.25">
      <c r="A77285" t="s">
        <v>96538</v>
      </c>
      <c r="B77285">
        <v>1</v>
      </c>
      <c r="C77285" t="s">
        <v>96539</v>
      </c>
      <c r="D77285" t="s">
        <v>483</v>
      </c>
      <c r="E77285" s="1">
        <v>43045</v>
      </c>
      <c r="F77285">
        <v>5264</v>
      </c>
      <c r="G77285">
        <v>1187</v>
      </c>
      <c r="H77285">
        <v>20171106</v>
      </c>
    </row>
    <row r="77286" spans="1:8" x14ac:dyDescent="0.25">
      <c r="A77286" t="s">
        <v>96540</v>
      </c>
      <c r="B77286">
        <v>1</v>
      </c>
      <c r="C77286" t="s">
        <v>140</v>
      </c>
      <c r="D77286" t="s">
        <v>45</v>
      </c>
      <c r="E77286" s="1">
        <v>43283</v>
      </c>
      <c r="F77286">
        <v>6990</v>
      </c>
      <c r="G77286">
        <v>4277</v>
      </c>
      <c r="H77286">
        <v>20180702</v>
      </c>
    </row>
    <row r="77287" spans="1:8" x14ac:dyDescent="0.25">
      <c r="A77287" t="s">
        <v>96541</v>
      </c>
      <c r="B77287">
        <v>1</v>
      </c>
      <c r="C77287" t="s">
        <v>51985</v>
      </c>
      <c r="D77287" t="s">
        <v>1057</v>
      </c>
      <c r="E77287" s="1">
        <v>43195</v>
      </c>
      <c r="F77287">
        <v>42990</v>
      </c>
      <c r="G77287">
        <v>2974</v>
      </c>
      <c r="H77287">
        <v>20180405</v>
      </c>
    </row>
    <row r="77288" spans="1:8" x14ac:dyDescent="0.25">
      <c r="A77288" t="s">
        <v>96542</v>
      </c>
      <c r="B77288">
        <v>1</v>
      </c>
      <c r="C77288" t="s">
        <v>1779</v>
      </c>
      <c r="D77288" t="s">
        <v>108</v>
      </c>
      <c r="E77288" s="1">
        <v>43118</v>
      </c>
      <c r="F77288">
        <v>1365</v>
      </c>
      <c r="G77288">
        <v>1510</v>
      </c>
      <c r="H77288">
        <v>20180118</v>
      </c>
    </row>
    <row r="77289" spans="1:8" x14ac:dyDescent="0.25">
      <c r="A77289" t="s">
        <v>96543</v>
      </c>
      <c r="B77289">
        <v>1</v>
      </c>
      <c r="C77289" t="s">
        <v>96544</v>
      </c>
      <c r="D77289" t="s">
        <v>9</v>
      </c>
      <c r="E77289" s="1">
        <v>43056</v>
      </c>
      <c r="F77289">
        <v>13490</v>
      </c>
      <c r="G77289">
        <v>1851</v>
      </c>
      <c r="H77289">
        <v>20171117</v>
      </c>
    </row>
    <row r="77290" spans="1:8" x14ac:dyDescent="0.25">
      <c r="A77290" t="s">
        <v>96545</v>
      </c>
      <c r="B77290">
        <v>1</v>
      </c>
      <c r="C77290" t="s">
        <v>17385</v>
      </c>
      <c r="D77290" t="s">
        <v>269</v>
      </c>
      <c r="E77290" s="1">
        <v>43080</v>
      </c>
      <c r="F77290">
        <v>19999</v>
      </c>
      <c r="G77290">
        <v>1615</v>
      </c>
      <c r="H77290">
        <v>20171211</v>
      </c>
    </row>
    <row r="77291" spans="1:8" x14ac:dyDescent="0.25">
      <c r="A77291" t="s">
        <v>96546</v>
      </c>
      <c r="B77291">
        <v>1</v>
      </c>
      <c r="C77291" t="s">
        <v>2414</v>
      </c>
      <c r="D77291" t="s">
        <v>2079</v>
      </c>
      <c r="E77291" s="1">
        <v>43110</v>
      </c>
      <c r="F77291">
        <v>16699</v>
      </c>
      <c r="G77291">
        <v>1372</v>
      </c>
      <c r="H77291">
        <v>20180110</v>
      </c>
    </row>
    <row r="77292" spans="1:8" x14ac:dyDescent="0.25">
      <c r="A77292" t="s">
        <v>96547</v>
      </c>
      <c r="B77292">
        <v>1</v>
      </c>
      <c r="C77292" t="s">
        <v>2064</v>
      </c>
      <c r="D77292" t="s">
        <v>2065</v>
      </c>
      <c r="E77292" s="1">
        <v>43313</v>
      </c>
      <c r="F77292">
        <v>55000</v>
      </c>
      <c r="G77292">
        <v>26708</v>
      </c>
      <c r="H77292">
        <v>20180801</v>
      </c>
    </row>
    <row r="77293" spans="1:8" x14ac:dyDescent="0.25">
      <c r="A77293" t="s">
        <v>96548</v>
      </c>
      <c r="B77293">
        <v>1</v>
      </c>
      <c r="C77293" t="s">
        <v>29404</v>
      </c>
      <c r="D77293" t="s">
        <v>483</v>
      </c>
      <c r="E77293" s="1">
        <v>43125</v>
      </c>
      <c r="F77293">
        <v>8990</v>
      </c>
      <c r="G77293">
        <v>1365</v>
      </c>
      <c r="H77293">
        <v>20180125</v>
      </c>
    </row>
    <row r="77294" spans="1:8" x14ac:dyDescent="0.25">
      <c r="A77294" t="s">
        <v>96549</v>
      </c>
      <c r="B77294">
        <v>1</v>
      </c>
      <c r="C77294" t="s">
        <v>96550</v>
      </c>
      <c r="D77294" t="s">
        <v>2007</v>
      </c>
      <c r="E77294" s="1">
        <v>43340</v>
      </c>
      <c r="F77294">
        <v>18900</v>
      </c>
      <c r="G77294">
        <v>1007</v>
      </c>
      <c r="H77294">
        <v>20180828</v>
      </c>
    </row>
    <row r="77295" spans="1:8" x14ac:dyDescent="0.25">
      <c r="A77295" t="s">
        <v>96551</v>
      </c>
      <c r="B77295">
        <v>1</v>
      </c>
      <c r="C77295" t="s">
        <v>32861</v>
      </c>
      <c r="D77295" t="s">
        <v>7224</v>
      </c>
      <c r="E77295" s="1">
        <v>42930</v>
      </c>
      <c r="F77295">
        <v>5985</v>
      </c>
      <c r="G77295">
        <v>1518</v>
      </c>
      <c r="H77295">
        <v>20170714</v>
      </c>
    </row>
    <row r="77296" spans="1:8" x14ac:dyDescent="0.25">
      <c r="A77296" t="s">
        <v>96552</v>
      </c>
      <c r="B77296">
        <v>1</v>
      </c>
      <c r="C77296" t="s">
        <v>96553</v>
      </c>
      <c r="D77296" t="s">
        <v>3971</v>
      </c>
      <c r="E77296" s="1">
        <v>43110</v>
      </c>
      <c r="F77296">
        <v>39990</v>
      </c>
      <c r="G77296">
        <v>3505</v>
      </c>
      <c r="H77296">
        <v>20180110</v>
      </c>
    </row>
    <row r="77297" spans="1:8" x14ac:dyDescent="0.25">
      <c r="A77297" t="s">
        <v>96554</v>
      </c>
      <c r="B77297">
        <v>1</v>
      </c>
      <c r="C77297" t="s">
        <v>96555</v>
      </c>
      <c r="D77297" t="s">
        <v>2746</v>
      </c>
      <c r="E77297" s="1">
        <v>42922</v>
      </c>
      <c r="F77297">
        <v>34999</v>
      </c>
      <c r="G77297">
        <v>1479</v>
      </c>
      <c r="H77297">
        <v>20170706</v>
      </c>
    </row>
    <row r="77298" spans="1:8" x14ac:dyDescent="0.25">
      <c r="A77298" t="s">
        <v>96556</v>
      </c>
      <c r="B77298">
        <v>1</v>
      </c>
      <c r="C77298" t="s">
        <v>69779</v>
      </c>
      <c r="D77298" t="s">
        <v>782</v>
      </c>
      <c r="E77298" s="1">
        <v>43186</v>
      </c>
      <c r="F77298">
        <v>19990</v>
      </c>
      <c r="G77298">
        <v>2398</v>
      </c>
      <c r="H77298">
        <v>20180327</v>
      </c>
    </row>
    <row r="77299" spans="1:8" x14ac:dyDescent="0.25">
      <c r="A77299" t="s">
        <v>96557</v>
      </c>
      <c r="B77299">
        <v>1</v>
      </c>
      <c r="C77299" t="s">
        <v>96558</v>
      </c>
      <c r="D77299" t="s">
        <v>5763</v>
      </c>
      <c r="E77299" s="1">
        <v>43069</v>
      </c>
      <c r="F77299">
        <v>5999</v>
      </c>
      <c r="G77299">
        <v>1517</v>
      </c>
      <c r="H77299">
        <v>20171130</v>
      </c>
    </row>
    <row r="77300" spans="1:8" x14ac:dyDescent="0.25">
      <c r="A77300" t="s">
        <v>96559</v>
      </c>
      <c r="B77300">
        <v>1</v>
      </c>
      <c r="C77300" t="s">
        <v>9232</v>
      </c>
      <c r="D77300" t="s">
        <v>1615</v>
      </c>
      <c r="E77300" s="1">
        <v>43069</v>
      </c>
      <c r="F77300">
        <v>1490</v>
      </c>
      <c r="G77300">
        <v>927</v>
      </c>
      <c r="H77300">
        <v>20171130</v>
      </c>
    </row>
    <row r="77301" spans="1:8" x14ac:dyDescent="0.25">
      <c r="A77301" t="s">
        <v>96560</v>
      </c>
      <c r="B77301">
        <v>1</v>
      </c>
      <c r="C77301" t="s">
        <v>96561</v>
      </c>
      <c r="D77301" t="s">
        <v>15787</v>
      </c>
      <c r="E77301" s="1">
        <v>43304</v>
      </c>
      <c r="F77301">
        <v>2899</v>
      </c>
      <c r="G77301">
        <v>1451</v>
      </c>
      <c r="H77301">
        <v>20180723</v>
      </c>
    </row>
    <row r="77302" spans="1:8" x14ac:dyDescent="0.25">
      <c r="A77302" t="s">
        <v>96560</v>
      </c>
      <c r="B77302">
        <v>2</v>
      </c>
      <c r="C77302" t="s">
        <v>96561</v>
      </c>
      <c r="D77302" t="s">
        <v>15787</v>
      </c>
      <c r="E77302" s="1">
        <v>43304</v>
      </c>
      <c r="F77302">
        <v>2899</v>
      </c>
      <c r="G77302">
        <v>1451</v>
      </c>
      <c r="H77302">
        <v>20180723</v>
      </c>
    </row>
    <row r="77303" spans="1:8" x14ac:dyDescent="0.25">
      <c r="A77303" t="s">
        <v>96562</v>
      </c>
      <c r="B77303">
        <v>1</v>
      </c>
      <c r="C77303" t="s">
        <v>52701</v>
      </c>
      <c r="D77303" t="s">
        <v>75</v>
      </c>
      <c r="E77303" s="1">
        <v>43332</v>
      </c>
      <c r="F77303">
        <v>4900</v>
      </c>
      <c r="G77303">
        <v>1844</v>
      </c>
      <c r="H77303">
        <v>20180820</v>
      </c>
    </row>
    <row r="77304" spans="1:8" x14ac:dyDescent="0.25">
      <c r="A77304" t="s">
        <v>96563</v>
      </c>
      <c r="B77304">
        <v>1</v>
      </c>
      <c r="C77304" t="s">
        <v>65013</v>
      </c>
      <c r="D77304" t="s">
        <v>320</v>
      </c>
      <c r="E77304" s="1">
        <v>42999</v>
      </c>
      <c r="F77304">
        <v>24201</v>
      </c>
      <c r="G77304">
        <v>1713</v>
      </c>
      <c r="H77304">
        <v>20170921</v>
      </c>
    </row>
    <row r="77305" spans="1:8" x14ac:dyDescent="0.25">
      <c r="A77305" t="s">
        <v>96564</v>
      </c>
      <c r="B77305">
        <v>1</v>
      </c>
      <c r="C77305" t="s">
        <v>1320</v>
      </c>
      <c r="D77305" t="s">
        <v>565</v>
      </c>
      <c r="E77305" s="1">
        <v>42891</v>
      </c>
      <c r="F77305">
        <v>16900</v>
      </c>
      <c r="G77305">
        <v>2474</v>
      </c>
      <c r="H77305">
        <v>20170605</v>
      </c>
    </row>
    <row r="77306" spans="1:8" x14ac:dyDescent="0.25">
      <c r="A77306" t="s">
        <v>96564</v>
      </c>
      <c r="B77306">
        <v>2</v>
      </c>
      <c r="C77306" t="s">
        <v>29582</v>
      </c>
      <c r="D77306" t="s">
        <v>565</v>
      </c>
      <c r="E77306" s="1">
        <v>42891</v>
      </c>
      <c r="F77306">
        <v>13800</v>
      </c>
      <c r="G77306">
        <v>1848</v>
      </c>
      <c r="H77306">
        <v>20170605</v>
      </c>
    </row>
    <row r="77307" spans="1:8" x14ac:dyDescent="0.25">
      <c r="A77307" t="s">
        <v>96565</v>
      </c>
      <c r="B77307">
        <v>1</v>
      </c>
      <c r="C77307" t="s">
        <v>6620</v>
      </c>
      <c r="D77307" t="s">
        <v>6621</v>
      </c>
      <c r="E77307" s="1">
        <v>42948</v>
      </c>
      <c r="F77307">
        <v>9499</v>
      </c>
      <c r="G77307">
        <v>2115</v>
      </c>
      <c r="H77307">
        <v>20170801</v>
      </c>
    </row>
    <row r="77308" spans="1:8" x14ac:dyDescent="0.25">
      <c r="A77308" t="s">
        <v>96566</v>
      </c>
      <c r="B77308">
        <v>1</v>
      </c>
      <c r="C77308" t="s">
        <v>1373</v>
      </c>
      <c r="D77308" t="s">
        <v>39</v>
      </c>
      <c r="E77308" s="1">
        <v>42923</v>
      </c>
      <c r="F77308">
        <v>5499</v>
      </c>
      <c r="G77308">
        <v>1763</v>
      </c>
      <c r="H77308">
        <v>20170707</v>
      </c>
    </row>
    <row r="77309" spans="1:8" x14ac:dyDescent="0.25">
      <c r="A77309" t="s">
        <v>96567</v>
      </c>
      <c r="B77309">
        <v>1</v>
      </c>
      <c r="C77309" t="s">
        <v>808</v>
      </c>
      <c r="D77309" t="s">
        <v>605</v>
      </c>
      <c r="E77309" s="1">
        <v>42803</v>
      </c>
      <c r="F77309">
        <v>4455</v>
      </c>
      <c r="G77309">
        <v>1174</v>
      </c>
      <c r="H77309">
        <v>20170309</v>
      </c>
    </row>
    <row r="77310" spans="1:8" x14ac:dyDescent="0.25">
      <c r="A77310" t="s">
        <v>96567</v>
      </c>
      <c r="B77310">
        <v>2</v>
      </c>
      <c r="C77310" t="s">
        <v>808</v>
      </c>
      <c r="D77310" t="s">
        <v>605</v>
      </c>
      <c r="E77310" s="1">
        <v>42803</v>
      </c>
      <c r="F77310">
        <v>4455</v>
      </c>
      <c r="G77310">
        <v>1174</v>
      </c>
      <c r="H77310">
        <v>20170309</v>
      </c>
    </row>
    <row r="77311" spans="1:8" x14ac:dyDescent="0.25">
      <c r="A77311" t="s">
        <v>96568</v>
      </c>
      <c r="B77311">
        <v>1</v>
      </c>
      <c r="C77311" t="s">
        <v>12231</v>
      </c>
      <c r="D77311" t="s">
        <v>12232</v>
      </c>
      <c r="E77311" s="1">
        <v>43143</v>
      </c>
      <c r="F77311">
        <v>3490</v>
      </c>
      <c r="G77311">
        <v>778</v>
      </c>
      <c r="H77311">
        <v>20180212</v>
      </c>
    </row>
    <row r="77312" spans="1:8" x14ac:dyDescent="0.25">
      <c r="A77312" t="s">
        <v>96569</v>
      </c>
      <c r="B77312">
        <v>1</v>
      </c>
      <c r="C77312" t="s">
        <v>96570</v>
      </c>
      <c r="D77312" t="s">
        <v>469</v>
      </c>
      <c r="E77312" s="1">
        <v>43243</v>
      </c>
      <c r="F77312">
        <v>9999</v>
      </c>
      <c r="G77312">
        <v>1967</v>
      </c>
      <c r="H77312">
        <v>20180523</v>
      </c>
    </row>
    <row r="77313" spans="1:8" x14ac:dyDescent="0.25">
      <c r="A77313" t="s">
        <v>96571</v>
      </c>
      <c r="B77313">
        <v>1</v>
      </c>
      <c r="C77313" t="s">
        <v>39641</v>
      </c>
      <c r="D77313" t="s">
        <v>75</v>
      </c>
      <c r="E77313" s="1">
        <v>43152</v>
      </c>
      <c r="F77313">
        <v>4900</v>
      </c>
      <c r="G77313">
        <v>778</v>
      </c>
      <c r="H77313">
        <v>20180221</v>
      </c>
    </row>
    <row r="77314" spans="1:8" x14ac:dyDescent="0.25">
      <c r="A77314" t="s">
        <v>96572</v>
      </c>
      <c r="B77314">
        <v>1</v>
      </c>
      <c r="C77314" t="s">
        <v>6558</v>
      </c>
      <c r="D77314" t="s">
        <v>6559</v>
      </c>
      <c r="E77314" s="1">
        <v>43038</v>
      </c>
      <c r="F77314">
        <v>7990</v>
      </c>
      <c r="G77314">
        <v>1880</v>
      </c>
      <c r="H77314">
        <v>20171030</v>
      </c>
    </row>
    <row r="77315" spans="1:8" x14ac:dyDescent="0.25">
      <c r="A77315" t="s">
        <v>96573</v>
      </c>
      <c r="B77315">
        <v>1</v>
      </c>
      <c r="C77315" t="s">
        <v>96574</v>
      </c>
      <c r="D77315" t="s">
        <v>6160</v>
      </c>
      <c r="E77315" s="1">
        <v>43234</v>
      </c>
      <c r="F77315">
        <v>9870</v>
      </c>
      <c r="G77315">
        <v>1857</v>
      </c>
      <c r="H77315">
        <v>20180514</v>
      </c>
    </row>
    <row r="77316" spans="1:8" x14ac:dyDescent="0.25">
      <c r="A77316" t="s">
        <v>96575</v>
      </c>
      <c r="B77316">
        <v>1</v>
      </c>
      <c r="C77316" t="s">
        <v>2898</v>
      </c>
      <c r="D77316" t="s">
        <v>206</v>
      </c>
      <c r="E77316" s="1">
        <v>43270</v>
      </c>
      <c r="F77316">
        <v>12990</v>
      </c>
      <c r="G77316">
        <v>2010</v>
      </c>
      <c r="H77316">
        <v>20180619</v>
      </c>
    </row>
    <row r="77317" spans="1:8" x14ac:dyDescent="0.25">
      <c r="A77317" t="s">
        <v>96576</v>
      </c>
      <c r="B77317">
        <v>1</v>
      </c>
      <c r="C77317" t="s">
        <v>29814</v>
      </c>
      <c r="D77317" t="s">
        <v>821</v>
      </c>
      <c r="E77317" s="1">
        <v>43164</v>
      </c>
      <c r="F77317">
        <v>5990</v>
      </c>
      <c r="G77317">
        <v>1767</v>
      </c>
      <c r="H77317">
        <v>20180305</v>
      </c>
    </row>
    <row r="77318" spans="1:8" x14ac:dyDescent="0.25">
      <c r="A77318" t="s">
        <v>96576</v>
      </c>
      <c r="B77318">
        <v>2</v>
      </c>
      <c r="C77318" t="s">
        <v>29814</v>
      </c>
      <c r="D77318" t="s">
        <v>821</v>
      </c>
      <c r="E77318" s="1">
        <v>43164</v>
      </c>
      <c r="F77318">
        <v>5990</v>
      </c>
      <c r="G77318">
        <v>1767</v>
      </c>
      <c r="H77318">
        <v>20180305</v>
      </c>
    </row>
    <row r="77319" spans="1:8" x14ac:dyDescent="0.25">
      <c r="A77319" t="s">
        <v>96576</v>
      </c>
      <c r="B77319">
        <v>3</v>
      </c>
      <c r="C77319" t="s">
        <v>29814</v>
      </c>
      <c r="D77319" t="s">
        <v>821</v>
      </c>
      <c r="E77319" s="1">
        <v>43164</v>
      </c>
      <c r="F77319">
        <v>5990</v>
      </c>
      <c r="G77319">
        <v>1767</v>
      </c>
      <c r="H77319">
        <v>20180305</v>
      </c>
    </row>
    <row r="77320" spans="1:8" x14ac:dyDescent="0.25">
      <c r="A77320" t="s">
        <v>96577</v>
      </c>
      <c r="B77320">
        <v>1</v>
      </c>
      <c r="C77320" t="s">
        <v>736</v>
      </c>
      <c r="D77320" t="s">
        <v>303</v>
      </c>
      <c r="E77320" s="1">
        <v>43110</v>
      </c>
      <c r="F77320">
        <v>29999</v>
      </c>
      <c r="G77320">
        <v>1967</v>
      </c>
      <c r="H77320">
        <v>20180110</v>
      </c>
    </row>
    <row r="77321" spans="1:8" x14ac:dyDescent="0.25">
      <c r="A77321" t="s">
        <v>96578</v>
      </c>
      <c r="B77321">
        <v>1</v>
      </c>
      <c r="C77321" t="s">
        <v>46318</v>
      </c>
      <c r="D77321" t="s">
        <v>2697</v>
      </c>
      <c r="E77321" s="1">
        <v>42874</v>
      </c>
      <c r="F77321">
        <v>6390</v>
      </c>
      <c r="G77321">
        <v>1670</v>
      </c>
      <c r="H77321">
        <v>20170519</v>
      </c>
    </row>
    <row r="77322" spans="1:8" x14ac:dyDescent="0.25">
      <c r="A77322" t="s">
        <v>96579</v>
      </c>
      <c r="B77322">
        <v>1</v>
      </c>
      <c r="C77322" t="s">
        <v>11710</v>
      </c>
      <c r="D77322" t="s">
        <v>300</v>
      </c>
      <c r="E77322" s="1">
        <v>43292</v>
      </c>
      <c r="F77322">
        <v>14090</v>
      </c>
      <c r="G77322">
        <v>1433</v>
      </c>
      <c r="H77322">
        <v>20180711</v>
      </c>
    </row>
    <row r="77323" spans="1:8" x14ac:dyDescent="0.25">
      <c r="A77323" t="s">
        <v>96580</v>
      </c>
      <c r="B77323">
        <v>1</v>
      </c>
      <c r="C77323" t="s">
        <v>3482</v>
      </c>
      <c r="D77323" t="s">
        <v>3483</v>
      </c>
      <c r="E77323" s="1">
        <v>43276</v>
      </c>
      <c r="F77323">
        <v>13400</v>
      </c>
      <c r="G77323">
        <v>2013</v>
      </c>
      <c r="H77323">
        <v>20180625</v>
      </c>
    </row>
    <row r="77324" spans="1:8" x14ac:dyDescent="0.25">
      <c r="A77324" t="s">
        <v>96581</v>
      </c>
      <c r="B77324">
        <v>1</v>
      </c>
      <c r="C77324" t="s">
        <v>861</v>
      </c>
      <c r="D77324" t="s">
        <v>689</v>
      </c>
      <c r="E77324" s="1">
        <v>43263</v>
      </c>
      <c r="F77324">
        <v>23000</v>
      </c>
      <c r="G77324">
        <v>14732</v>
      </c>
      <c r="H77324">
        <v>20180612</v>
      </c>
    </row>
    <row r="77325" spans="1:8" x14ac:dyDescent="0.25">
      <c r="A77325" t="s">
        <v>96582</v>
      </c>
      <c r="B77325">
        <v>1</v>
      </c>
      <c r="C77325" t="s">
        <v>96583</v>
      </c>
      <c r="D77325" t="s">
        <v>1418</v>
      </c>
      <c r="E77325" s="1">
        <v>43175</v>
      </c>
      <c r="F77325">
        <v>11990</v>
      </c>
      <c r="G77325">
        <v>2099</v>
      </c>
      <c r="H77325">
        <v>20180316</v>
      </c>
    </row>
    <row r="77326" spans="1:8" x14ac:dyDescent="0.25">
      <c r="A77326" t="s">
        <v>96584</v>
      </c>
      <c r="B77326">
        <v>1</v>
      </c>
      <c r="C77326" t="s">
        <v>6383</v>
      </c>
      <c r="D77326" t="s">
        <v>4367</v>
      </c>
      <c r="E77326" s="1">
        <v>43129</v>
      </c>
      <c r="F77326">
        <v>13800</v>
      </c>
      <c r="G77326">
        <v>2581</v>
      </c>
      <c r="H77326">
        <v>20180129</v>
      </c>
    </row>
    <row r="77327" spans="1:8" x14ac:dyDescent="0.25">
      <c r="A77327" t="s">
        <v>96585</v>
      </c>
      <c r="B77327">
        <v>1</v>
      </c>
      <c r="C77327" t="s">
        <v>11902</v>
      </c>
      <c r="D77327" t="s">
        <v>120</v>
      </c>
      <c r="E77327" s="1">
        <v>43131</v>
      </c>
      <c r="F77327">
        <v>6599</v>
      </c>
      <c r="G77327">
        <v>1771</v>
      </c>
      <c r="H77327">
        <v>20180131</v>
      </c>
    </row>
    <row r="77328" spans="1:8" x14ac:dyDescent="0.25">
      <c r="A77328" t="s">
        <v>96586</v>
      </c>
      <c r="B77328">
        <v>1</v>
      </c>
      <c r="C77328" t="s">
        <v>2173</v>
      </c>
      <c r="D77328" t="s">
        <v>875</v>
      </c>
      <c r="E77328" s="1">
        <v>43052</v>
      </c>
      <c r="F77328">
        <v>14600</v>
      </c>
      <c r="G77328">
        <v>1252</v>
      </c>
      <c r="H77328">
        <v>20171113</v>
      </c>
    </row>
    <row r="77329" spans="1:8" x14ac:dyDescent="0.25">
      <c r="A77329" t="s">
        <v>96587</v>
      </c>
      <c r="B77329">
        <v>1</v>
      </c>
      <c r="C77329" t="s">
        <v>10244</v>
      </c>
      <c r="D77329" t="s">
        <v>1418</v>
      </c>
      <c r="E77329" s="1">
        <v>43153</v>
      </c>
      <c r="F77329">
        <v>9990</v>
      </c>
      <c r="G77329">
        <v>4455</v>
      </c>
      <c r="H77329">
        <v>20180222</v>
      </c>
    </row>
    <row r="77330" spans="1:8" x14ac:dyDescent="0.25">
      <c r="A77330" t="s">
        <v>96588</v>
      </c>
      <c r="B77330">
        <v>1</v>
      </c>
      <c r="C77330" t="s">
        <v>2153</v>
      </c>
      <c r="D77330" t="s">
        <v>72</v>
      </c>
      <c r="E77330" s="1">
        <v>43131</v>
      </c>
      <c r="F77330">
        <v>7998</v>
      </c>
      <c r="G77330">
        <v>8805</v>
      </c>
      <c r="H77330">
        <v>20180131</v>
      </c>
    </row>
    <row r="77331" spans="1:8" x14ac:dyDescent="0.25">
      <c r="A77331" t="s">
        <v>96588</v>
      </c>
      <c r="B77331">
        <v>2</v>
      </c>
      <c r="C77331" t="s">
        <v>2153</v>
      </c>
      <c r="D77331" t="s">
        <v>72</v>
      </c>
      <c r="E77331" s="1">
        <v>43131</v>
      </c>
      <c r="F77331">
        <v>7998</v>
      </c>
      <c r="G77331">
        <v>8805</v>
      </c>
      <c r="H77331">
        <v>20180131</v>
      </c>
    </row>
    <row r="77332" spans="1:8" x14ac:dyDescent="0.25">
      <c r="A77332" t="s">
        <v>96589</v>
      </c>
      <c r="B77332">
        <v>1</v>
      </c>
      <c r="C77332" t="s">
        <v>4554</v>
      </c>
      <c r="D77332" t="s">
        <v>4555</v>
      </c>
      <c r="E77332" s="1">
        <v>43031</v>
      </c>
      <c r="F77332">
        <v>13990</v>
      </c>
      <c r="G77332">
        <v>1674</v>
      </c>
      <c r="H77332">
        <v>20171023</v>
      </c>
    </row>
    <row r="77333" spans="1:8" x14ac:dyDescent="0.25">
      <c r="A77333" t="s">
        <v>96590</v>
      </c>
      <c r="B77333">
        <v>1</v>
      </c>
      <c r="C77333" t="s">
        <v>23726</v>
      </c>
      <c r="D77333" t="s">
        <v>23727</v>
      </c>
      <c r="E77333" s="1">
        <v>43119</v>
      </c>
      <c r="F77333">
        <v>2999</v>
      </c>
      <c r="G77333">
        <v>1510</v>
      </c>
      <c r="H77333">
        <v>20180119</v>
      </c>
    </row>
    <row r="77334" spans="1:8" x14ac:dyDescent="0.25">
      <c r="A77334" t="s">
        <v>96590</v>
      </c>
      <c r="B77334">
        <v>2</v>
      </c>
      <c r="C77334" t="s">
        <v>23726</v>
      </c>
      <c r="D77334" t="s">
        <v>23727</v>
      </c>
      <c r="E77334" s="1">
        <v>43119</v>
      </c>
      <c r="F77334">
        <v>2999</v>
      </c>
      <c r="G77334">
        <v>1510</v>
      </c>
      <c r="H77334">
        <v>20180119</v>
      </c>
    </row>
    <row r="77335" spans="1:8" x14ac:dyDescent="0.25">
      <c r="A77335" t="s">
        <v>96590</v>
      </c>
      <c r="B77335">
        <v>3</v>
      </c>
      <c r="C77335" t="s">
        <v>23726</v>
      </c>
      <c r="D77335" t="s">
        <v>23727</v>
      </c>
      <c r="E77335" s="1">
        <v>43119</v>
      </c>
      <c r="F77335">
        <v>2999</v>
      </c>
      <c r="G77335">
        <v>1510</v>
      </c>
      <c r="H77335">
        <v>20180119</v>
      </c>
    </row>
    <row r="77336" spans="1:8" x14ac:dyDescent="0.25">
      <c r="A77336" t="s">
        <v>96590</v>
      </c>
      <c r="B77336">
        <v>4</v>
      </c>
      <c r="C77336" t="s">
        <v>23726</v>
      </c>
      <c r="D77336" t="s">
        <v>23727</v>
      </c>
      <c r="E77336" s="1">
        <v>43119</v>
      </c>
      <c r="F77336">
        <v>2999</v>
      </c>
      <c r="G77336">
        <v>1510</v>
      </c>
      <c r="H77336">
        <v>20180119</v>
      </c>
    </row>
    <row r="77337" spans="1:8" x14ac:dyDescent="0.25">
      <c r="A77337" t="s">
        <v>96591</v>
      </c>
      <c r="B77337">
        <v>1</v>
      </c>
      <c r="C77337" t="s">
        <v>21971</v>
      </c>
      <c r="D77337" t="s">
        <v>6140</v>
      </c>
      <c r="E77337" s="1">
        <v>43132</v>
      </c>
      <c r="F77337">
        <v>3290</v>
      </c>
      <c r="G77337">
        <v>1763</v>
      </c>
      <c r="H77337">
        <v>20180201</v>
      </c>
    </row>
    <row r="77338" spans="1:8" x14ac:dyDescent="0.25">
      <c r="A77338" t="s">
        <v>96592</v>
      </c>
      <c r="B77338">
        <v>1</v>
      </c>
      <c r="C77338" t="s">
        <v>5868</v>
      </c>
      <c r="D77338" t="s">
        <v>5869</v>
      </c>
      <c r="E77338" s="1">
        <v>43278</v>
      </c>
      <c r="F77338">
        <v>1950</v>
      </c>
      <c r="G77338">
        <v>740</v>
      </c>
      <c r="H77338">
        <v>20180627</v>
      </c>
    </row>
    <row r="77339" spans="1:8" x14ac:dyDescent="0.25">
      <c r="A77339" t="s">
        <v>96593</v>
      </c>
      <c r="B77339">
        <v>1</v>
      </c>
      <c r="C77339" t="s">
        <v>96594</v>
      </c>
      <c r="D77339" t="s">
        <v>96595</v>
      </c>
      <c r="E77339" s="1">
        <v>43241</v>
      </c>
      <c r="F77339">
        <v>7000</v>
      </c>
      <c r="G77339">
        <v>1946</v>
      </c>
      <c r="H77339">
        <v>20180521</v>
      </c>
    </row>
    <row r="77340" spans="1:8" x14ac:dyDescent="0.25">
      <c r="A77340" t="s">
        <v>96596</v>
      </c>
      <c r="B77340">
        <v>1</v>
      </c>
      <c r="C77340" t="s">
        <v>9401</v>
      </c>
      <c r="D77340" t="s">
        <v>1206</v>
      </c>
      <c r="E77340" s="1">
        <v>43174</v>
      </c>
      <c r="F77340">
        <v>25490</v>
      </c>
      <c r="G77340">
        <v>1986</v>
      </c>
      <c r="H77340">
        <v>20180315</v>
      </c>
    </row>
    <row r="77341" spans="1:8" x14ac:dyDescent="0.25">
      <c r="A77341" t="s">
        <v>96597</v>
      </c>
      <c r="B77341">
        <v>1</v>
      </c>
      <c r="C77341" t="s">
        <v>96598</v>
      </c>
      <c r="D77341" t="s">
        <v>1064</v>
      </c>
      <c r="E77341" s="1">
        <v>43150</v>
      </c>
      <c r="F77341">
        <v>1990</v>
      </c>
      <c r="G77341">
        <v>1410</v>
      </c>
      <c r="H77341">
        <v>20180219</v>
      </c>
    </row>
    <row r="77342" spans="1:8" x14ac:dyDescent="0.25">
      <c r="A77342" t="s">
        <v>96599</v>
      </c>
      <c r="B77342">
        <v>1</v>
      </c>
      <c r="C77342" t="s">
        <v>1053</v>
      </c>
      <c r="D77342" t="s">
        <v>234</v>
      </c>
      <c r="E77342" s="1">
        <v>43278</v>
      </c>
      <c r="F77342">
        <v>9800</v>
      </c>
      <c r="G77342">
        <v>4340</v>
      </c>
      <c r="H77342">
        <v>20180627</v>
      </c>
    </row>
    <row r="77343" spans="1:8" x14ac:dyDescent="0.25">
      <c r="A77343" t="s">
        <v>96600</v>
      </c>
      <c r="B77343">
        <v>1</v>
      </c>
      <c r="C77343" t="s">
        <v>23909</v>
      </c>
      <c r="D77343" t="s">
        <v>1152</v>
      </c>
      <c r="E77343" s="1">
        <v>43227</v>
      </c>
      <c r="F77343">
        <v>5999</v>
      </c>
      <c r="G77343">
        <v>2150</v>
      </c>
      <c r="H77343">
        <v>20180507</v>
      </c>
    </row>
    <row r="77344" spans="1:8" x14ac:dyDescent="0.25">
      <c r="A77344" t="s">
        <v>96600</v>
      </c>
      <c r="B77344">
        <v>2</v>
      </c>
      <c r="C77344" t="s">
        <v>23909</v>
      </c>
      <c r="D77344" t="s">
        <v>1152</v>
      </c>
      <c r="E77344" s="1">
        <v>43227</v>
      </c>
      <c r="F77344">
        <v>5999</v>
      </c>
      <c r="G77344">
        <v>2150</v>
      </c>
      <c r="H77344">
        <v>20180507</v>
      </c>
    </row>
    <row r="77345" spans="1:8" x14ac:dyDescent="0.25">
      <c r="A77345" t="s">
        <v>96601</v>
      </c>
      <c r="B77345">
        <v>1</v>
      </c>
      <c r="C77345" t="s">
        <v>9331</v>
      </c>
      <c r="D77345" t="s">
        <v>1661</v>
      </c>
      <c r="E77345" s="1">
        <v>43098</v>
      </c>
      <c r="F77345">
        <v>1599</v>
      </c>
      <c r="G77345">
        <v>778</v>
      </c>
      <c r="H77345">
        <v>20171229</v>
      </c>
    </row>
    <row r="77346" spans="1:8" x14ac:dyDescent="0.25">
      <c r="A77346" t="s">
        <v>96602</v>
      </c>
      <c r="B77346">
        <v>1</v>
      </c>
      <c r="C77346" t="s">
        <v>25131</v>
      </c>
      <c r="D77346" t="s">
        <v>25132</v>
      </c>
      <c r="E77346" s="1">
        <v>43222</v>
      </c>
      <c r="F77346">
        <v>18900</v>
      </c>
      <c r="G77346">
        <v>11547</v>
      </c>
      <c r="H77346">
        <v>20180502</v>
      </c>
    </row>
    <row r="77347" spans="1:8" x14ac:dyDescent="0.25">
      <c r="A77347" t="s">
        <v>96603</v>
      </c>
      <c r="B77347">
        <v>1</v>
      </c>
      <c r="C77347" t="s">
        <v>96604</v>
      </c>
      <c r="D77347" t="s">
        <v>179</v>
      </c>
      <c r="E77347" s="1">
        <v>43308</v>
      </c>
      <c r="F77347">
        <v>7900</v>
      </c>
      <c r="G77347">
        <v>1835</v>
      </c>
      <c r="H77347">
        <v>20180727</v>
      </c>
    </row>
    <row r="77348" spans="1:8" x14ac:dyDescent="0.25">
      <c r="A77348" t="s">
        <v>96605</v>
      </c>
      <c r="B77348">
        <v>1</v>
      </c>
      <c r="C77348" t="s">
        <v>21195</v>
      </c>
      <c r="D77348" t="s">
        <v>111</v>
      </c>
      <c r="E77348" s="1">
        <v>43117</v>
      </c>
      <c r="F77348">
        <v>6900</v>
      </c>
      <c r="G77348">
        <v>1350</v>
      </c>
      <c r="H77348">
        <v>20180117</v>
      </c>
    </row>
    <row r="77349" spans="1:8" x14ac:dyDescent="0.25">
      <c r="A77349" t="s">
        <v>96606</v>
      </c>
      <c r="B77349">
        <v>1</v>
      </c>
      <c r="C77349" t="s">
        <v>17408</v>
      </c>
      <c r="D77349" t="s">
        <v>72</v>
      </c>
      <c r="E77349" s="1">
        <v>43199</v>
      </c>
      <c r="F77349">
        <v>13699</v>
      </c>
      <c r="G77349">
        <v>3916</v>
      </c>
      <c r="H77349">
        <v>20180409</v>
      </c>
    </row>
    <row r="77350" spans="1:8" x14ac:dyDescent="0.25">
      <c r="A77350" t="s">
        <v>96607</v>
      </c>
      <c r="B77350">
        <v>1</v>
      </c>
      <c r="C77350" t="s">
        <v>96608</v>
      </c>
      <c r="D77350" t="s">
        <v>303</v>
      </c>
      <c r="E77350" s="1">
        <v>42894</v>
      </c>
      <c r="F77350">
        <v>80214</v>
      </c>
      <c r="G77350">
        <v>1381</v>
      </c>
      <c r="H77350">
        <v>20170608</v>
      </c>
    </row>
    <row r="77351" spans="1:8" x14ac:dyDescent="0.25">
      <c r="A77351" t="s">
        <v>96609</v>
      </c>
      <c r="B77351">
        <v>1</v>
      </c>
      <c r="C77351" t="s">
        <v>24353</v>
      </c>
      <c r="D77351" t="s">
        <v>300</v>
      </c>
      <c r="E77351" s="1">
        <v>43103</v>
      </c>
      <c r="F77351">
        <v>21150</v>
      </c>
      <c r="G77351">
        <v>1361</v>
      </c>
      <c r="H77351">
        <v>20180103</v>
      </c>
    </row>
    <row r="77352" spans="1:8" x14ac:dyDescent="0.25">
      <c r="A77352" t="s">
        <v>96610</v>
      </c>
      <c r="B77352">
        <v>1</v>
      </c>
      <c r="C77352" t="s">
        <v>2934</v>
      </c>
      <c r="D77352" t="s">
        <v>93</v>
      </c>
      <c r="E77352" s="1">
        <v>43126</v>
      </c>
      <c r="F77352">
        <v>13990</v>
      </c>
      <c r="G77352">
        <v>2378</v>
      </c>
      <c r="H77352">
        <v>20180126</v>
      </c>
    </row>
    <row r="77353" spans="1:8" x14ac:dyDescent="0.25">
      <c r="A77353" t="s">
        <v>96611</v>
      </c>
      <c r="B77353">
        <v>1</v>
      </c>
      <c r="C77353" t="s">
        <v>9794</v>
      </c>
      <c r="D77353" t="s">
        <v>9795</v>
      </c>
      <c r="E77353" s="1">
        <v>43189</v>
      </c>
      <c r="F77353">
        <v>1850</v>
      </c>
      <c r="G77353">
        <v>829</v>
      </c>
      <c r="H77353">
        <v>20180330</v>
      </c>
    </row>
    <row r="77354" spans="1:8" x14ac:dyDescent="0.25">
      <c r="A77354" t="s">
        <v>96612</v>
      </c>
      <c r="B77354">
        <v>1</v>
      </c>
      <c r="C77354" t="s">
        <v>454</v>
      </c>
      <c r="D77354" t="s">
        <v>455</v>
      </c>
      <c r="E77354" s="1">
        <v>43062</v>
      </c>
      <c r="F77354">
        <v>9900</v>
      </c>
      <c r="G77354">
        <v>3308</v>
      </c>
      <c r="H77354">
        <v>20171123</v>
      </c>
    </row>
    <row r="77355" spans="1:8" x14ac:dyDescent="0.25">
      <c r="A77355" t="s">
        <v>96612</v>
      </c>
      <c r="B77355">
        <v>2</v>
      </c>
      <c r="C77355" t="s">
        <v>454</v>
      </c>
      <c r="D77355" t="s">
        <v>455</v>
      </c>
      <c r="E77355" s="1">
        <v>43062</v>
      </c>
      <c r="F77355">
        <v>9900</v>
      </c>
      <c r="G77355">
        <v>3308</v>
      </c>
      <c r="H77355">
        <v>20171123</v>
      </c>
    </row>
    <row r="77356" spans="1:8" x14ac:dyDescent="0.25">
      <c r="A77356" t="s">
        <v>96613</v>
      </c>
      <c r="B77356">
        <v>1</v>
      </c>
      <c r="C77356" t="s">
        <v>1781</v>
      </c>
      <c r="D77356" t="s">
        <v>1782</v>
      </c>
      <c r="E77356" s="1">
        <v>43271</v>
      </c>
      <c r="F77356">
        <v>5200</v>
      </c>
      <c r="G77356">
        <v>2166</v>
      </c>
      <c r="H77356">
        <v>20180620</v>
      </c>
    </row>
    <row r="77357" spans="1:8" x14ac:dyDescent="0.25">
      <c r="A77357" t="s">
        <v>96614</v>
      </c>
      <c r="B77357">
        <v>1</v>
      </c>
      <c r="C77357" t="s">
        <v>46387</v>
      </c>
      <c r="D77357" t="s">
        <v>72</v>
      </c>
      <c r="E77357" s="1">
        <v>43317</v>
      </c>
      <c r="F77357">
        <v>14994</v>
      </c>
      <c r="G77357">
        <v>5885</v>
      </c>
      <c r="H77357">
        <v>20180805</v>
      </c>
    </row>
    <row r="77358" spans="1:8" x14ac:dyDescent="0.25">
      <c r="A77358" t="s">
        <v>96615</v>
      </c>
      <c r="B77358">
        <v>1</v>
      </c>
      <c r="C77358" t="s">
        <v>15921</v>
      </c>
      <c r="D77358" t="s">
        <v>234</v>
      </c>
      <c r="E77358" s="1">
        <v>43236</v>
      </c>
      <c r="F77358">
        <v>12000</v>
      </c>
      <c r="G77358">
        <v>2338</v>
      </c>
      <c r="H77358">
        <v>20180516</v>
      </c>
    </row>
    <row r="77359" spans="1:8" x14ac:dyDescent="0.25">
      <c r="A77359" t="s">
        <v>96616</v>
      </c>
      <c r="B77359">
        <v>1</v>
      </c>
      <c r="C77359" t="s">
        <v>96617</v>
      </c>
      <c r="D77359" t="s">
        <v>52403</v>
      </c>
      <c r="E77359" s="1">
        <v>43242</v>
      </c>
      <c r="F77359">
        <v>77600</v>
      </c>
      <c r="G77359">
        <v>1834</v>
      </c>
      <c r="H77359">
        <v>20180522</v>
      </c>
    </row>
    <row r="77360" spans="1:8" x14ac:dyDescent="0.25">
      <c r="A77360" t="s">
        <v>96618</v>
      </c>
      <c r="B77360">
        <v>1</v>
      </c>
      <c r="C77360" t="s">
        <v>96619</v>
      </c>
      <c r="D77360" t="s">
        <v>6681</v>
      </c>
      <c r="E77360" s="1">
        <v>42765</v>
      </c>
      <c r="F77360">
        <v>13000</v>
      </c>
      <c r="G77360">
        <v>1152</v>
      </c>
      <c r="H77360">
        <v>20170130</v>
      </c>
    </row>
    <row r="77361" spans="1:8" x14ac:dyDescent="0.25">
      <c r="A77361" t="s">
        <v>96620</v>
      </c>
      <c r="B77361">
        <v>1</v>
      </c>
      <c r="C77361" t="s">
        <v>96621</v>
      </c>
      <c r="D77361" t="s">
        <v>971</v>
      </c>
      <c r="E77361" s="1">
        <v>43063</v>
      </c>
      <c r="F77361">
        <v>2350</v>
      </c>
      <c r="G77361">
        <v>778</v>
      </c>
      <c r="H77361">
        <v>20171124</v>
      </c>
    </row>
    <row r="77362" spans="1:8" x14ac:dyDescent="0.25">
      <c r="A77362" t="s">
        <v>96622</v>
      </c>
      <c r="B77362">
        <v>1</v>
      </c>
      <c r="C77362" t="s">
        <v>11840</v>
      </c>
      <c r="D77362" t="s">
        <v>689</v>
      </c>
      <c r="E77362" s="1">
        <v>43070</v>
      </c>
      <c r="F77362">
        <v>3180</v>
      </c>
      <c r="G77362">
        <v>3928</v>
      </c>
      <c r="H77362">
        <v>20171201</v>
      </c>
    </row>
    <row r="77363" spans="1:8" x14ac:dyDescent="0.25">
      <c r="A77363" t="s">
        <v>96622</v>
      </c>
      <c r="B77363">
        <v>2</v>
      </c>
      <c r="C77363" t="s">
        <v>11840</v>
      </c>
      <c r="D77363" t="s">
        <v>689</v>
      </c>
      <c r="E77363" s="1">
        <v>43070</v>
      </c>
      <c r="F77363">
        <v>3180</v>
      </c>
      <c r="G77363">
        <v>3928</v>
      </c>
      <c r="H77363">
        <v>20171201</v>
      </c>
    </row>
    <row r="77364" spans="1:8" x14ac:dyDescent="0.25">
      <c r="A77364" t="s">
        <v>96623</v>
      </c>
      <c r="B77364">
        <v>1</v>
      </c>
      <c r="C77364" t="s">
        <v>3597</v>
      </c>
      <c r="D77364" t="s">
        <v>474</v>
      </c>
      <c r="E77364" s="1">
        <v>43161</v>
      </c>
      <c r="F77364">
        <v>10800</v>
      </c>
      <c r="G77364">
        <v>1652</v>
      </c>
      <c r="H77364">
        <v>20180302</v>
      </c>
    </row>
    <row r="77365" spans="1:8" x14ac:dyDescent="0.25">
      <c r="A77365" t="s">
        <v>96624</v>
      </c>
      <c r="B77365">
        <v>1</v>
      </c>
      <c r="C77365" t="s">
        <v>36227</v>
      </c>
      <c r="D77365" t="s">
        <v>6099</v>
      </c>
      <c r="E77365" s="1">
        <v>43199</v>
      </c>
      <c r="F77365">
        <v>2590</v>
      </c>
      <c r="G77365">
        <v>1523</v>
      </c>
      <c r="H77365">
        <v>20180409</v>
      </c>
    </row>
    <row r="77366" spans="1:8" x14ac:dyDescent="0.25">
      <c r="A77366" t="s">
        <v>96625</v>
      </c>
      <c r="B77366">
        <v>1</v>
      </c>
      <c r="C77366" t="s">
        <v>6931</v>
      </c>
      <c r="D77366" t="s">
        <v>2147</v>
      </c>
      <c r="E77366" s="1">
        <v>43313</v>
      </c>
      <c r="F77366">
        <v>18990</v>
      </c>
      <c r="G77366">
        <v>2052</v>
      </c>
      <c r="H77366">
        <v>20180801</v>
      </c>
    </row>
    <row r="77367" spans="1:8" x14ac:dyDescent="0.25">
      <c r="A77367" t="s">
        <v>96626</v>
      </c>
      <c r="B77367">
        <v>1</v>
      </c>
      <c r="C77367" t="s">
        <v>41301</v>
      </c>
      <c r="D77367" t="s">
        <v>469</v>
      </c>
      <c r="E77367" s="1">
        <v>43004</v>
      </c>
      <c r="F77367">
        <v>5999</v>
      </c>
      <c r="G77367">
        <v>934</v>
      </c>
      <c r="H77367">
        <v>20170926</v>
      </c>
    </row>
    <row r="77368" spans="1:8" x14ac:dyDescent="0.25">
      <c r="A77368" t="s">
        <v>96627</v>
      </c>
      <c r="B77368">
        <v>1</v>
      </c>
      <c r="C77368" t="s">
        <v>96628</v>
      </c>
      <c r="D77368" t="s">
        <v>8418</v>
      </c>
      <c r="E77368" s="1">
        <v>43105</v>
      </c>
      <c r="F77368">
        <v>8990</v>
      </c>
      <c r="G77368">
        <v>1639</v>
      </c>
      <c r="H77368">
        <v>20180105</v>
      </c>
    </row>
    <row r="77369" spans="1:8" x14ac:dyDescent="0.25">
      <c r="A77369" t="s">
        <v>96629</v>
      </c>
      <c r="B77369">
        <v>1</v>
      </c>
      <c r="C77369" t="s">
        <v>96630</v>
      </c>
      <c r="D77369" t="s">
        <v>4808</v>
      </c>
      <c r="E77369" s="1">
        <v>43083</v>
      </c>
      <c r="F77369">
        <v>8699</v>
      </c>
      <c r="G77369">
        <v>1637</v>
      </c>
      <c r="H77369">
        <v>20171214</v>
      </c>
    </row>
    <row r="77370" spans="1:8" x14ac:dyDescent="0.25">
      <c r="A77370" t="s">
        <v>96631</v>
      </c>
      <c r="B77370">
        <v>1</v>
      </c>
      <c r="C77370" t="s">
        <v>2467</v>
      </c>
      <c r="D77370" t="s">
        <v>2468</v>
      </c>
      <c r="E77370" s="1">
        <v>43035</v>
      </c>
      <c r="F77370">
        <v>17490</v>
      </c>
      <c r="G77370">
        <v>2010</v>
      </c>
      <c r="H77370">
        <v>20171027</v>
      </c>
    </row>
    <row r="77371" spans="1:8" x14ac:dyDescent="0.25">
      <c r="A77371" t="s">
        <v>96632</v>
      </c>
      <c r="B77371">
        <v>1</v>
      </c>
      <c r="C77371" t="s">
        <v>38423</v>
      </c>
      <c r="D77371" t="s">
        <v>918</v>
      </c>
      <c r="E77371" s="1">
        <v>42776</v>
      </c>
      <c r="F77371">
        <v>9990</v>
      </c>
      <c r="G77371">
        <v>1898</v>
      </c>
      <c r="H77371">
        <v>20170210</v>
      </c>
    </row>
    <row r="77372" spans="1:8" x14ac:dyDescent="0.25">
      <c r="A77372" t="s">
        <v>96633</v>
      </c>
      <c r="B77372">
        <v>1</v>
      </c>
      <c r="C77372" t="s">
        <v>1426</v>
      </c>
      <c r="D77372" t="s">
        <v>526</v>
      </c>
      <c r="E77372" s="1">
        <v>43119</v>
      </c>
      <c r="F77372">
        <v>3190</v>
      </c>
      <c r="G77372">
        <v>1410</v>
      </c>
      <c r="H77372">
        <v>20180119</v>
      </c>
    </row>
    <row r="77373" spans="1:8" x14ac:dyDescent="0.25">
      <c r="A77373" t="s">
        <v>96634</v>
      </c>
      <c r="B77373">
        <v>1</v>
      </c>
      <c r="C77373" t="s">
        <v>96635</v>
      </c>
      <c r="D77373" t="s">
        <v>1038</v>
      </c>
      <c r="E77373" s="1">
        <v>43321</v>
      </c>
      <c r="F77373">
        <v>29999</v>
      </c>
      <c r="G77373">
        <v>1740</v>
      </c>
      <c r="H77373">
        <v>20180809</v>
      </c>
    </row>
    <row r="77374" spans="1:8" x14ac:dyDescent="0.25">
      <c r="A77374" t="s">
        <v>96636</v>
      </c>
      <c r="B77374">
        <v>1</v>
      </c>
      <c r="C77374" t="s">
        <v>96637</v>
      </c>
      <c r="D77374" t="s">
        <v>1366</v>
      </c>
      <c r="E77374" s="1">
        <v>43146</v>
      </c>
      <c r="F77374">
        <v>5999</v>
      </c>
      <c r="G77374">
        <v>994</v>
      </c>
      <c r="H77374">
        <v>20180215</v>
      </c>
    </row>
    <row r="77375" spans="1:8" x14ac:dyDescent="0.25">
      <c r="A77375" t="s">
        <v>96638</v>
      </c>
      <c r="B77375">
        <v>1</v>
      </c>
      <c r="C77375" t="s">
        <v>96639</v>
      </c>
      <c r="D77375" t="s">
        <v>628</v>
      </c>
      <c r="E77375" s="1">
        <v>43067</v>
      </c>
      <c r="F77375">
        <v>26990</v>
      </c>
      <c r="G77375">
        <v>6090</v>
      </c>
      <c r="H77375">
        <v>20171128</v>
      </c>
    </row>
    <row r="77376" spans="1:8" x14ac:dyDescent="0.25">
      <c r="A77376" t="s">
        <v>96640</v>
      </c>
      <c r="B77376">
        <v>1</v>
      </c>
      <c r="C77376" t="s">
        <v>3799</v>
      </c>
      <c r="D77376" t="s">
        <v>1702</v>
      </c>
      <c r="E77376" s="1">
        <v>42838</v>
      </c>
      <c r="F77376">
        <v>1290</v>
      </c>
      <c r="G77376">
        <v>1605</v>
      </c>
      <c r="H77376">
        <v>20170413</v>
      </c>
    </row>
    <row r="77377" spans="1:8" x14ac:dyDescent="0.25">
      <c r="A77377" t="s">
        <v>96641</v>
      </c>
      <c r="B77377">
        <v>1</v>
      </c>
      <c r="C77377" t="s">
        <v>96642</v>
      </c>
      <c r="D77377" t="s">
        <v>4749</v>
      </c>
      <c r="E77377" s="1">
        <v>43024</v>
      </c>
      <c r="F77377">
        <v>3500</v>
      </c>
      <c r="G77377">
        <v>1679</v>
      </c>
      <c r="H77377">
        <v>20171016</v>
      </c>
    </row>
    <row r="77378" spans="1:8" x14ac:dyDescent="0.25">
      <c r="A77378" t="s">
        <v>96643</v>
      </c>
      <c r="B77378">
        <v>1</v>
      </c>
      <c r="C77378" t="s">
        <v>406</v>
      </c>
      <c r="D77378" t="s">
        <v>291</v>
      </c>
      <c r="E77378" s="1">
        <v>43080</v>
      </c>
      <c r="F77378">
        <v>69900</v>
      </c>
      <c r="G77378">
        <v>2214</v>
      </c>
      <c r="H77378">
        <v>20171211</v>
      </c>
    </row>
    <row r="77379" spans="1:8" x14ac:dyDescent="0.25">
      <c r="A77379" t="s">
        <v>96644</v>
      </c>
      <c r="B77379">
        <v>1</v>
      </c>
      <c r="C77379" t="s">
        <v>5352</v>
      </c>
      <c r="D77379" t="s">
        <v>2194</v>
      </c>
      <c r="E77379" s="1">
        <v>43135</v>
      </c>
      <c r="F77379">
        <v>8900</v>
      </c>
      <c r="G77379">
        <v>1819</v>
      </c>
      <c r="H77379">
        <v>20180204</v>
      </c>
    </row>
    <row r="77380" spans="1:8" x14ac:dyDescent="0.25">
      <c r="A77380" t="s">
        <v>96644</v>
      </c>
      <c r="B77380">
        <v>2</v>
      </c>
      <c r="C77380" t="s">
        <v>5352</v>
      </c>
      <c r="D77380" t="s">
        <v>2194</v>
      </c>
      <c r="E77380" s="1">
        <v>43135</v>
      </c>
      <c r="F77380">
        <v>8900</v>
      </c>
      <c r="G77380">
        <v>1819</v>
      </c>
      <c r="H77380">
        <v>20180204</v>
      </c>
    </row>
    <row r="77381" spans="1:8" x14ac:dyDescent="0.25">
      <c r="A77381" t="s">
        <v>96645</v>
      </c>
      <c r="B77381">
        <v>1</v>
      </c>
      <c r="C77381" t="s">
        <v>679</v>
      </c>
      <c r="D77381" t="s">
        <v>75</v>
      </c>
      <c r="E77381" s="1">
        <v>43339</v>
      </c>
      <c r="F77381">
        <v>4800</v>
      </c>
      <c r="G77381">
        <v>760</v>
      </c>
      <c r="H77381">
        <v>20180827</v>
      </c>
    </row>
    <row r="77382" spans="1:8" x14ac:dyDescent="0.25">
      <c r="A77382" t="s">
        <v>96646</v>
      </c>
      <c r="B77382">
        <v>1</v>
      </c>
      <c r="C77382" t="s">
        <v>2271</v>
      </c>
      <c r="D77382" t="s">
        <v>1573</v>
      </c>
      <c r="E77382" s="1">
        <v>43042</v>
      </c>
      <c r="F77382">
        <v>3899</v>
      </c>
      <c r="G77382">
        <v>872</v>
      </c>
      <c r="H77382">
        <v>20171103</v>
      </c>
    </row>
    <row r="77383" spans="1:8" x14ac:dyDescent="0.25">
      <c r="A77383" t="s">
        <v>96647</v>
      </c>
      <c r="B77383">
        <v>1</v>
      </c>
      <c r="C77383" t="s">
        <v>4369</v>
      </c>
      <c r="D77383" t="s">
        <v>72</v>
      </c>
      <c r="E77383" s="1">
        <v>43265</v>
      </c>
      <c r="F77383">
        <v>16999</v>
      </c>
      <c r="G77383">
        <v>5114</v>
      </c>
      <c r="H77383">
        <v>20180614</v>
      </c>
    </row>
    <row r="77384" spans="1:8" x14ac:dyDescent="0.25">
      <c r="A77384" t="s">
        <v>96648</v>
      </c>
      <c r="B77384">
        <v>1</v>
      </c>
      <c r="C77384" t="s">
        <v>305</v>
      </c>
      <c r="D77384" t="s">
        <v>306</v>
      </c>
      <c r="E77384" s="1">
        <v>43188</v>
      </c>
      <c r="F77384">
        <v>11500</v>
      </c>
      <c r="G77384">
        <v>1869</v>
      </c>
      <c r="H77384">
        <v>20180329</v>
      </c>
    </row>
    <row r="77385" spans="1:8" x14ac:dyDescent="0.25">
      <c r="A77385" t="s">
        <v>96649</v>
      </c>
      <c r="B77385">
        <v>1</v>
      </c>
      <c r="C77385" t="s">
        <v>5141</v>
      </c>
      <c r="D77385" t="s">
        <v>469</v>
      </c>
      <c r="E77385" s="1">
        <v>43103</v>
      </c>
      <c r="F77385">
        <v>12990</v>
      </c>
      <c r="G77385">
        <v>1945</v>
      </c>
      <c r="H77385">
        <v>20180103</v>
      </c>
    </row>
    <row r="77386" spans="1:8" x14ac:dyDescent="0.25">
      <c r="A77386" t="s">
        <v>96650</v>
      </c>
      <c r="B77386">
        <v>1</v>
      </c>
      <c r="C77386" t="s">
        <v>96651</v>
      </c>
      <c r="D77386" t="s">
        <v>282</v>
      </c>
      <c r="E77386" s="1">
        <v>43248</v>
      </c>
      <c r="F77386">
        <v>4990</v>
      </c>
      <c r="G77386">
        <v>1444</v>
      </c>
      <c r="H77386">
        <v>20180528</v>
      </c>
    </row>
    <row r="77387" spans="1:8" x14ac:dyDescent="0.25">
      <c r="A77387" t="s">
        <v>96652</v>
      </c>
      <c r="B77387">
        <v>1</v>
      </c>
      <c r="C77387" t="s">
        <v>5999</v>
      </c>
      <c r="D77387" t="s">
        <v>661</v>
      </c>
      <c r="E77387" s="1">
        <v>42986</v>
      </c>
      <c r="F77387">
        <v>2380</v>
      </c>
      <c r="G77387">
        <v>1248</v>
      </c>
      <c r="H77387">
        <v>20170908</v>
      </c>
    </row>
    <row r="77388" spans="1:8" x14ac:dyDescent="0.25">
      <c r="A77388" t="s">
        <v>96653</v>
      </c>
      <c r="B77388">
        <v>1</v>
      </c>
      <c r="C77388" t="s">
        <v>1886</v>
      </c>
      <c r="D77388" t="s">
        <v>1887</v>
      </c>
      <c r="E77388" s="1">
        <v>43199</v>
      </c>
      <c r="F77388">
        <v>33000</v>
      </c>
      <c r="G77388">
        <v>1598</v>
      </c>
      <c r="H77388">
        <v>20180409</v>
      </c>
    </row>
    <row r="77389" spans="1:8" x14ac:dyDescent="0.25">
      <c r="A77389" t="s">
        <v>96654</v>
      </c>
      <c r="B77389">
        <v>1</v>
      </c>
      <c r="C77389" t="s">
        <v>936</v>
      </c>
      <c r="D77389" t="s">
        <v>45</v>
      </c>
      <c r="E77389" s="1">
        <v>43312</v>
      </c>
      <c r="F77389">
        <v>7790</v>
      </c>
      <c r="G77389">
        <v>1486</v>
      </c>
      <c r="H77389">
        <v>20180731</v>
      </c>
    </row>
    <row r="77390" spans="1:8" x14ac:dyDescent="0.25">
      <c r="A77390" t="s">
        <v>96655</v>
      </c>
      <c r="B77390">
        <v>1</v>
      </c>
      <c r="C77390" t="s">
        <v>86480</v>
      </c>
      <c r="D77390" t="s">
        <v>36218</v>
      </c>
      <c r="E77390" s="1">
        <v>43202</v>
      </c>
      <c r="F77390">
        <v>4500</v>
      </c>
      <c r="G77390">
        <v>1443</v>
      </c>
      <c r="H77390">
        <v>20180412</v>
      </c>
    </row>
    <row r="77391" spans="1:8" x14ac:dyDescent="0.25">
      <c r="A77391" t="s">
        <v>96656</v>
      </c>
      <c r="B77391">
        <v>1</v>
      </c>
      <c r="C77391" t="s">
        <v>96657</v>
      </c>
      <c r="D77391" t="s">
        <v>2158</v>
      </c>
      <c r="E77391" s="1">
        <v>43319</v>
      </c>
      <c r="F77391">
        <v>8050</v>
      </c>
      <c r="G77391">
        <v>1866</v>
      </c>
      <c r="H77391">
        <v>20180807</v>
      </c>
    </row>
    <row r="77392" spans="1:8" x14ac:dyDescent="0.25">
      <c r="A77392" t="s">
        <v>96658</v>
      </c>
      <c r="B77392">
        <v>1</v>
      </c>
      <c r="C77392" t="s">
        <v>1164</v>
      </c>
      <c r="D77392" t="s">
        <v>584</v>
      </c>
      <c r="E77392" s="1">
        <v>43174</v>
      </c>
      <c r="F77392">
        <v>11990</v>
      </c>
      <c r="G77392">
        <v>1892</v>
      </c>
      <c r="H77392">
        <v>20180315</v>
      </c>
    </row>
    <row r="77393" spans="1:8" x14ac:dyDescent="0.25">
      <c r="A77393" t="s">
        <v>96659</v>
      </c>
      <c r="B77393">
        <v>1</v>
      </c>
      <c r="C77393" t="s">
        <v>88622</v>
      </c>
      <c r="D77393" t="s">
        <v>342</v>
      </c>
      <c r="E77393" s="1">
        <v>43329</v>
      </c>
      <c r="F77393">
        <v>11032</v>
      </c>
      <c r="G77393">
        <v>1887</v>
      </c>
      <c r="H77393">
        <v>20180817</v>
      </c>
    </row>
    <row r="77394" spans="1:8" x14ac:dyDescent="0.25">
      <c r="A77394" t="s">
        <v>96660</v>
      </c>
      <c r="B77394">
        <v>1</v>
      </c>
      <c r="C77394" t="s">
        <v>2294</v>
      </c>
      <c r="D77394" t="s">
        <v>565</v>
      </c>
      <c r="E77394" s="1">
        <v>43061</v>
      </c>
      <c r="F77394">
        <v>13900</v>
      </c>
      <c r="G77394">
        <v>1573</v>
      </c>
      <c r="H77394">
        <v>20171122</v>
      </c>
    </row>
    <row r="77395" spans="1:8" x14ac:dyDescent="0.25">
      <c r="A77395" t="s">
        <v>96661</v>
      </c>
      <c r="B77395">
        <v>1</v>
      </c>
      <c r="C77395" t="s">
        <v>17414</v>
      </c>
      <c r="D77395" t="s">
        <v>1430</v>
      </c>
      <c r="E77395" s="1">
        <v>42830</v>
      </c>
      <c r="F77395">
        <v>1990</v>
      </c>
      <c r="G77395">
        <v>1411</v>
      </c>
      <c r="H77395">
        <v>20170405</v>
      </c>
    </row>
    <row r="77396" spans="1:8" x14ac:dyDescent="0.25">
      <c r="A77396" t="s">
        <v>96662</v>
      </c>
      <c r="B77396">
        <v>1</v>
      </c>
      <c r="C77396" t="s">
        <v>4567</v>
      </c>
      <c r="D77396" t="s">
        <v>2158</v>
      </c>
      <c r="E77396" s="1">
        <v>42955</v>
      </c>
      <c r="F77396">
        <v>10399</v>
      </c>
      <c r="G77396">
        <v>2122</v>
      </c>
      <c r="H77396">
        <v>20170808</v>
      </c>
    </row>
    <row r="77397" spans="1:8" x14ac:dyDescent="0.25">
      <c r="A77397" t="s">
        <v>96663</v>
      </c>
      <c r="B77397">
        <v>1</v>
      </c>
      <c r="C77397" t="s">
        <v>62546</v>
      </c>
      <c r="D77397" t="s">
        <v>170</v>
      </c>
      <c r="E77397" s="1">
        <v>43215</v>
      </c>
      <c r="F77397">
        <v>50000</v>
      </c>
      <c r="G77397">
        <v>4019</v>
      </c>
      <c r="H77397">
        <v>20180425</v>
      </c>
    </row>
    <row r="77398" spans="1:8" x14ac:dyDescent="0.25">
      <c r="A77398" t="s">
        <v>96664</v>
      </c>
      <c r="B77398">
        <v>1</v>
      </c>
      <c r="C77398" t="s">
        <v>2353</v>
      </c>
      <c r="D77398" t="s">
        <v>2147</v>
      </c>
      <c r="E77398" s="1">
        <v>43202</v>
      </c>
      <c r="F77398">
        <v>4000</v>
      </c>
      <c r="G77398">
        <v>3351</v>
      </c>
      <c r="H77398">
        <v>20180412</v>
      </c>
    </row>
    <row r="77399" spans="1:8" x14ac:dyDescent="0.25">
      <c r="A77399" t="s">
        <v>96665</v>
      </c>
      <c r="B77399">
        <v>1</v>
      </c>
      <c r="C77399" t="s">
        <v>8466</v>
      </c>
      <c r="D77399" t="s">
        <v>8249</v>
      </c>
      <c r="E77399" s="1">
        <v>43103</v>
      </c>
      <c r="F77399">
        <v>2990</v>
      </c>
      <c r="G77399">
        <v>1679</v>
      </c>
      <c r="H77399">
        <v>20180103</v>
      </c>
    </row>
    <row r="77400" spans="1:8" x14ac:dyDescent="0.25">
      <c r="A77400" t="s">
        <v>96666</v>
      </c>
      <c r="B77400">
        <v>1</v>
      </c>
      <c r="C77400" t="s">
        <v>89258</v>
      </c>
      <c r="D77400" t="s">
        <v>45</v>
      </c>
      <c r="E77400" s="1">
        <v>42873</v>
      </c>
      <c r="F77400">
        <v>8990</v>
      </c>
      <c r="G77400">
        <v>1538</v>
      </c>
      <c r="H77400">
        <v>20170518</v>
      </c>
    </row>
    <row r="77401" spans="1:8" x14ac:dyDescent="0.25">
      <c r="A77401" t="s">
        <v>96667</v>
      </c>
      <c r="B77401">
        <v>1</v>
      </c>
      <c r="C77401" t="s">
        <v>96668</v>
      </c>
      <c r="D77401" t="s">
        <v>152</v>
      </c>
      <c r="E77401" s="1">
        <v>42880</v>
      </c>
      <c r="F77401">
        <v>4399</v>
      </c>
      <c r="G77401">
        <v>1611</v>
      </c>
      <c r="H77401">
        <v>20170525</v>
      </c>
    </row>
    <row r="77402" spans="1:8" x14ac:dyDescent="0.25">
      <c r="A77402" t="s">
        <v>96669</v>
      </c>
      <c r="B77402">
        <v>1</v>
      </c>
      <c r="C77402" t="s">
        <v>1214</v>
      </c>
      <c r="D77402" t="s">
        <v>220</v>
      </c>
      <c r="E77402" s="1">
        <v>42824</v>
      </c>
      <c r="F77402">
        <v>1499</v>
      </c>
      <c r="G77402">
        <v>1452</v>
      </c>
      <c r="H77402">
        <v>20170330</v>
      </c>
    </row>
    <row r="77403" spans="1:8" x14ac:dyDescent="0.25">
      <c r="A77403" t="s">
        <v>96670</v>
      </c>
      <c r="B77403">
        <v>1</v>
      </c>
      <c r="C77403" t="s">
        <v>44676</v>
      </c>
      <c r="D77403" t="s">
        <v>1650</v>
      </c>
      <c r="E77403" s="1">
        <v>43227</v>
      </c>
      <c r="F77403">
        <v>9690</v>
      </c>
      <c r="G77403">
        <v>754</v>
      </c>
      <c r="H77403">
        <v>20180507</v>
      </c>
    </row>
    <row r="77404" spans="1:8" x14ac:dyDescent="0.25">
      <c r="A77404" t="s">
        <v>96671</v>
      </c>
      <c r="B77404">
        <v>1</v>
      </c>
      <c r="C77404" t="s">
        <v>62862</v>
      </c>
      <c r="D77404" t="s">
        <v>1073</v>
      </c>
      <c r="E77404" s="1">
        <v>43083</v>
      </c>
      <c r="F77404">
        <v>1990</v>
      </c>
      <c r="G77404">
        <v>1185</v>
      </c>
      <c r="H77404">
        <v>20171214</v>
      </c>
    </row>
    <row r="77405" spans="1:8" x14ac:dyDescent="0.25">
      <c r="A77405" t="s">
        <v>96672</v>
      </c>
      <c r="B77405">
        <v>1</v>
      </c>
      <c r="C77405" t="s">
        <v>96673</v>
      </c>
      <c r="D77405" t="s">
        <v>1576</v>
      </c>
      <c r="E77405" s="1">
        <v>42822</v>
      </c>
      <c r="F77405">
        <v>73990</v>
      </c>
      <c r="G77405">
        <v>2192</v>
      </c>
      <c r="H77405">
        <v>20170328</v>
      </c>
    </row>
    <row r="77406" spans="1:8" x14ac:dyDescent="0.25">
      <c r="A77406" t="s">
        <v>96674</v>
      </c>
      <c r="B77406">
        <v>1</v>
      </c>
      <c r="C77406" t="s">
        <v>5890</v>
      </c>
      <c r="D77406" t="s">
        <v>497</v>
      </c>
      <c r="E77406" s="1">
        <v>43026</v>
      </c>
      <c r="F77406">
        <v>4590</v>
      </c>
      <c r="G77406">
        <v>811</v>
      </c>
      <c r="H77406">
        <v>20171018</v>
      </c>
    </row>
    <row r="77407" spans="1:8" x14ac:dyDescent="0.25">
      <c r="A77407" t="s">
        <v>96675</v>
      </c>
      <c r="B77407">
        <v>1</v>
      </c>
      <c r="C77407" t="s">
        <v>67710</v>
      </c>
      <c r="D77407" t="s">
        <v>11847</v>
      </c>
      <c r="E77407" s="1">
        <v>42982</v>
      </c>
      <c r="F77407">
        <v>36500</v>
      </c>
      <c r="G77407">
        <v>2869</v>
      </c>
      <c r="H77407">
        <v>20170904</v>
      </c>
    </row>
    <row r="77408" spans="1:8" x14ac:dyDescent="0.25">
      <c r="A77408" t="s">
        <v>96676</v>
      </c>
      <c r="B77408">
        <v>1</v>
      </c>
      <c r="C77408" t="s">
        <v>59951</v>
      </c>
      <c r="D77408" t="s">
        <v>26818</v>
      </c>
      <c r="E77408" s="1">
        <v>43005</v>
      </c>
      <c r="F77408">
        <v>17999</v>
      </c>
      <c r="G77408">
        <v>1276</v>
      </c>
      <c r="H77408">
        <v>20170927</v>
      </c>
    </row>
    <row r="77409" spans="1:8" x14ac:dyDescent="0.25">
      <c r="A77409" t="s">
        <v>96677</v>
      </c>
      <c r="B77409">
        <v>1</v>
      </c>
      <c r="C77409" t="s">
        <v>32436</v>
      </c>
      <c r="D77409" t="s">
        <v>72</v>
      </c>
      <c r="E77409" s="1">
        <v>43069</v>
      </c>
      <c r="F77409">
        <v>18999</v>
      </c>
      <c r="G77409">
        <v>6802</v>
      </c>
      <c r="H77409">
        <v>20171130</v>
      </c>
    </row>
    <row r="77410" spans="1:8" x14ac:dyDescent="0.25">
      <c r="A77410" t="s">
        <v>96677</v>
      </c>
      <c r="B77410">
        <v>2</v>
      </c>
      <c r="C77410" t="s">
        <v>96678</v>
      </c>
      <c r="D77410" t="s">
        <v>72</v>
      </c>
      <c r="E77410" s="1">
        <v>43069</v>
      </c>
      <c r="F77410">
        <v>17999</v>
      </c>
      <c r="G77410">
        <v>6802</v>
      </c>
      <c r="H77410">
        <v>20171130</v>
      </c>
    </row>
    <row r="77411" spans="1:8" x14ac:dyDescent="0.25">
      <c r="A77411" t="s">
        <v>96679</v>
      </c>
      <c r="B77411">
        <v>1</v>
      </c>
      <c r="C77411" t="s">
        <v>3549</v>
      </c>
      <c r="D77411" t="s">
        <v>644</v>
      </c>
      <c r="E77411" s="1">
        <v>43132</v>
      </c>
      <c r="F77411">
        <v>16990</v>
      </c>
      <c r="G77411">
        <v>1594</v>
      </c>
      <c r="H77411">
        <v>20180201</v>
      </c>
    </row>
    <row r="77412" spans="1:8" x14ac:dyDescent="0.25">
      <c r="A77412" t="s">
        <v>96680</v>
      </c>
      <c r="B77412">
        <v>1</v>
      </c>
      <c r="C77412" t="s">
        <v>25898</v>
      </c>
      <c r="D77412" t="s">
        <v>220</v>
      </c>
      <c r="E77412" s="1">
        <v>43010</v>
      </c>
      <c r="F77412">
        <v>16000</v>
      </c>
      <c r="G77412">
        <v>1688</v>
      </c>
      <c r="H77412">
        <v>20171002</v>
      </c>
    </row>
    <row r="77413" spans="1:8" x14ac:dyDescent="0.25">
      <c r="A77413" t="s">
        <v>96681</v>
      </c>
      <c r="B77413">
        <v>1</v>
      </c>
      <c r="C77413" t="s">
        <v>9462</v>
      </c>
      <c r="D77413" t="s">
        <v>742</v>
      </c>
      <c r="E77413" s="1">
        <v>42769</v>
      </c>
      <c r="F77413">
        <v>17000</v>
      </c>
      <c r="G77413">
        <v>1800</v>
      </c>
      <c r="H77413">
        <v>20170203</v>
      </c>
    </row>
    <row r="77414" spans="1:8" x14ac:dyDescent="0.25">
      <c r="A77414" t="s">
        <v>96682</v>
      </c>
      <c r="B77414">
        <v>1</v>
      </c>
      <c r="C77414" t="s">
        <v>24804</v>
      </c>
      <c r="D77414" t="s">
        <v>57</v>
      </c>
      <c r="E77414" s="1">
        <v>42978</v>
      </c>
      <c r="F77414">
        <v>33900</v>
      </c>
      <c r="G77414">
        <v>1119</v>
      </c>
      <c r="H77414">
        <v>20170831</v>
      </c>
    </row>
    <row r="77415" spans="1:8" x14ac:dyDescent="0.25">
      <c r="A77415" t="s">
        <v>96683</v>
      </c>
      <c r="B77415">
        <v>1</v>
      </c>
      <c r="C77415" t="s">
        <v>47066</v>
      </c>
      <c r="D77415" t="s">
        <v>4735</v>
      </c>
      <c r="E77415" s="1">
        <v>43215</v>
      </c>
      <c r="F77415">
        <v>27900</v>
      </c>
      <c r="G77415">
        <v>4059</v>
      </c>
      <c r="H77415">
        <v>20180425</v>
      </c>
    </row>
    <row r="77416" spans="1:8" x14ac:dyDescent="0.25">
      <c r="A77416" t="s">
        <v>96683</v>
      </c>
      <c r="B77416">
        <v>2</v>
      </c>
      <c r="C77416" t="s">
        <v>19346</v>
      </c>
      <c r="D77416" t="s">
        <v>291</v>
      </c>
      <c r="E77416" s="1">
        <v>43215</v>
      </c>
      <c r="F77416">
        <v>23900</v>
      </c>
      <c r="G77416">
        <v>4059</v>
      </c>
      <c r="H77416">
        <v>20180425</v>
      </c>
    </row>
    <row r="77417" spans="1:8" x14ac:dyDescent="0.25">
      <c r="A77417" t="s">
        <v>96684</v>
      </c>
      <c r="B77417">
        <v>1</v>
      </c>
      <c r="C77417" t="s">
        <v>2414</v>
      </c>
      <c r="D77417" t="s">
        <v>2079</v>
      </c>
      <c r="E77417" s="1">
        <v>43034</v>
      </c>
      <c r="F77417">
        <v>14699</v>
      </c>
      <c r="G77417">
        <v>1666</v>
      </c>
      <c r="H77417">
        <v>20171026</v>
      </c>
    </row>
    <row r="77418" spans="1:8" x14ac:dyDescent="0.25">
      <c r="A77418" t="s">
        <v>96685</v>
      </c>
      <c r="B77418">
        <v>1</v>
      </c>
      <c r="C77418" t="s">
        <v>23335</v>
      </c>
      <c r="D77418" t="s">
        <v>757</v>
      </c>
      <c r="E77418" s="1">
        <v>43244</v>
      </c>
      <c r="F77418">
        <v>21500</v>
      </c>
      <c r="G77418">
        <v>5201</v>
      </c>
      <c r="H77418">
        <v>20180524</v>
      </c>
    </row>
    <row r="77419" spans="1:8" x14ac:dyDescent="0.25">
      <c r="A77419" t="s">
        <v>96686</v>
      </c>
      <c r="B77419">
        <v>1</v>
      </c>
      <c r="C77419" t="s">
        <v>16525</v>
      </c>
      <c r="D77419" t="s">
        <v>9275</v>
      </c>
      <c r="E77419" s="1">
        <v>43290</v>
      </c>
      <c r="F77419">
        <v>8038</v>
      </c>
      <c r="G77419">
        <v>872</v>
      </c>
      <c r="H77419">
        <v>20180709</v>
      </c>
    </row>
    <row r="77420" spans="1:8" x14ac:dyDescent="0.25">
      <c r="A77420" t="s">
        <v>96687</v>
      </c>
      <c r="B77420">
        <v>1</v>
      </c>
      <c r="C77420" t="s">
        <v>42907</v>
      </c>
      <c r="D77420" t="s">
        <v>15</v>
      </c>
      <c r="E77420" s="1">
        <v>43082</v>
      </c>
      <c r="F77420">
        <v>14900</v>
      </c>
      <c r="G77420">
        <v>1829</v>
      </c>
      <c r="H77420">
        <v>20171213</v>
      </c>
    </row>
    <row r="77421" spans="1:8" x14ac:dyDescent="0.25">
      <c r="A77421" t="s">
        <v>96688</v>
      </c>
      <c r="B77421">
        <v>1</v>
      </c>
      <c r="C77421" t="s">
        <v>1704</v>
      </c>
      <c r="D77421" t="s">
        <v>1705</v>
      </c>
      <c r="E77421" s="1">
        <v>42864</v>
      </c>
      <c r="F77421">
        <v>33999</v>
      </c>
      <c r="G77421">
        <v>1299</v>
      </c>
      <c r="H77421">
        <v>20170509</v>
      </c>
    </row>
    <row r="77422" spans="1:8" x14ac:dyDescent="0.25">
      <c r="A77422" t="s">
        <v>96689</v>
      </c>
      <c r="B77422">
        <v>1</v>
      </c>
      <c r="C77422" t="s">
        <v>96690</v>
      </c>
      <c r="D77422" t="s">
        <v>303</v>
      </c>
      <c r="E77422" s="1">
        <v>42897</v>
      </c>
      <c r="F77422">
        <v>59082</v>
      </c>
      <c r="G77422">
        <v>1990</v>
      </c>
      <c r="H77422">
        <v>20170611</v>
      </c>
    </row>
    <row r="77423" spans="1:8" x14ac:dyDescent="0.25">
      <c r="A77423" t="s">
        <v>96691</v>
      </c>
      <c r="B77423">
        <v>1</v>
      </c>
      <c r="C77423" t="s">
        <v>7409</v>
      </c>
      <c r="D77423" t="s">
        <v>7373</v>
      </c>
      <c r="E77423" s="1">
        <v>43034</v>
      </c>
      <c r="F77423">
        <v>38500</v>
      </c>
      <c r="G77423">
        <v>2123</v>
      </c>
      <c r="H77423">
        <v>20171026</v>
      </c>
    </row>
    <row r="77424" spans="1:8" x14ac:dyDescent="0.25">
      <c r="A77424" t="s">
        <v>96692</v>
      </c>
      <c r="B77424">
        <v>1</v>
      </c>
      <c r="C77424" t="s">
        <v>26123</v>
      </c>
      <c r="D77424" t="s">
        <v>4718</v>
      </c>
      <c r="E77424" s="1">
        <v>43017</v>
      </c>
      <c r="F77424">
        <v>3490</v>
      </c>
      <c r="G77424">
        <v>1510</v>
      </c>
      <c r="H77424">
        <v>20171009</v>
      </c>
    </row>
    <row r="77425" spans="1:8" x14ac:dyDescent="0.25">
      <c r="A77425" t="s">
        <v>96693</v>
      </c>
      <c r="B77425">
        <v>1</v>
      </c>
      <c r="C77425" t="s">
        <v>13565</v>
      </c>
      <c r="D77425" t="s">
        <v>725</v>
      </c>
      <c r="E77425" s="1">
        <v>43068</v>
      </c>
      <c r="F77425">
        <v>24662</v>
      </c>
      <c r="G77425">
        <v>2027</v>
      </c>
      <c r="H77425">
        <v>20171129</v>
      </c>
    </row>
    <row r="77426" spans="1:8" x14ac:dyDescent="0.25">
      <c r="A77426" t="s">
        <v>96694</v>
      </c>
      <c r="B77426">
        <v>1</v>
      </c>
      <c r="C77426" t="s">
        <v>4890</v>
      </c>
      <c r="D77426" t="s">
        <v>831</v>
      </c>
      <c r="E77426" s="1">
        <v>43168</v>
      </c>
      <c r="F77426">
        <v>14900</v>
      </c>
      <c r="G77426">
        <v>1254</v>
      </c>
      <c r="H77426">
        <v>20180309</v>
      </c>
    </row>
    <row r="77427" spans="1:8" x14ac:dyDescent="0.25">
      <c r="A77427" t="s">
        <v>96695</v>
      </c>
      <c r="B77427">
        <v>1</v>
      </c>
      <c r="C77427" t="s">
        <v>28421</v>
      </c>
      <c r="D77427" t="s">
        <v>1194</v>
      </c>
      <c r="E77427" s="1">
        <v>43187</v>
      </c>
      <c r="F77427">
        <v>4999</v>
      </c>
      <c r="G77427">
        <v>1523</v>
      </c>
      <c r="H77427">
        <v>20180328</v>
      </c>
    </row>
    <row r="77428" spans="1:8" x14ac:dyDescent="0.25">
      <c r="A77428" t="s">
        <v>96696</v>
      </c>
      <c r="B77428">
        <v>1</v>
      </c>
      <c r="C77428" t="s">
        <v>16072</v>
      </c>
      <c r="D77428" t="s">
        <v>1573</v>
      </c>
      <c r="E77428" s="1">
        <v>43031</v>
      </c>
      <c r="F77428">
        <v>999</v>
      </c>
      <c r="G77428">
        <v>1510</v>
      </c>
      <c r="H77428">
        <v>20171023</v>
      </c>
    </row>
    <row r="77429" spans="1:8" x14ac:dyDescent="0.25">
      <c r="A77429" t="s">
        <v>96697</v>
      </c>
      <c r="B77429">
        <v>1</v>
      </c>
      <c r="C77429" t="s">
        <v>724</v>
      </c>
      <c r="D77429" t="s">
        <v>725</v>
      </c>
      <c r="E77429" s="1">
        <v>43329</v>
      </c>
      <c r="F77429">
        <v>19900</v>
      </c>
      <c r="G77429">
        <v>2574</v>
      </c>
      <c r="H77429">
        <v>20180817</v>
      </c>
    </row>
    <row r="77430" spans="1:8" x14ac:dyDescent="0.25">
      <c r="A77430" t="s">
        <v>96697</v>
      </c>
      <c r="B77430">
        <v>2</v>
      </c>
      <c r="C77430" t="s">
        <v>724</v>
      </c>
      <c r="D77430" t="s">
        <v>725</v>
      </c>
      <c r="E77430" s="1">
        <v>43329</v>
      </c>
      <c r="F77430">
        <v>19900</v>
      </c>
      <c r="G77430">
        <v>2574</v>
      </c>
      <c r="H77430">
        <v>20180817</v>
      </c>
    </row>
    <row r="77431" spans="1:8" x14ac:dyDescent="0.25">
      <c r="A77431" t="s">
        <v>96698</v>
      </c>
      <c r="B77431">
        <v>1</v>
      </c>
      <c r="C77431" t="s">
        <v>4814</v>
      </c>
      <c r="D77431" t="s">
        <v>2468</v>
      </c>
      <c r="E77431" s="1">
        <v>42769</v>
      </c>
      <c r="F77431">
        <v>11990</v>
      </c>
      <c r="G77431">
        <v>1800</v>
      </c>
      <c r="H77431">
        <v>20170203</v>
      </c>
    </row>
    <row r="77432" spans="1:8" x14ac:dyDescent="0.25">
      <c r="A77432" t="s">
        <v>96699</v>
      </c>
      <c r="B77432">
        <v>1</v>
      </c>
      <c r="C77432" t="s">
        <v>96700</v>
      </c>
      <c r="D77432" t="s">
        <v>20867</v>
      </c>
      <c r="E77432" s="1">
        <v>42879</v>
      </c>
      <c r="F77432">
        <v>29000</v>
      </c>
      <c r="G77432">
        <v>2731</v>
      </c>
      <c r="H77432">
        <v>20170524</v>
      </c>
    </row>
    <row r="77433" spans="1:8" x14ac:dyDescent="0.25">
      <c r="A77433" t="s">
        <v>96701</v>
      </c>
      <c r="B77433">
        <v>1</v>
      </c>
      <c r="C77433" t="s">
        <v>339</v>
      </c>
      <c r="D77433" t="s">
        <v>48</v>
      </c>
      <c r="E77433" s="1">
        <v>43052</v>
      </c>
      <c r="F77433">
        <v>5990</v>
      </c>
      <c r="G77433">
        <v>1767</v>
      </c>
      <c r="H77433">
        <v>20171113</v>
      </c>
    </row>
    <row r="77434" spans="1:8" x14ac:dyDescent="0.25">
      <c r="A77434" t="s">
        <v>96702</v>
      </c>
      <c r="B77434">
        <v>1</v>
      </c>
      <c r="C77434" t="s">
        <v>2480</v>
      </c>
      <c r="D77434" t="s">
        <v>1573</v>
      </c>
      <c r="E77434" s="1">
        <v>42780</v>
      </c>
      <c r="F77434">
        <v>3000</v>
      </c>
      <c r="G77434">
        <v>872</v>
      </c>
      <c r="H77434">
        <v>20170214</v>
      </c>
    </row>
    <row r="77435" spans="1:8" x14ac:dyDescent="0.25">
      <c r="A77435" t="s">
        <v>96703</v>
      </c>
      <c r="B77435">
        <v>1</v>
      </c>
      <c r="C77435" t="s">
        <v>11973</v>
      </c>
      <c r="D77435" t="s">
        <v>294</v>
      </c>
      <c r="E77435" s="1">
        <v>43329</v>
      </c>
      <c r="F77435">
        <v>6499</v>
      </c>
      <c r="G77435">
        <v>1937</v>
      </c>
      <c r="H77435">
        <v>20180817</v>
      </c>
    </row>
    <row r="77436" spans="1:8" x14ac:dyDescent="0.25">
      <c r="A77436" t="s">
        <v>96704</v>
      </c>
      <c r="B77436">
        <v>1</v>
      </c>
      <c r="C77436" t="s">
        <v>29754</v>
      </c>
      <c r="D77436" t="s">
        <v>1051</v>
      </c>
      <c r="E77436" s="1">
        <v>43214</v>
      </c>
      <c r="F77436">
        <v>5485</v>
      </c>
      <c r="G77436">
        <v>2288</v>
      </c>
      <c r="H77436">
        <v>20180424</v>
      </c>
    </row>
    <row r="77437" spans="1:8" x14ac:dyDescent="0.25">
      <c r="A77437" t="s">
        <v>96705</v>
      </c>
      <c r="B77437">
        <v>1</v>
      </c>
      <c r="C77437" t="s">
        <v>5972</v>
      </c>
      <c r="D77437" t="s">
        <v>3026</v>
      </c>
      <c r="E77437" s="1">
        <v>43028</v>
      </c>
      <c r="F77437">
        <v>9990</v>
      </c>
      <c r="G77437">
        <v>2110</v>
      </c>
      <c r="H77437">
        <v>20171020</v>
      </c>
    </row>
    <row r="77438" spans="1:8" x14ac:dyDescent="0.25">
      <c r="A77438" t="s">
        <v>96706</v>
      </c>
      <c r="B77438">
        <v>1</v>
      </c>
      <c r="C77438" t="s">
        <v>52532</v>
      </c>
      <c r="D77438" t="s">
        <v>1984</v>
      </c>
      <c r="E77438" s="1">
        <v>43103</v>
      </c>
      <c r="F77438">
        <v>2770</v>
      </c>
      <c r="G77438">
        <v>1510</v>
      </c>
      <c r="H77438">
        <v>20180103</v>
      </c>
    </row>
    <row r="77439" spans="1:8" x14ac:dyDescent="0.25">
      <c r="A77439" t="s">
        <v>96707</v>
      </c>
      <c r="B77439">
        <v>1</v>
      </c>
      <c r="C77439" t="s">
        <v>96708</v>
      </c>
      <c r="D77439" t="s">
        <v>1294</v>
      </c>
      <c r="E77439" s="1">
        <v>43264</v>
      </c>
      <c r="F77439">
        <v>2200</v>
      </c>
      <c r="G77439">
        <v>1523</v>
      </c>
      <c r="H77439">
        <v>20180613</v>
      </c>
    </row>
    <row r="77440" spans="1:8" x14ac:dyDescent="0.25">
      <c r="A77440" t="s">
        <v>96709</v>
      </c>
      <c r="B77440">
        <v>1</v>
      </c>
      <c r="C77440" t="s">
        <v>23374</v>
      </c>
      <c r="D77440" t="s">
        <v>4652</v>
      </c>
      <c r="E77440" s="1">
        <v>42927</v>
      </c>
      <c r="F77440">
        <v>1699</v>
      </c>
      <c r="G77440">
        <v>1510</v>
      </c>
      <c r="H77440">
        <v>20170711</v>
      </c>
    </row>
    <row r="77441" spans="1:8" x14ac:dyDescent="0.25">
      <c r="A77441" t="s">
        <v>96710</v>
      </c>
      <c r="B77441">
        <v>1</v>
      </c>
      <c r="C77441" t="s">
        <v>10581</v>
      </c>
      <c r="D77441" t="s">
        <v>587</v>
      </c>
      <c r="E77441" s="1">
        <v>43174</v>
      </c>
      <c r="F77441">
        <v>14673</v>
      </c>
      <c r="G77441">
        <v>1794</v>
      </c>
      <c r="H77441">
        <v>20180315</v>
      </c>
    </row>
    <row r="77442" spans="1:8" x14ac:dyDescent="0.25">
      <c r="A77442" t="s">
        <v>96711</v>
      </c>
      <c r="B77442">
        <v>1</v>
      </c>
      <c r="C77442" t="s">
        <v>3521</v>
      </c>
      <c r="D77442" t="s">
        <v>291</v>
      </c>
      <c r="E77442" s="1">
        <v>43167</v>
      </c>
      <c r="F77442">
        <v>17500</v>
      </c>
      <c r="G77442">
        <v>1273</v>
      </c>
      <c r="H77442">
        <v>20180308</v>
      </c>
    </row>
    <row r="77443" spans="1:8" x14ac:dyDescent="0.25">
      <c r="A77443" t="s">
        <v>96712</v>
      </c>
      <c r="B77443">
        <v>1</v>
      </c>
      <c r="C77443" t="s">
        <v>96713</v>
      </c>
      <c r="D77443" t="s">
        <v>2191</v>
      </c>
      <c r="E77443" s="1">
        <v>42779</v>
      </c>
      <c r="F77443">
        <v>3490</v>
      </c>
      <c r="G77443">
        <v>872</v>
      </c>
      <c r="H77443">
        <v>20170213</v>
      </c>
    </row>
    <row r="77444" spans="1:8" x14ac:dyDescent="0.25">
      <c r="A77444" t="s">
        <v>96714</v>
      </c>
      <c r="B77444">
        <v>1</v>
      </c>
      <c r="C77444" t="s">
        <v>78793</v>
      </c>
      <c r="D77444" t="s">
        <v>477</v>
      </c>
      <c r="E77444" s="1">
        <v>43152</v>
      </c>
      <c r="F77444">
        <v>10400</v>
      </c>
      <c r="G77444">
        <v>1375</v>
      </c>
      <c r="H77444">
        <v>20180221</v>
      </c>
    </row>
    <row r="77445" spans="1:8" x14ac:dyDescent="0.25">
      <c r="A77445" t="s">
        <v>96715</v>
      </c>
      <c r="B77445">
        <v>1</v>
      </c>
      <c r="C77445" t="s">
        <v>81857</v>
      </c>
      <c r="D77445" t="s">
        <v>12616</v>
      </c>
      <c r="E77445" s="1">
        <v>43139</v>
      </c>
      <c r="F77445">
        <v>5490</v>
      </c>
      <c r="G77445">
        <v>1188</v>
      </c>
      <c r="H77445">
        <v>20180208</v>
      </c>
    </row>
    <row r="77446" spans="1:8" x14ac:dyDescent="0.25">
      <c r="A77446" t="s">
        <v>96716</v>
      </c>
      <c r="B77446">
        <v>1</v>
      </c>
      <c r="C77446" t="s">
        <v>57148</v>
      </c>
      <c r="D77446" t="s">
        <v>6282</v>
      </c>
      <c r="E77446" s="1">
        <v>43298</v>
      </c>
      <c r="F77446">
        <v>14900</v>
      </c>
      <c r="G77446">
        <v>3955</v>
      </c>
      <c r="H77446">
        <v>20180717</v>
      </c>
    </row>
    <row r="77447" spans="1:8" x14ac:dyDescent="0.25">
      <c r="A77447" t="s">
        <v>96717</v>
      </c>
      <c r="B77447">
        <v>1</v>
      </c>
      <c r="C77447" t="s">
        <v>1649</v>
      </c>
      <c r="D77447" t="s">
        <v>1650</v>
      </c>
      <c r="E77447" s="1">
        <v>43067</v>
      </c>
      <c r="F77447">
        <v>6990</v>
      </c>
      <c r="G77447">
        <v>3942</v>
      </c>
      <c r="H77447">
        <v>20171128</v>
      </c>
    </row>
    <row r="77448" spans="1:8" x14ac:dyDescent="0.25">
      <c r="A77448" t="s">
        <v>96718</v>
      </c>
      <c r="B77448">
        <v>1</v>
      </c>
      <c r="C77448" t="s">
        <v>83117</v>
      </c>
      <c r="D77448" t="s">
        <v>7155</v>
      </c>
      <c r="E77448" s="1">
        <v>43277</v>
      </c>
      <c r="F77448">
        <v>16999</v>
      </c>
      <c r="G77448">
        <v>1292</v>
      </c>
      <c r="H77448">
        <v>20180626</v>
      </c>
    </row>
    <row r="77449" spans="1:8" x14ac:dyDescent="0.25">
      <c r="A77449" t="s">
        <v>96718</v>
      </c>
      <c r="B77449">
        <v>2</v>
      </c>
      <c r="C77449" t="s">
        <v>83117</v>
      </c>
      <c r="D77449" t="s">
        <v>7155</v>
      </c>
      <c r="E77449" s="1">
        <v>43277</v>
      </c>
      <c r="F77449">
        <v>16999</v>
      </c>
      <c r="G77449">
        <v>1292</v>
      </c>
      <c r="H77449">
        <v>20180626</v>
      </c>
    </row>
    <row r="77450" spans="1:8" x14ac:dyDescent="0.25">
      <c r="A77450" t="s">
        <v>96719</v>
      </c>
      <c r="B77450">
        <v>1</v>
      </c>
      <c r="C77450" t="s">
        <v>16876</v>
      </c>
      <c r="D77450" t="s">
        <v>2313</v>
      </c>
      <c r="E77450" s="1">
        <v>43073</v>
      </c>
      <c r="F77450">
        <v>18990</v>
      </c>
      <c r="G77450">
        <v>1703</v>
      </c>
      <c r="H77450">
        <v>20171204</v>
      </c>
    </row>
    <row r="77451" spans="1:8" x14ac:dyDescent="0.25">
      <c r="A77451" t="s">
        <v>96720</v>
      </c>
      <c r="B77451">
        <v>1</v>
      </c>
      <c r="C77451" t="s">
        <v>4258</v>
      </c>
      <c r="D77451" t="s">
        <v>75</v>
      </c>
      <c r="E77451" s="1">
        <v>43069</v>
      </c>
      <c r="F77451">
        <v>4900</v>
      </c>
      <c r="G77451">
        <v>778</v>
      </c>
      <c r="H77451">
        <v>20171130</v>
      </c>
    </row>
    <row r="77452" spans="1:8" x14ac:dyDescent="0.25">
      <c r="A77452" t="s">
        <v>96721</v>
      </c>
      <c r="B77452">
        <v>1</v>
      </c>
      <c r="C77452" t="s">
        <v>4725</v>
      </c>
      <c r="D77452" t="s">
        <v>3924</v>
      </c>
      <c r="E77452" s="1">
        <v>43234</v>
      </c>
      <c r="F77452">
        <v>12900</v>
      </c>
      <c r="G77452">
        <v>2698</v>
      </c>
      <c r="H77452">
        <v>20180514</v>
      </c>
    </row>
    <row r="77453" spans="1:8" x14ac:dyDescent="0.25">
      <c r="A77453" t="s">
        <v>96722</v>
      </c>
      <c r="B77453">
        <v>1</v>
      </c>
      <c r="C77453" t="s">
        <v>22250</v>
      </c>
      <c r="D77453" t="s">
        <v>93</v>
      </c>
      <c r="E77453" s="1">
        <v>43200</v>
      </c>
      <c r="F77453">
        <v>7590</v>
      </c>
      <c r="G77453">
        <v>2092</v>
      </c>
      <c r="H77453">
        <v>20180410</v>
      </c>
    </row>
    <row r="77454" spans="1:8" x14ac:dyDescent="0.25">
      <c r="A77454" t="s">
        <v>96723</v>
      </c>
      <c r="B77454">
        <v>1</v>
      </c>
      <c r="C77454" t="s">
        <v>16029</v>
      </c>
      <c r="D77454" t="s">
        <v>1206</v>
      </c>
      <c r="E77454" s="1">
        <v>43180</v>
      </c>
      <c r="F77454">
        <v>2490</v>
      </c>
      <c r="G77454">
        <v>864</v>
      </c>
      <c r="H77454">
        <v>20180321</v>
      </c>
    </row>
    <row r="77455" spans="1:8" x14ac:dyDescent="0.25">
      <c r="A77455" t="s">
        <v>96723</v>
      </c>
      <c r="B77455">
        <v>2</v>
      </c>
      <c r="C77455" t="s">
        <v>16029</v>
      </c>
      <c r="D77455" t="s">
        <v>1206</v>
      </c>
      <c r="E77455" s="1">
        <v>43180</v>
      </c>
      <c r="F77455">
        <v>2490</v>
      </c>
      <c r="G77455">
        <v>864</v>
      </c>
      <c r="H77455">
        <v>20180321</v>
      </c>
    </row>
    <row r="77456" spans="1:8" x14ac:dyDescent="0.25">
      <c r="A77456" t="s">
        <v>96724</v>
      </c>
      <c r="B77456">
        <v>1</v>
      </c>
      <c r="C77456" t="s">
        <v>96725</v>
      </c>
      <c r="D77456" t="s">
        <v>3045</v>
      </c>
      <c r="E77456" s="1">
        <v>43332</v>
      </c>
      <c r="F77456">
        <v>4990</v>
      </c>
      <c r="G77456">
        <v>2228</v>
      </c>
      <c r="H77456">
        <v>20180820</v>
      </c>
    </row>
    <row r="77457" spans="1:8" x14ac:dyDescent="0.25">
      <c r="A77457" t="s">
        <v>96726</v>
      </c>
      <c r="B77457">
        <v>1</v>
      </c>
      <c r="C77457" t="s">
        <v>24438</v>
      </c>
      <c r="D77457" t="s">
        <v>742</v>
      </c>
      <c r="E77457" s="1">
        <v>42658</v>
      </c>
      <c r="F77457">
        <v>13100</v>
      </c>
      <c r="G77457">
        <v>1278</v>
      </c>
      <c r="H77457">
        <v>20161015</v>
      </c>
    </row>
    <row r="77458" spans="1:8" x14ac:dyDescent="0.25">
      <c r="A77458" t="s">
        <v>96727</v>
      </c>
      <c r="B77458">
        <v>1</v>
      </c>
      <c r="C77458" t="s">
        <v>13636</v>
      </c>
      <c r="D77458" t="s">
        <v>72</v>
      </c>
      <c r="E77458" s="1">
        <v>43335</v>
      </c>
      <c r="F77458">
        <v>13998</v>
      </c>
      <c r="G77458">
        <v>2459</v>
      </c>
      <c r="H77458">
        <v>20180823</v>
      </c>
    </row>
    <row r="77459" spans="1:8" x14ac:dyDescent="0.25">
      <c r="A77459" t="s">
        <v>96728</v>
      </c>
      <c r="B77459">
        <v>1</v>
      </c>
      <c r="C77459" t="s">
        <v>96729</v>
      </c>
      <c r="D77459" t="s">
        <v>48424</v>
      </c>
      <c r="E77459" s="1">
        <v>43056</v>
      </c>
      <c r="F77459">
        <v>3790</v>
      </c>
      <c r="G77459">
        <v>1511</v>
      </c>
      <c r="H77459">
        <v>20171117</v>
      </c>
    </row>
    <row r="77460" spans="1:8" x14ac:dyDescent="0.25">
      <c r="A77460" t="s">
        <v>96730</v>
      </c>
      <c r="B77460">
        <v>1</v>
      </c>
      <c r="C77460" t="s">
        <v>96731</v>
      </c>
      <c r="D77460" t="s">
        <v>264</v>
      </c>
      <c r="E77460" s="1">
        <v>43327</v>
      </c>
      <c r="F77460">
        <v>1990</v>
      </c>
      <c r="G77460">
        <v>756</v>
      </c>
      <c r="H77460">
        <v>20180815</v>
      </c>
    </row>
    <row r="77461" spans="1:8" x14ac:dyDescent="0.25">
      <c r="A77461" t="s">
        <v>96730</v>
      </c>
      <c r="B77461">
        <v>2</v>
      </c>
      <c r="C77461" t="s">
        <v>96731</v>
      </c>
      <c r="D77461" t="s">
        <v>264</v>
      </c>
      <c r="E77461" s="1">
        <v>43327</v>
      </c>
      <c r="F77461">
        <v>1990</v>
      </c>
      <c r="G77461">
        <v>756</v>
      </c>
      <c r="H77461">
        <v>20180815</v>
      </c>
    </row>
    <row r="77462" spans="1:8" x14ac:dyDescent="0.25">
      <c r="A77462" t="s">
        <v>96732</v>
      </c>
      <c r="B77462">
        <v>1</v>
      </c>
      <c r="C77462" t="s">
        <v>3049</v>
      </c>
      <c r="D77462" t="s">
        <v>348</v>
      </c>
      <c r="E77462" s="1">
        <v>43074</v>
      </c>
      <c r="F77462">
        <v>5990</v>
      </c>
      <c r="G77462">
        <v>1767</v>
      </c>
      <c r="H77462">
        <v>20171205</v>
      </c>
    </row>
    <row r="77463" spans="1:8" x14ac:dyDescent="0.25">
      <c r="A77463" t="s">
        <v>96733</v>
      </c>
      <c r="B77463">
        <v>1</v>
      </c>
      <c r="C77463" t="s">
        <v>48158</v>
      </c>
      <c r="D77463" t="s">
        <v>689</v>
      </c>
      <c r="E77463" s="1">
        <v>43206</v>
      </c>
      <c r="F77463">
        <v>2089</v>
      </c>
      <c r="G77463">
        <v>1115</v>
      </c>
      <c r="H77463">
        <v>20180416</v>
      </c>
    </row>
    <row r="77464" spans="1:8" x14ac:dyDescent="0.25">
      <c r="A77464" t="s">
        <v>96734</v>
      </c>
      <c r="B77464">
        <v>1</v>
      </c>
      <c r="C77464" t="s">
        <v>96735</v>
      </c>
      <c r="D77464" t="s">
        <v>4212</v>
      </c>
      <c r="E77464" s="1">
        <v>43180</v>
      </c>
      <c r="F77464">
        <v>50000</v>
      </c>
      <c r="G77464">
        <v>4625</v>
      </c>
      <c r="H77464">
        <v>20180321</v>
      </c>
    </row>
    <row r="77465" spans="1:8" x14ac:dyDescent="0.25">
      <c r="A77465" t="s">
        <v>96736</v>
      </c>
      <c r="B77465">
        <v>1</v>
      </c>
      <c r="C77465" t="s">
        <v>52988</v>
      </c>
      <c r="D77465" t="s">
        <v>54920</v>
      </c>
      <c r="E77465" s="1">
        <v>43200</v>
      </c>
      <c r="F77465">
        <v>8460</v>
      </c>
      <c r="G77465">
        <v>889</v>
      </c>
      <c r="H77465">
        <v>20180410</v>
      </c>
    </row>
    <row r="77466" spans="1:8" x14ac:dyDescent="0.25">
      <c r="A77466" t="s">
        <v>96737</v>
      </c>
      <c r="B77466">
        <v>1</v>
      </c>
      <c r="C77466" t="s">
        <v>96738</v>
      </c>
      <c r="D77466" t="s">
        <v>1775</v>
      </c>
      <c r="E77466" s="1">
        <v>43272</v>
      </c>
      <c r="F77466">
        <v>3490</v>
      </c>
      <c r="G77466">
        <v>1943</v>
      </c>
      <c r="H77466">
        <v>20180621</v>
      </c>
    </row>
    <row r="77467" spans="1:8" x14ac:dyDescent="0.25">
      <c r="A77467" t="s">
        <v>96739</v>
      </c>
      <c r="B77467">
        <v>1</v>
      </c>
      <c r="C77467" t="s">
        <v>91169</v>
      </c>
      <c r="D77467" t="s">
        <v>9354</v>
      </c>
      <c r="E77467" s="1">
        <v>43325</v>
      </c>
      <c r="F77467">
        <v>19900</v>
      </c>
      <c r="G77467">
        <v>2419</v>
      </c>
      <c r="H77467">
        <v>20180813</v>
      </c>
    </row>
    <row r="77468" spans="1:8" x14ac:dyDescent="0.25">
      <c r="A77468" t="s">
        <v>96740</v>
      </c>
      <c r="B77468">
        <v>1</v>
      </c>
      <c r="C77468" t="s">
        <v>12952</v>
      </c>
      <c r="D77468" t="s">
        <v>170</v>
      </c>
      <c r="E77468" s="1">
        <v>43258</v>
      </c>
      <c r="F77468">
        <v>4800</v>
      </c>
      <c r="G77468">
        <v>2206</v>
      </c>
      <c r="H77468">
        <v>20180607</v>
      </c>
    </row>
    <row r="77469" spans="1:8" x14ac:dyDescent="0.25">
      <c r="A77469" t="s">
        <v>96740</v>
      </c>
      <c r="B77469">
        <v>2</v>
      </c>
      <c r="C77469" t="s">
        <v>12952</v>
      </c>
      <c r="D77469" t="s">
        <v>170</v>
      </c>
      <c r="E77469" s="1">
        <v>43258</v>
      </c>
      <c r="F77469">
        <v>4800</v>
      </c>
      <c r="G77469">
        <v>2206</v>
      </c>
      <c r="H77469">
        <v>20180607</v>
      </c>
    </row>
    <row r="77470" spans="1:8" x14ac:dyDescent="0.25">
      <c r="A77470" t="s">
        <v>96740</v>
      </c>
      <c r="B77470">
        <v>3</v>
      </c>
      <c r="C77470" t="s">
        <v>12952</v>
      </c>
      <c r="D77470" t="s">
        <v>170</v>
      </c>
      <c r="E77470" s="1">
        <v>43258</v>
      </c>
      <c r="F77470">
        <v>4800</v>
      </c>
      <c r="G77470">
        <v>2206</v>
      </c>
      <c r="H77470">
        <v>20180607</v>
      </c>
    </row>
    <row r="77471" spans="1:8" x14ac:dyDescent="0.25">
      <c r="A77471" t="s">
        <v>96741</v>
      </c>
      <c r="B77471">
        <v>1</v>
      </c>
      <c r="C77471" t="s">
        <v>74740</v>
      </c>
      <c r="D77471" t="s">
        <v>821</v>
      </c>
      <c r="E77471" s="1">
        <v>42772</v>
      </c>
      <c r="F77471">
        <v>4990</v>
      </c>
      <c r="G77471">
        <v>1511</v>
      </c>
      <c r="H77471">
        <v>20170206</v>
      </c>
    </row>
    <row r="77472" spans="1:8" x14ac:dyDescent="0.25">
      <c r="A77472" t="s">
        <v>96742</v>
      </c>
      <c r="B77472">
        <v>1</v>
      </c>
      <c r="C77472" t="s">
        <v>1872</v>
      </c>
      <c r="D77472" t="s">
        <v>348</v>
      </c>
      <c r="E77472" s="1">
        <v>42852</v>
      </c>
      <c r="F77472">
        <v>5790</v>
      </c>
      <c r="G77472">
        <v>1458</v>
      </c>
      <c r="H77472">
        <v>20170427</v>
      </c>
    </row>
    <row r="77473" spans="1:8" x14ac:dyDescent="0.25">
      <c r="A77473" t="s">
        <v>96742</v>
      </c>
      <c r="B77473">
        <v>2</v>
      </c>
      <c r="C77473" t="s">
        <v>1872</v>
      </c>
      <c r="D77473" t="s">
        <v>348</v>
      </c>
      <c r="E77473" s="1">
        <v>42852</v>
      </c>
      <c r="F77473">
        <v>5790</v>
      </c>
      <c r="G77473">
        <v>1458</v>
      </c>
      <c r="H77473">
        <v>20170427</v>
      </c>
    </row>
    <row r="77474" spans="1:8" x14ac:dyDescent="0.25">
      <c r="A77474" t="s">
        <v>96743</v>
      </c>
      <c r="B77474">
        <v>1</v>
      </c>
      <c r="C77474" t="s">
        <v>9185</v>
      </c>
      <c r="D77474" t="s">
        <v>7230</v>
      </c>
      <c r="E77474" s="1">
        <v>42940</v>
      </c>
      <c r="F77474">
        <v>2990</v>
      </c>
      <c r="G77474">
        <v>934</v>
      </c>
      <c r="H77474">
        <v>20170724</v>
      </c>
    </row>
    <row r="77475" spans="1:8" x14ac:dyDescent="0.25">
      <c r="A77475" t="s">
        <v>96744</v>
      </c>
      <c r="B77475">
        <v>1</v>
      </c>
      <c r="C77475" t="s">
        <v>96745</v>
      </c>
      <c r="D77475" t="s">
        <v>93</v>
      </c>
      <c r="E77475" s="1">
        <v>43284</v>
      </c>
      <c r="F77475">
        <v>7990</v>
      </c>
      <c r="G77475">
        <v>1366</v>
      </c>
      <c r="H77475">
        <v>20180703</v>
      </c>
    </row>
    <row r="77476" spans="1:8" x14ac:dyDescent="0.25">
      <c r="A77476" t="s">
        <v>96746</v>
      </c>
      <c r="B77476">
        <v>1</v>
      </c>
      <c r="C77476" t="s">
        <v>43596</v>
      </c>
      <c r="D77476" t="s">
        <v>43597</v>
      </c>
      <c r="E77476" s="1">
        <v>43231</v>
      </c>
      <c r="F77476">
        <v>29900</v>
      </c>
      <c r="G77476">
        <v>3700</v>
      </c>
      <c r="H77476">
        <v>20180511</v>
      </c>
    </row>
    <row r="77477" spans="1:8" x14ac:dyDescent="0.25">
      <c r="A77477" t="s">
        <v>96747</v>
      </c>
      <c r="B77477">
        <v>1</v>
      </c>
      <c r="C77477" t="s">
        <v>26133</v>
      </c>
      <c r="D77477" t="s">
        <v>1661</v>
      </c>
      <c r="E77477" s="1">
        <v>43091</v>
      </c>
      <c r="F77477">
        <v>4900</v>
      </c>
      <c r="G77477">
        <v>1511</v>
      </c>
      <c r="H77477">
        <v>20171222</v>
      </c>
    </row>
    <row r="77478" spans="1:8" x14ac:dyDescent="0.25">
      <c r="A77478" t="s">
        <v>96748</v>
      </c>
      <c r="B77478">
        <v>1</v>
      </c>
      <c r="C77478" t="s">
        <v>44</v>
      </c>
      <c r="D77478" t="s">
        <v>45</v>
      </c>
      <c r="E77478" s="1">
        <v>42926</v>
      </c>
      <c r="F77478">
        <v>8990</v>
      </c>
      <c r="G77478">
        <v>1213</v>
      </c>
      <c r="H77478">
        <v>20170710</v>
      </c>
    </row>
    <row r="77479" spans="1:8" x14ac:dyDescent="0.25">
      <c r="A77479" t="s">
        <v>96749</v>
      </c>
      <c r="B77479">
        <v>1</v>
      </c>
      <c r="C77479" t="s">
        <v>2905</v>
      </c>
      <c r="D77479" t="s">
        <v>1816</v>
      </c>
      <c r="E77479" s="1">
        <v>43152</v>
      </c>
      <c r="F77479">
        <v>2000</v>
      </c>
      <c r="G77479">
        <v>827</v>
      </c>
      <c r="H77479">
        <v>20180221</v>
      </c>
    </row>
    <row r="77480" spans="1:8" x14ac:dyDescent="0.25">
      <c r="A77480" t="s">
        <v>96749</v>
      </c>
      <c r="B77480">
        <v>2</v>
      </c>
      <c r="C77480" t="s">
        <v>2905</v>
      </c>
      <c r="D77480" t="s">
        <v>1816</v>
      </c>
      <c r="E77480" s="1">
        <v>43152</v>
      </c>
      <c r="F77480">
        <v>2000</v>
      </c>
      <c r="G77480">
        <v>827</v>
      </c>
      <c r="H77480">
        <v>20180221</v>
      </c>
    </row>
    <row r="77481" spans="1:8" x14ac:dyDescent="0.25">
      <c r="A77481" t="s">
        <v>96750</v>
      </c>
      <c r="B77481">
        <v>1</v>
      </c>
      <c r="C77481" t="s">
        <v>26640</v>
      </c>
      <c r="D77481" t="s">
        <v>351</v>
      </c>
      <c r="E77481" s="1">
        <v>43053</v>
      </c>
      <c r="F77481">
        <v>16800</v>
      </c>
      <c r="G77481">
        <v>3221</v>
      </c>
      <c r="H77481">
        <v>20171114</v>
      </c>
    </row>
    <row r="77482" spans="1:8" x14ac:dyDescent="0.25">
      <c r="A77482" t="s">
        <v>96751</v>
      </c>
      <c r="B77482">
        <v>1</v>
      </c>
      <c r="C77482" t="s">
        <v>40550</v>
      </c>
      <c r="D77482" t="s">
        <v>75</v>
      </c>
      <c r="E77482" s="1">
        <v>43216</v>
      </c>
      <c r="F77482">
        <v>3900</v>
      </c>
      <c r="G77482">
        <v>3282</v>
      </c>
      <c r="H77482">
        <v>20180426</v>
      </c>
    </row>
    <row r="77483" spans="1:8" x14ac:dyDescent="0.25">
      <c r="A77483" t="s">
        <v>96751</v>
      </c>
      <c r="B77483">
        <v>2</v>
      </c>
      <c r="C77483" t="s">
        <v>6298</v>
      </c>
      <c r="D77483" t="s">
        <v>75</v>
      </c>
      <c r="E77483" s="1">
        <v>43216</v>
      </c>
      <c r="F77483">
        <v>3900</v>
      </c>
      <c r="G77483">
        <v>328</v>
      </c>
      <c r="H77483">
        <v>20180426</v>
      </c>
    </row>
    <row r="77484" spans="1:8" x14ac:dyDescent="0.25">
      <c r="A77484" t="s">
        <v>96751</v>
      </c>
      <c r="B77484">
        <v>3</v>
      </c>
      <c r="C77484" t="s">
        <v>305</v>
      </c>
      <c r="D77484" t="s">
        <v>306</v>
      </c>
      <c r="E77484" s="1">
        <v>43216</v>
      </c>
      <c r="F77484">
        <v>11000</v>
      </c>
      <c r="G77484">
        <v>197</v>
      </c>
      <c r="H77484">
        <v>20180426</v>
      </c>
    </row>
    <row r="77485" spans="1:8" x14ac:dyDescent="0.25">
      <c r="A77485" t="s">
        <v>96752</v>
      </c>
      <c r="B77485">
        <v>1</v>
      </c>
      <c r="C77485" t="s">
        <v>84807</v>
      </c>
      <c r="D77485" t="s">
        <v>483</v>
      </c>
      <c r="E77485" s="1">
        <v>42975</v>
      </c>
      <c r="F77485">
        <v>12262</v>
      </c>
      <c r="G77485">
        <v>1811</v>
      </c>
      <c r="H77485">
        <v>20170828</v>
      </c>
    </row>
    <row r="77486" spans="1:8" x14ac:dyDescent="0.25">
      <c r="A77486" t="s">
        <v>96753</v>
      </c>
      <c r="B77486">
        <v>1</v>
      </c>
      <c r="C77486" t="s">
        <v>2886</v>
      </c>
      <c r="D77486" t="s">
        <v>348</v>
      </c>
      <c r="E77486" s="1">
        <v>43172</v>
      </c>
      <c r="F77486">
        <v>10990</v>
      </c>
      <c r="G77486">
        <v>1097</v>
      </c>
      <c r="H77486">
        <v>20180313</v>
      </c>
    </row>
    <row r="77487" spans="1:8" x14ac:dyDescent="0.25">
      <c r="A77487" t="s">
        <v>96753</v>
      </c>
      <c r="B77487">
        <v>2</v>
      </c>
      <c r="C77487" t="s">
        <v>2886</v>
      </c>
      <c r="D77487" t="s">
        <v>348</v>
      </c>
      <c r="E77487" s="1">
        <v>43172</v>
      </c>
      <c r="F77487">
        <v>10990</v>
      </c>
      <c r="G77487">
        <v>1097</v>
      </c>
      <c r="H77487">
        <v>20180313</v>
      </c>
    </row>
    <row r="77488" spans="1:8" x14ac:dyDescent="0.25">
      <c r="A77488" t="s">
        <v>96754</v>
      </c>
      <c r="B77488">
        <v>1</v>
      </c>
      <c r="C77488" t="s">
        <v>96755</v>
      </c>
      <c r="D77488" t="s">
        <v>303</v>
      </c>
      <c r="E77488" s="1">
        <v>43066</v>
      </c>
      <c r="F77488">
        <v>102999</v>
      </c>
      <c r="G77488">
        <v>1871</v>
      </c>
      <c r="H77488">
        <v>20171127</v>
      </c>
    </row>
    <row r="77489" spans="1:8" x14ac:dyDescent="0.25">
      <c r="A77489" t="s">
        <v>96756</v>
      </c>
      <c r="B77489">
        <v>1</v>
      </c>
      <c r="C77489" t="s">
        <v>13339</v>
      </c>
      <c r="D77489" t="s">
        <v>345</v>
      </c>
      <c r="E77489" s="1">
        <v>43080</v>
      </c>
      <c r="F77489">
        <v>6990</v>
      </c>
      <c r="G77489">
        <v>927</v>
      </c>
      <c r="H77489">
        <v>20171211</v>
      </c>
    </row>
    <row r="77490" spans="1:8" x14ac:dyDescent="0.25">
      <c r="A77490" t="s">
        <v>96757</v>
      </c>
      <c r="B77490">
        <v>1</v>
      </c>
      <c r="C77490" t="s">
        <v>96758</v>
      </c>
      <c r="D77490" t="s">
        <v>15900</v>
      </c>
      <c r="E77490" s="1">
        <v>43229</v>
      </c>
      <c r="F77490">
        <v>18000</v>
      </c>
      <c r="G77490">
        <v>1614</v>
      </c>
      <c r="H77490">
        <v>20180509</v>
      </c>
    </row>
    <row r="77491" spans="1:8" x14ac:dyDescent="0.25">
      <c r="A77491" t="s">
        <v>96759</v>
      </c>
      <c r="B77491">
        <v>1</v>
      </c>
      <c r="C77491" t="s">
        <v>24432</v>
      </c>
      <c r="D77491" t="s">
        <v>418</v>
      </c>
      <c r="E77491" s="1">
        <v>43159</v>
      </c>
      <c r="F77491">
        <v>10990</v>
      </c>
      <c r="G77491">
        <v>3832</v>
      </c>
      <c r="H77491">
        <v>20180228</v>
      </c>
    </row>
    <row r="77492" spans="1:8" x14ac:dyDescent="0.25">
      <c r="A77492" t="s">
        <v>96760</v>
      </c>
      <c r="B77492">
        <v>1</v>
      </c>
      <c r="C77492" t="s">
        <v>305</v>
      </c>
      <c r="D77492" t="s">
        <v>306</v>
      </c>
      <c r="E77492" s="1">
        <v>43240</v>
      </c>
      <c r="F77492">
        <v>11500</v>
      </c>
      <c r="G77492">
        <v>0</v>
      </c>
      <c r="H77492">
        <v>20180520</v>
      </c>
    </row>
    <row r="77493" spans="1:8" x14ac:dyDescent="0.25">
      <c r="A77493" t="s">
        <v>96761</v>
      </c>
      <c r="B77493">
        <v>1</v>
      </c>
      <c r="C77493" t="s">
        <v>13764</v>
      </c>
      <c r="D77493" t="s">
        <v>6877</v>
      </c>
      <c r="E77493" s="1">
        <v>43227</v>
      </c>
      <c r="F77493">
        <v>3590</v>
      </c>
      <c r="G77493">
        <v>888</v>
      </c>
      <c r="H77493">
        <v>20180507</v>
      </c>
    </row>
    <row r="77494" spans="1:8" x14ac:dyDescent="0.25">
      <c r="A77494" t="s">
        <v>96762</v>
      </c>
      <c r="B77494">
        <v>1</v>
      </c>
      <c r="C77494" t="s">
        <v>96763</v>
      </c>
      <c r="D77494" t="s">
        <v>269</v>
      </c>
      <c r="E77494" s="1">
        <v>42756</v>
      </c>
      <c r="F77494">
        <v>8999</v>
      </c>
      <c r="G77494">
        <v>1480</v>
      </c>
      <c r="H77494">
        <v>20170121</v>
      </c>
    </row>
    <row r="77495" spans="1:8" x14ac:dyDescent="0.25">
      <c r="A77495" t="s">
        <v>96764</v>
      </c>
      <c r="B77495">
        <v>1</v>
      </c>
      <c r="C77495" t="s">
        <v>96765</v>
      </c>
      <c r="D77495" t="s">
        <v>1528</v>
      </c>
      <c r="E77495" s="1">
        <v>42908</v>
      </c>
      <c r="F77495">
        <v>2199</v>
      </c>
      <c r="G77495">
        <v>1185</v>
      </c>
      <c r="H77495">
        <v>20170622</v>
      </c>
    </row>
    <row r="77496" spans="1:8" x14ac:dyDescent="0.25">
      <c r="A77496" t="s">
        <v>96766</v>
      </c>
      <c r="B77496">
        <v>1</v>
      </c>
      <c r="C77496" t="s">
        <v>61423</v>
      </c>
      <c r="D77496" t="s">
        <v>14247</v>
      </c>
      <c r="E77496" s="1">
        <v>43210</v>
      </c>
      <c r="F77496">
        <v>2990</v>
      </c>
      <c r="G77496">
        <v>1823</v>
      </c>
      <c r="H77496">
        <v>20180420</v>
      </c>
    </row>
    <row r="77497" spans="1:8" x14ac:dyDescent="0.25">
      <c r="A77497" t="s">
        <v>96767</v>
      </c>
      <c r="B77497">
        <v>1</v>
      </c>
      <c r="C77497" t="s">
        <v>5556</v>
      </c>
      <c r="D77497" t="s">
        <v>4761</v>
      </c>
      <c r="E77497" s="1">
        <v>43216</v>
      </c>
      <c r="F77497">
        <v>5799</v>
      </c>
      <c r="G77497">
        <v>1186</v>
      </c>
      <c r="H77497">
        <v>20180426</v>
      </c>
    </row>
    <row r="77498" spans="1:8" x14ac:dyDescent="0.25">
      <c r="A77498" t="s">
        <v>96768</v>
      </c>
      <c r="B77498">
        <v>1</v>
      </c>
      <c r="C77498" t="s">
        <v>2173</v>
      </c>
      <c r="D77498" t="s">
        <v>306</v>
      </c>
      <c r="E77498" s="1">
        <v>43229</v>
      </c>
      <c r="F77498">
        <v>11500</v>
      </c>
      <c r="G77498">
        <v>1325</v>
      </c>
      <c r="H77498">
        <v>20180509</v>
      </c>
    </row>
    <row r="77499" spans="1:8" x14ac:dyDescent="0.25">
      <c r="A77499" t="s">
        <v>96769</v>
      </c>
      <c r="B77499">
        <v>1</v>
      </c>
      <c r="C77499" t="s">
        <v>96770</v>
      </c>
      <c r="D77499" t="s">
        <v>24679</v>
      </c>
      <c r="E77499" s="1">
        <v>43327</v>
      </c>
      <c r="F77499">
        <v>13900</v>
      </c>
      <c r="G77499">
        <v>1528</v>
      </c>
      <c r="H77499">
        <v>20180815</v>
      </c>
    </row>
    <row r="77500" spans="1:8" x14ac:dyDescent="0.25">
      <c r="A77500" t="s">
        <v>96771</v>
      </c>
      <c r="B77500">
        <v>1</v>
      </c>
      <c r="C77500" t="s">
        <v>4291</v>
      </c>
      <c r="D77500" t="s">
        <v>689</v>
      </c>
      <c r="E77500" s="1">
        <v>43193</v>
      </c>
      <c r="F77500">
        <v>15000</v>
      </c>
      <c r="G77500">
        <v>2359</v>
      </c>
      <c r="H77500">
        <v>20180403</v>
      </c>
    </row>
    <row r="77501" spans="1:8" x14ac:dyDescent="0.25">
      <c r="A77501" t="s">
        <v>96772</v>
      </c>
      <c r="B77501">
        <v>1</v>
      </c>
      <c r="C77501" t="s">
        <v>10101</v>
      </c>
      <c r="D77501" t="s">
        <v>1528</v>
      </c>
      <c r="E77501" s="1">
        <v>43336</v>
      </c>
      <c r="F77501">
        <v>5300</v>
      </c>
      <c r="G77501">
        <v>1956</v>
      </c>
      <c r="H77501">
        <v>20180824</v>
      </c>
    </row>
    <row r="77502" spans="1:8" x14ac:dyDescent="0.25">
      <c r="A77502" t="s">
        <v>96773</v>
      </c>
      <c r="B77502">
        <v>1</v>
      </c>
      <c r="C77502" t="s">
        <v>1412</v>
      </c>
      <c r="D77502" t="s">
        <v>1413</v>
      </c>
      <c r="E77502" s="1">
        <v>42902</v>
      </c>
      <c r="F77502">
        <v>5990</v>
      </c>
      <c r="G77502">
        <v>1173</v>
      </c>
      <c r="H77502">
        <v>20170616</v>
      </c>
    </row>
    <row r="77503" spans="1:8" x14ac:dyDescent="0.25">
      <c r="A77503" t="s">
        <v>96774</v>
      </c>
      <c r="B77503">
        <v>1</v>
      </c>
      <c r="C77503" t="s">
        <v>25632</v>
      </c>
      <c r="D77503" t="s">
        <v>1610</v>
      </c>
      <c r="E77503" s="1">
        <v>43060</v>
      </c>
      <c r="F77503">
        <v>10490</v>
      </c>
      <c r="G77503">
        <v>1549</v>
      </c>
      <c r="H77503">
        <v>20171121</v>
      </c>
    </row>
    <row r="77504" spans="1:8" x14ac:dyDescent="0.25">
      <c r="A77504" t="s">
        <v>96775</v>
      </c>
      <c r="B77504">
        <v>1</v>
      </c>
      <c r="C77504" t="s">
        <v>96776</v>
      </c>
      <c r="D77504" t="s">
        <v>3166</v>
      </c>
      <c r="E77504" s="1">
        <v>43118</v>
      </c>
      <c r="F77504">
        <v>5490</v>
      </c>
      <c r="G77504">
        <v>1614</v>
      </c>
      <c r="H77504">
        <v>20180118</v>
      </c>
    </row>
    <row r="77505" spans="1:8" x14ac:dyDescent="0.25">
      <c r="A77505" t="s">
        <v>96777</v>
      </c>
      <c r="B77505">
        <v>1</v>
      </c>
      <c r="C77505" t="s">
        <v>17785</v>
      </c>
      <c r="D77505" t="s">
        <v>6613</v>
      </c>
      <c r="E77505" s="1">
        <v>43310</v>
      </c>
      <c r="F77505">
        <v>1990</v>
      </c>
      <c r="G77505">
        <v>740</v>
      </c>
      <c r="H77505">
        <v>20180729</v>
      </c>
    </row>
    <row r="77506" spans="1:8" x14ac:dyDescent="0.25">
      <c r="A77506" t="s">
        <v>96778</v>
      </c>
      <c r="B77506">
        <v>1</v>
      </c>
      <c r="C77506" t="s">
        <v>65183</v>
      </c>
      <c r="D77506" t="s">
        <v>22774</v>
      </c>
      <c r="E77506" s="1">
        <v>43271</v>
      </c>
      <c r="F77506">
        <v>21090</v>
      </c>
      <c r="G77506">
        <v>1636</v>
      </c>
      <c r="H77506">
        <v>20180620</v>
      </c>
    </row>
    <row r="77507" spans="1:8" x14ac:dyDescent="0.25">
      <c r="A77507" t="s">
        <v>96779</v>
      </c>
      <c r="B77507">
        <v>1</v>
      </c>
      <c r="C77507" t="s">
        <v>66048</v>
      </c>
      <c r="D77507" t="s">
        <v>5977</v>
      </c>
      <c r="E77507" s="1">
        <v>43180</v>
      </c>
      <c r="F77507">
        <v>5990</v>
      </c>
      <c r="G77507">
        <v>1286</v>
      </c>
      <c r="H77507">
        <v>20180321</v>
      </c>
    </row>
    <row r="77508" spans="1:8" x14ac:dyDescent="0.25">
      <c r="A77508" t="s">
        <v>96780</v>
      </c>
      <c r="B77508">
        <v>1</v>
      </c>
      <c r="C77508" t="s">
        <v>96781</v>
      </c>
      <c r="D77508" t="s">
        <v>17016</v>
      </c>
      <c r="E77508" s="1">
        <v>42898</v>
      </c>
      <c r="F77508">
        <v>5199</v>
      </c>
      <c r="G77508">
        <v>1700</v>
      </c>
      <c r="H77508">
        <v>20170612</v>
      </c>
    </row>
    <row r="77509" spans="1:8" x14ac:dyDescent="0.25">
      <c r="A77509" t="s">
        <v>96780</v>
      </c>
      <c r="B77509">
        <v>2</v>
      </c>
      <c r="C77509" t="s">
        <v>96781</v>
      </c>
      <c r="D77509" t="s">
        <v>17016</v>
      </c>
      <c r="E77509" s="1">
        <v>42898</v>
      </c>
      <c r="F77509">
        <v>5199</v>
      </c>
      <c r="G77509">
        <v>1700</v>
      </c>
      <c r="H77509">
        <v>20170612</v>
      </c>
    </row>
    <row r="77510" spans="1:8" x14ac:dyDescent="0.25">
      <c r="A77510" t="s">
        <v>96782</v>
      </c>
      <c r="B77510">
        <v>1</v>
      </c>
      <c r="C77510" t="s">
        <v>96783</v>
      </c>
      <c r="D77510" t="s">
        <v>4673</v>
      </c>
      <c r="E77510" s="1">
        <v>42906</v>
      </c>
      <c r="F77510">
        <v>1950</v>
      </c>
      <c r="G77510">
        <v>1510</v>
      </c>
      <c r="H77510">
        <v>20170620</v>
      </c>
    </row>
    <row r="77511" spans="1:8" x14ac:dyDescent="0.25">
      <c r="A77511" t="s">
        <v>96784</v>
      </c>
      <c r="B77511">
        <v>1</v>
      </c>
      <c r="C77511" t="s">
        <v>9691</v>
      </c>
      <c r="D77511" t="s">
        <v>240</v>
      </c>
      <c r="E77511" s="1">
        <v>42946</v>
      </c>
      <c r="F77511">
        <v>4590</v>
      </c>
      <c r="G77511">
        <v>1337</v>
      </c>
      <c r="H77511">
        <v>20170730</v>
      </c>
    </row>
    <row r="77512" spans="1:8" x14ac:dyDescent="0.25">
      <c r="A77512" t="s">
        <v>96785</v>
      </c>
      <c r="B77512">
        <v>1</v>
      </c>
      <c r="C77512" t="s">
        <v>6884</v>
      </c>
      <c r="D77512" t="s">
        <v>69</v>
      </c>
      <c r="E77512" s="1">
        <v>43188</v>
      </c>
      <c r="F77512">
        <v>2799</v>
      </c>
      <c r="G77512">
        <v>1823</v>
      </c>
      <c r="H77512">
        <v>20180329</v>
      </c>
    </row>
    <row r="77513" spans="1:8" x14ac:dyDescent="0.25">
      <c r="A77513" t="s">
        <v>96786</v>
      </c>
      <c r="B77513">
        <v>1</v>
      </c>
      <c r="C77513" t="s">
        <v>47</v>
      </c>
      <c r="D77513" t="s">
        <v>48</v>
      </c>
      <c r="E77513" s="1">
        <v>43319</v>
      </c>
      <c r="F77513">
        <v>4990</v>
      </c>
      <c r="G77513">
        <v>2099</v>
      </c>
      <c r="H77513">
        <v>20180807</v>
      </c>
    </row>
    <row r="77514" spans="1:8" x14ac:dyDescent="0.25">
      <c r="A77514" t="s">
        <v>96787</v>
      </c>
      <c r="B77514">
        <v>1</v>
      </c>
      <c r="C77514" t="s">
        <v>9705</v>
      </c>
      <c r="D77514" t="s">
        <v>4956</v>
      </c>
      <c r="E77514" s="1">
        <v>43076</v>
      </c>
      <c r="F77514">
        <v>7900</v>
      </c>
      <c r="G77514">
        <v>1176</v>
      </c>
      <c r="H77514">
        <v>20171207</v>
      </c>
    </row>
    <row r="77515" spans="1:8" x14ac:dyDescent="0.25">
      <c r="A77515" t="s">
        <v>96788</v>
      </c>
      <c r="B77515">
        <v>1</v>
      </c>
      <c r="C77515" t="s">
        <v>96789</v>
      </c>
      <c r="D77515" t="s">
        <v>96790</v>
      </c>
      <c r="E77515" s="1">
        <v>43334</v>
      </c>
      <c r="F77515">
        <v>3900</v>
      </c>
      <c r="G77515">
        <v>843</v>
      </c>
      <c r="H77515">
        <v>20180822</v>
      </c>
    </row>
    <row r="77516" spans="1:8" x14ac:dyDescent="0.25">
      <c r="A77516" t="s">
        <v>96791</v>
      </c>
      <c r="B77516">
        <v>1</v>
      </c>
      <c r="C77516" t="s">
        <v>1232</v>
      </c>
      <c r="D77516" t="s">
        <v>1233</v>
      </c>
      <c r="E77516" s="1">
        <v>42947</v>
      </c>
      <c r="F77516">
        <v>6500</v>
      </c>
      <c r="G77516">
        <v>1520</v>
      </c>
      <c r="H77516">
        <v>20170731</v>
      </c>
    </row>
    <row r="77517" spans="1:8" x14ac:dyDescent="0.25">
      <c r="A77517" t="s">
        <v>96792</v>
      </c>
      <c r="B77517">
        <v>1</v>
      </c>
      <c r="C77517" t="s">
        <v>16876</v>
      </c>
      <c r="D77517" t="s">
        <v>2313</v>
      </c>
      <c r="E77517" s="1">
        <v>42998</v>
      </c>
      <c r="F77517">
        <v>18990</v>
      </c>
      <c r="G77517">
        <v>3208</v>
      </c>
      <c r="H77517">
        <v>20170920</v>
      </c>
    </row>
    <row r="77518" spans="1:8" x14ac:dyDescent="0.25">
      <c r="A77518" t="s">
        <v>96793</v>
      </c>
      <c r="B77518">
        <v>1</v>
      </c>
      <c r="C77518" t="s">
        <v>96794</v>
      </c>
      <c r="D77518" t="s">
        <v>81</v>
      </c>
      <c r="E77518" s="1">
        <v>43033</v>
      </c>
      <c r="F77518">
        <v>19990</v>
      </c>
      <c r="G77518">
        <v>2772</v>
      </c>
      <c r="H77518">
        <v>20171025</v>
      </c>
    </row>
    <row r="77519" spans="1:8" x14ac:dyDescent="0.25">
      <c r="A77519" t="s">
        <v>96795</v>
      </c>
      <c r="B77519">
        <v>1</v>
      </c>
      <c r="C77519" t="s">
        <v>96796</v>
      </c>
      <c r="D77519" t="s">
        <v>96797</v>
      </c>
      <c r="E77519" s="1">
        <v>43208</v>
      </c>
      <c r="F77519">
        <v>145500</v>
      </c>
      <c r="G77519">
        <v>10170</v>
      </c>
      <c r="H77519">
        <v>20180418</v>
      </c>
    </row>
    <row r="77520" spans="1:8" x14ac:dyDescent="0.25">
      <c r="A77520" t="s">
        <v>96798</v>
      </c>
      <c r="B77520">
        <v>1</v>
      </c>
      <c r="C77520" t="s">
        <v>96799</v>
      </c>
      <c r="D77520" t="s">
        <v>111</v>
      </c>
      <c r="E77520" s="1">
        <v>43178</v>
      </c>
      <c r="F77520">
        <v>11300</v>
      </c>
      <c r="G77520">
        <v>2337</v>
      </c>
      <c r="H77520">
        <v>20180319</v>
      </c>
    </row>
    <row r="77521" spans="1:8" x14ac:dyDescent="0.25">
      <c r="A77521" t="s">
        <v>96800</v>
      </c>
      <c r="B77521">
        <v>1</v>
      </c>
      <c r="C77521" t="s">
        <v>96801</v>
      </c>
      <c r="D77521" t="s">
        <v>351</v>
      </c>
      <c r="E77521" s="1">
        <v>42867</v>
      </c>
      <c r="F77521">
        <v>6990</v>
      </c>
      <c r="G77521">
        <v>1625</v>
      </c>
      <c r="H77521">
        <v>20170512</v>
      </c>
    </row>
    <row r="77522" spans="1:8" x14ac:dyDescent="0.25">
      <c r="A77522" t="s">
        <v>96802</v>
      </c>
      <c r="B77522">
        <v>1</v>
      </c>
      <c r="C77522" t="s">
        <v>5492</v>
      </c>
      <c r="D77522" t="s">
        <v>3045</v>
      </c>
      <c r="E77522" s="1">
        <v>42802</v>
      </c>
      <c r="F77522">
        <v>3990</v>
      </c>
      <c r="G77522">
        <v>1778</v>
      </c>
      <c r="H77522">
        <v>20170308</v>
      </c>
    </row>
    <row r="77523" spans="1:8" x14ac:dyDescent="0.25">
      <c r="A77523" t="s">
        <v>96803</v>
      </c>
      <c r="B77523">
        <v>1</v>
      </c>
      <c r="C77523" t="s">
        <v>27483</v>
      </c>
      <c r="D77523" t="s">
        <v>27484</v>
      </c>
      <c r="E77523" s="1">
        <v>43049</v>
      </c>
      <c r="F77523">
        <v>3890</v>
      </c>
      <c r="G77523">
        <v>827</v>
      </c>
      <c r="H77523">
        <v>20171110</v>
      </c>
    </row>
    <row r="77524" spans="1:8" x14ac:dyDescent="0.25">
      <c r="A77524" t="s">
        <v>96804</v>
      </c>
      <c r="B77524">
        <v>1</v>
      </c>
      <c r="C77524" t="s">
        <v>10926</v>
      </c>
      <c r="D77524" t="s">
        <v>4718</v>
      </c>
      <c r="E77524" s="1">
        <v>43047</v>
      </c>
      <c r="F77524">
        <v>8990</v>
      </c>
      <c r="G77524">
        <v>1288</v>
      </c>
      <c r="H77524">
        <v>20171108</v>
      </c>
    </row>
    <row r="77525" spans="1:8" x14ac:dyDescent="0.25">
      <c r="A77525" t="s">
        <v>96805</v>
      </c>
      <c r="B77525">
        <v>1</v>
      </c>
      <c r="C77525" t="s">
        <v>96806</v>
      </c>
      <c r="D77525" t="s">
        <v>776</v>
      </c>
      <c r="E77525" s="1">
        <v>43182</v>
      </c>
      <c r="F77525">
        <v>4490</v>
      </c>
      <c r="G77525">
        <v>1523</v>
      </c>
      <c r="H77525">
        <v>20180323</v>
      </c>
    </row>
    <row r="77526" spans="1:8" x14ac:dyDescent="0.25">
      <c r="A77526" t="s">
        <v>96807</v>
      </c>
      <c r="B77526">
        <v>1</v>
      </c>
      <c r="C77526" t="s">
        <v>1258</v>
      </c>
      <c r="D77526" t="s">
        <v>135</v>
      </c>
      <c r="E77526" s="1">
        <v>42776</v>
      </c>
      <c r="F77526">
        <v>2389</v>
      </c>
      <c r="G77526">
        <v>1096</v>
      </c>
      <c r="H77526">
        <v>20170210</v>
      </c>
    </row>
    <row r="77527" spans="1:8" x14ac:dyDescent="0.25">
      <c r="A77527" t="s">
        <v>96807</v>
      </c>
      <c r="B77527">
        <v>2</v>
      </c>
      <c r="C77527" t="s">
        <v>1258</v>
      </c>
      <c r="D77527" t="s">
        <v>135</v>
      </c>
      <c r="E77527" s="1">
        <v>42776</v>
      </c>
      <c r="F77527">
        <v>2389</v>
      </c>
      <c r="G77527">
        <v>1096</v>
      </c>
      <c r="H77527">
        <v>20170210</v>
      </c>
    </row>
    <row r="77528" spans="1:8" x14ac:dyDescent="0.25">
      <c r="A77528" t="s">
        <v>96808</v>
      </c>
      <c r="B77528">
        <v>1</v>
      </c>
      <c r="C77528" t="s">
        <v>15651</v>
      </c>
      <c r="D77528" t="s">
        <v>12937</v>
      </c>
      <c r="E77528" s="1">
        <v>43116</v>
      </c>
      <c r="F77528">
        <v>6900</v>
      </c>
      <c r="G77528">
        <v>2335</v>
      </c>
      <c r="H77528">
        <v>20180116</v>
      </c>
    </row>
    <row r="77529" spans="1:8" x14ac:dyDescent="0.25">
      <c r="A77529" t="s">
        <v>96809</v>
      </c>
      <c r="B77529">
        <v>1</v>
      </c>
      <c r="C77529" t="s">
        <v>96810</v>
      </c>
      <c r="D77529" t="s">
        <v>1557</v>
      </c>
      <c r="E77529" s="1">
        <v>43280</v>
      </c>
      <c r="F77529">
        <v>42800</v>
      </c>
      <c r="G77529">
        <v>4699</v>
      </c>
      <c r="H77529">
        <v>20180629</v>
      </c>
    </row>
    <row r="77530" spans="1:8" x14ac:dyDescent="0.25">
      <c r="A77530" t="s">
        <v>96811</v>
      </c>
      <c r="B77530">
        <v>1</v>
      </c>
      <c r="C77530" t="s">
        <v>47433</v>
      </c>
      <c r="D77530" t="s">
        <v>90</v>
      </c>
      <c r="E77530" s="1">
        <v>43192</v>
      </c>
      <c r="F77530">
        <v>5149</v>
      </c>
      <c r="G77530">
        <v>1824</v>
      </c>
      <c r="H77530">
        <v>20180402</v>
      </c>
    </row>
    <row r="77531" spans="1:8" x14ac:dyDescent="0.25">
      <c r="A77531" t="s">
        <v>96812</v>
      </c>
      <c r="B77531">
        <v>1</v>
      </c>
      <c r="C77531" t="s">
        <v>1320</v>
      </c>
      <c r="D77531" t="s">
        <v>565</v>
      </c>
      <c r="E77531" s="1">
        <v>43076</v>
      </c>
      <c r="F77531">
        <v>16055</v>
      </c>
      <c r="G77531">
        <v>4671</v>
      </c>
      <c r="H77531">
        <v>20171207</v>
      </c>
    </row>
    <row r="77532" spans="1:8" x14ac:dyDescent="0.25">
      <c r="A77532" t="s">
        <v>96813</v>
      </c>
      <c r="B77532">
        <v>1</v>
      </c>
      <c r="C77532" t="s">
        <v>4203</v>
      </c>
      <c r="D77532" t="s">
        <v>637</v>
      </c>
      <c r="E77532" s="1">
        <v>42977</v>
      </c>
      <c r="F77532">
        <v>1990</v>
      </c>
      <c r="G77532">
        <v>1185</v>
      </c>
      <c r="H77532">
        <v>20170830</v>
      </c>
    </row>
    <row r="77533" spans="1:8" x14ac:dyDescent="0.25">
      <c r="A77533" t="s">
        <v>96814</v>
      </c>
      <c r="B77533">
        <v>1</v>
      </c>
      <c r="C77533" t="s">
        <v>47847</v>
      </c>
      <c r="D77533" t="s">
        <v>1206</v>
      </c>
      <c r="E77533" s="1">
        <v>43269</v>
      </c>
      <c r="F77533">
        <v>14990</v>
      </c>
      <c r="G77533">
        <v>1688</v>
      </c>
      <c r="H77533">
        <v>20180618</v>
      </c>
    </row>
    <row r="77534" spans="1:8" x14ac:dyDescent="0.25">
      <c r="A77534" t="s">
        <v>96814</v>
      </c>
      <c r="B77534">
        <v>2</v>
      </c>
      <c r="C77534" t="s">
        <v>2042</v>
      </c>
      <c r="D77534" t="s">
        <v>1206</v>
      </c>
      <c r="E77534" s="1">
        <v>43269</v>
      </c>
      <c r="F77534">
        <v>11490</v>
      </c>
      <c r="G77534">
        <v>1305</v>
      </c>
      <c r="H77534">
        <v>20180618</v>
      </c>
    </row>
    <row r="77535" spans="1:8" x14ac:dyDescent="0.25">
      <c r="A77535" t="s">
        <v>96815</v>
      </c>
      <c r="B77535">
        <v>1</v>
      </c>
      <c r="C77535" t="s">
        <v>63020</v>
      </c>
      <c r="D77535" t="s">
        <v>4164</v>
      </c>
      <c r="E77535" s="1">
        <v>43325</v>
      </c>
      <c r="F77535">
        <v>3125</v>
      </c>
      <c r="G77535">
        <v>1832</v>
      </c>
      <c r="H77535">
        <v>20180813</v>
      </c>
    </row>
    <row r="77536" spans="1:8" x14ac:dyDescent="0.25">
      <c r="A77536" t="s">
        <v>96816</v>
      </c>
      <c r="B77536">
        <v>1</v>
      </c>
      <c r="C77536" t="s">
        <v>35562</v>
      </c>
      <c r="D77536" t="s">
        <v>17377</v>
      </c>
      <c r="E77536" s="1">
        <v>43068</v>
      </c>
      <c r="F77536">
        <v>59990</v>
      </c>
      <c r="G77536">
        <v>2145</v>
      </c>
      <c r="H77536">
        <v>20171129</v>
      </c>
    </row>
    <row r="77537" spans="1:8" x14ac:dyDescent="0.25">
      <c r="A77537" t="s">
        <v>96817</v>
      </c>
      <c r="B77537">
        <v>1</v>
      </c>
      <c r="C77537" t="s">
        <v>87952</v>
      </c>
      <c r="D77537" t="s">
        <v>689</v>
      </c>
      <c r="E77537" s="1">
        <v>43333</v>
      </c>
      <c r="F77537">
        <v>34930</v>
      </c>
      <c r="G77537">
        <v>7710</v>
      </c>
      <c r="H77537">
        <v>20180821</v>
      </c>
    </row>
    <row r="77538" spans="1:8" x14ac:dyDescent="0.25">
      <c r="A77538" t="s">
        <v>96818</v>
      </c>
      <c r="B77538">
        <v>1</v>
      </c>
      <c r="C77538" t="s">
        <v>6884</v>
      </c>
      <c r="D77538" t="s">
        <v>69</v>
      </c>
      <c r="E77538" s="1">
        <v>43230</v>
      </c>
      <c r="F77538">
        <v>2999</v>
      </c>
      <c r="G77538">
        <v>1523</v>
      </c>
      <c r="H77538">
        <v>20180510</v>
      </c>
    </row>
    <row r="77539" spans="1:8" x14ac:dyDescent="0.25">
      <c r="A77539" t="s">
        <v>96819</v>
      </c>
      <c r="B77539">
        <v>1</v>
      </c>
      <c r="C77539" t="s">
        <v>7372</v>
      </c>
      <c r="D77539" t="s">
        <v>7373</v>
      </c>
      <c r="E77539" s="1">
        <v>43167</v>
      </c>
      <c r="F77539">
        <v>10800</v>
      </c>
      <c r="G77539">
        <v>1720</v>
      </c>
      <c r="H77539">
        <v>20180308</v>
      </c>
    </row>
    <row r="77540" spans="1:8" x14ac:dyDescent="0.25">
      <c r="A77540" t="s">
        <v>96820</v>
      </c>
      <c r="B77540">
        <v>1</v>
      </c>
      <c r="C77540" t="s">
        <v>10809</v>
      </c>
      <c r="D77540" t="s">
        <v>2859</v>
      </c>
      <c r="E77540" s="1">
        <v>43122</v>
      </c>
      <c r="F77540">
        <v>6790</v>
      </c>
      <c r="G77540">
        <v>1773</v>
      </c>
      <c r="H77540">
        <v>20180122</v>
      </c>
    </row>
    <row r="77541" spans="1:8" x14ac:dyDescent="0.25">
      <c r="A77541" t="s">
        <v>96821</v>
      </c>
      <c r="B77541">
        <v>1</v>
      </c>
      <c r="C77541" t="s">
        <v>7083</v>
      </c>
      <c r="D77541" t="s">
        <v>1111</v>
      </c>
      <c r="E77541" s="1">
        <v>42894</v>
      </c>
      <c r="F77541">
        <v>9999</v>
      </c>
      <c r="G77541">
        <v>2119</v>
      </c>
      <c r="H77541">
        <v>20170608</v>
      </c>
    </row>
    <row r="77542" spans="1:8" x14ac:dyDescent="0.25">
      <c r="A77542" t="s">
        <v>96822</v>
      </c>
      <c r="B77542">
        <v>1</v>
      </c>
      <c r="C77542" t="s">
        <v>40173</v>
      </c>
      <c r="D77542" t="s">
        <v>120</v>
      </c>
      <c r="E77542" s="1">
        <v>42804</v>
      </c>
      <c r="F77542">
        <v>12999</v>
      </c>
      <c r="G77542">
        <v>1349</v>
      </c>
      <c r="H77542">
        <v>20170310</v>
      </c>
    </row>
    <row r="77543" spans="1:8" x14ac:dyDescent="0.25">
      <c r="A77543" t="s">
        <v>96823</v>
      </c>
      <c r="B77543">
        <v>1</v>
      </c>
      <c r="C77543" t="s">
        <v>96824</v>
      </c>
      <c r="D77543" t="s">
        <v>2954</v>
      </c>
      <c r="E77543" s="1">
        <v>43322</v>
      </c>
      <c r="F77543">
        <v>15990</v>
      </c>
      <c r="G77543">
        <v>6492</v>
      </c>
      <c r="H77543">
        <v>20180810</v>
      </c>
    </row>
    <row r="77544" spans="1:8" x14ac:dyDescent="0.25">
      <c r="A77544" t="s">
        <v>96825</v>
      </c>
      <c r="B77544">
        <v>1</v>
      </c>
      <c r="C77544" t="s">
        <v>9232</v>
      </c>
      <c r="D77544" t="s">
        <v>1615</v>
      </c>
      <c r="E77544" s="1">
        <v>42944</v>
      </c>
      <c r="F77544">
        <v>1490</v>
      </c>
      <c r="G77544">
        <v>1510</v>
      </c>
      <c r="H77544">
        <v>20170728</v>
      </c>
    </row>
    <row r="77545" spans="1:8" x14ac:dyDescent="0.25">
      <c r="A77545" t="s">
        <v>96826</v>
      </c>
      <c r="B77545">
        <v>1</v>
      </c>
      <c r="C77545" t="s">
        <v>2886</v>
      </c>
      <c r="D77545" t="s">
        <v>348</v>
      </c>
      <c r="E77545" s="1">
        <v>43125</v>
      </c>
      <c r="F77545">
        <v>10990</v>
      </c>
      <c r="G77545">
        <v>1834</v>
      </c>
      <c r="H77545">
        <v>20180125</v>
      </c>
    </row>
    <row r="77546" spans="1:8" x14ac:dyDescent="0.25">
      <c r="A77546" t="s">
        <v>96827</v>
      </c>
      <c r="B77546">
        <v>1</v>
      </c>
      <c r="C77546" t="s">
        <v>96828</v>
      </c>
      <c r="D77546" t="s">
        <v>69</v>
      </c>
      <c r="E77546" s="1">
        <v>43278</v>
      </c>
      <c r="F77546">
        <v>2199</v>
      </c>
      <c r="G77546">
        <v>1825</v>
      </c>
      <c r="H77546">
        <v>20180627</v>
      </c>
    </row>
    <row r="77547" spans="1:8" x14ac:dyDescent="0.25">
      <c r="A77547" t="s">
        <v>96829</v>
      </c>
      <c r="B77547">
        <v>1</v>
      </c>
      <c r="C77547" t="s">
        <v>119</v>
      </c>
      <c r="D77547" t="s">
        <v>120</v>
      </c>
      <c r="E77547" s="1">
        <v>42865</v>
      </c>
      <c r="F77547">
        <v>9999</v>
      </c>
      <c r="G77547">
        <v>1209</v>
      </c>
      <c r="H77547">
        <v>20170510</v>
      </c>
    </row>
    <row r="77548" spans="1:8" x14ac:dyDescent="0.25">
      <c r="A77548" t="s">
        <v>96830</v>
      </c>
      <c r="B77548">
        <v>1</v>
      </c>
      <c r="C77548" t="s">
        <v>25369</v>
      </c>
      <c r="D77548" t="s">
        <v>12833</v>
      </c>
      <c r="E77548" s="1">
        <v>43105</v>
      </c>
      <c r="F77548">
        <v>8099</v>
      </c>
      <c r="G77548">
        <v>1177</v>
      </c>
      <c r="H77548">
        <v>20180105</v>
      </c>
    </row>
    <row r="77549" spans="1:8" x14ac:dyDescent="0.25">
      <c r="A77549" t="s">
        <v>96831</v>
      </c>
      <c r="B77549">
        <v>1</v>
      </c>
      <c r="C77549" t="s">
        <v>64081</v>
      </c>
      <c r="D77549" t="s">
        <v>3971</v>
      </c>
      <c r="E77549" s="1">
        <v>43164</v>
      </c>
      <c r="F77549">
        <v>19990</v>
      </c>
      <c r="G77549">
        <v>11702</v>
      </c>
      <c r="H77549">
        <v>20180305</v>
      </c>
    </row>
    <row r="77550" spans="1:8" x14ac:dyDescent="0.25">
      <c r="A77550" t="s">
        <v>96832</v>
      </c>
      <c r="B77550">
        <v>1</v>
      </c>
      <c r="C77550" t="s">
        <v>96833</v>
      </c>
      <c r="D77550" t="s">
        <v>371</v>
      </c>
      <c r="E77550" s="1">
        <v>43060</v>
      </c>
      <c r="F77550">
        <v>2730</v>
      </c>
      <c r="G77550">
        <v>827</v>
      </c>
      <c r="H77550">
        <v>20171121</v>
      </c>
    </row>
    <row r="77551" spans="1:8" x14ac:dyDescent="0.25">
      <c r="A77551" t="s">
        <v>96834</v>
      </c>
      <c r="B77551">
        <v>1</v>
      </c>
      <c r="C77551" t="s">
        <v>64863</v>
      </c>
      <c r="D77551" t="s">
        <v>18434</v>
      </c>
      <c r="E77551" s="1">
        <v>42873</v>
      </c>
      <c r="F77551">
        <v>8900</v>
      </c>
      <c r="G77551">
        <v>1537</v>
      </c>
      <c r="H77551">
        <v>20170518</v>
      </c>
    </row>
    <row r="77552" spans="1:8" x14ac:dyDescent="0.25">
      <c r="A77552" t="s">
        <v>96835</v>
      </c>
      <c r="B77552">
        <v>1</v>
      </c>
      <c r="C77552" t="s">
        <v>874</v>
      </c>
      <c r="D77552" t="s">
        <v>875</v>
      </c>
      <c r="E77552" s="1">
        <v>43068</v>
      </c>
      <c r="F77552">
        <v>19083</v>
      </c>
      <c r="G77552">
        <v>1609</v>
      </c>
      <c r="H77552">
        <v>20171129</v>
      </c>
    </row>
    <row r="77553" spans="1:8" x14ac:dyDescent="0.25">
      <c r="A77553" t="s">
        <v>96835</v>
      </c>
      <c r="B77553">
        <v>2</v>
      </c>
      <c r="C77553" t="s">
        <v>874</v>
      </c>
      <c r="D77553" t="s">
        <v>875</v>
      </c>
      <c r="E77553" s="1">
        <v>43068</v>
      </c>
      <c r="F77553">
        <v>19083</v>
      </c>
      <c r="G77553">
        <v>1609</v>
      </c>
      <c r="H77553">
        <v>20171129</v>
      </c>
    </row>
    <row r="77554" spans="1:8" x14ac:dyDescent="0.25">
      <c r="A77554" t="s">
        <v>96836</v>
      </c>
      <c r="B77554">
        <v>1</v>
      </c>
      <c r="C77554" t="s">
        <v>2861</v>
      </c>
      <c r="D77554" t="s">
        <v>2079</v>
      </c>
      <c r="E77554" s="1">
        <v>42970</v>
      </c>
      <c r="F77554">
        <v>3499</v>
      </c>
      <c r="G77554">
        <v>2563</v>
      </c>
      <c r="H77554">
        <v>20170823</v>
      </c>
    </row>
    <row r="77555" spans="1:8" x14ac:dyDescent="0.25">
      <c r="A77555" t="s">
        <v>96837</v>
      </c>
      <c r="B77555">
        <v>1</v>
      </c>
      <c r="C77555" t="s">
        <v>49281</v>
      </c>
      <c r="D77555" t="s">
        <v>14307</v>
      </c>
      <c r="E77555" s="1">
        <v>43032</v>
      </c>
      <c r="F77555">
        <v>7999</v>
      </c>
      <c r="G77555">
        <v>1813</v>
      </c>
      <c r="H77555">
        <v>20171024</v>
      </c>
    </row>
    <row r="77556" spans="1:8" x14ac:dyDescent="0.25">
      <c r="A77556" t="s">
        <v>96838</v>
      </c>
      <c r="B77556">
        <v>1</v>
      </c>
      <c r="C77556" t="s">
        <v>9984</v>
      </c>
      <c r="D77556" t="s">
        <v>3353</v>
      </c>
      <c r="E77556" s="1">
        <v>43208</v>
      </c>
      <c r="F77556">
        <v>3490</v>
      </c>
      <c r="G77556">
        <v>1726</v>
      </c>
      <c r="H77556">
        <v>20180418</v>
      </c>
    </row>
    <row r="77557" spans="1:8" x14ac:dyDescent="0.25">
      <c r="A77557" t="s">
        <v>96838</v>
      </c>
      <c r="B77557">
        <v>2</v>
      </c>
      <c r="C77557" t="s">
        <v>9984</v>
      </c>
      <c r="D77557" t="s">
        <v>3353</v>
      </c>
      <c r="E77557" s="1">
        <v>43208</v>
      </c>
      <c r="F77557">
        <v>3490</v>
      </c>
      <c r="G77557">
        <v>1726</v>
      </c>
      <c r="H77557">
        <v>20180418</v>
      </c>
    </row>
    <row r="77558" spans="1:8" x14ac:dyDescent="0.25">
      <c r="A77558" t="s">
        <v>96839</v>
      </c>
      <c r="B77558">
        <v>1</v>
      </c>
      <c r="C77558" t="s">
        <v>96840</v>
      </c>
      <c r="D77558" t="s">
        <v>651</v>
      </c>
      <c r="E77558" s="1">
        <v>42803</v>
      </c>
      <c r="F77558">
        <v>1990</v>
      </c>
      <c r="G77558">
        <v>872</v>
      </c>
      <c r="H77558">
        <v>20170309</v>
      </c>
    </row>
    <row r="77559" spans="1:8" x14ac:dyDescent="0.25">
      <c r="A77559" t="s">
        <v>96841</v>
      </c>
      <c r="B77559">
        <v>1</v>
      </c>
      <c r="C77559" t="s">
        <v>28326</v>
      </c>
      <c r="D77559" t="s">
        <v>170</v>
      </c>
      <c r="E77559" s="1">
        <v>43182</v>
      </c>
      <c r="F77559">
        <v>3500</v>
      </c>
      <c r="G77559">
        <v>2293</v>
      </c>
      <c r="H77559">
        <v>20180323</v>
      </c>
    </row>
    <row r="77560" spans="1:8" x14ac:dyDescent="0.25">
      <c r="A77560" t="s">
        <v>96842</v>
      </c>
      <c r="B77560">
        <v>1</v>
      </c>
      <c r="C77560" t="s">
        <v>9325</v>
      </c>
      <c r="D77560" t="s">
        <v>75</v>
      </c>
      <c r="E77560" s="1">
        <v>43119</v>
      </c>
      <c r="F77560">
        <v>4900</v>
      </c>
      <c r="G77560">
        <v>1579</v>
      </c>
      <c r="H77560">
        <v>20180119</v>
      </c>
    </row>
    <row r="77561" spans="1:8" x14ac:dyDescent="0.25">
      <c r="A77561" t="s">
        <v>96843</v>
      </c>
      <c r="B77561">
        <v>1</v>
      </c>
      <c r="C77561" t="s">
        <v>96844</v>
      </c>
      <c r="D77561" t="s">
        <v>4929</v>
      </c>
      <c r="E77561" s="1">
        <v>42763</v>
      </c>
      <c r="F77561">
        <v>6990</v>
      </c>
      <c r="G77561">
        <v>1110</v>
      </c>
      <c r="H77561">
        <v>20170128</v>
      </c>
    </row>
    <row r="77562" spans="1:8" x14ac:dyDescent="0.25">
      <c r="A77562" t="s">
        <v>96845</v>
      </c>
      <c r="B77562">
        <v>1</v>
      </c>
      <c r="C77562" t="s">
        <v>11612</v>
      </c>
      <c r="D77562" t="s">
        <v>240</v>
      </c>
      <c r="E77562" s="1">
        <v>42913</v>
      </c>
      <c r="F77562">
        <v>4990</v>
      </c>
      <c r="G77562">
        <v>1792</v>
      </c>
      <c r="H77562">
        <v>20170627</v>
      </c>
    </row>
    <row r="77563" spans="1:8" x14ac:dyDescent="0.25">
      <c r="A77563" t="s">
        <v>96846</v>
      </c>
      <c r="B77563">
        <v>1</v>
      </c>
      <c r="C77563" t="s">
        <v>34472</v>
      </c>
      <c r="D77563" t="s">
        <v>34473</v>
      </c>
      <c r="E77563" s="1">
        <v>43243</v>
      </c>
      <c r="F77563">
        <v>2556</v>
      </c>
      <c r="G77563">
        <v>1279</v>
      </c>
      <c r="H77563">
        <v>20180523</v>
      </c>
    </row>
    <row r="77564" spans="1:8" x14ac:dyDescent="0.25">
      <c r="A77564" t="s">
        <v>96847</v>
      </c>
      <c r="B77564">
        <v>1</v>
      </c>
      <c r="C77564" t="s">
        <v>38109</v>
      </c>
      <c r="D77564" t="s">
        <v>19188</v>
      </c>
      <c r="E77564" s="1">
        <v>43194</v>
      </c>
      <c r="F77564">
        <v>79990</v>
      </c>
      <c r="G77564">
        <v>2814</v>
      </c>
      <c r="H77564">
        <v>20180404</v>
      </c>
    </row>
    <row r="77565" spans="1:8" x14ac:dyDescent="0.25">
      <c r="A77565" t="s">
        <v>96848</v>
      </c>
      <c r="B77565">
        <v>1</v>
      </c>
      <c r="C77565" t="s">
        <v>14604</v>
      </c>
      <c r="D77565" t="s">
        <v>75</v>
      </c>
      <c r="E77565" s="1">
        <v>43293</v>
      </c>
      <c r="F77565">
        <v>5600</v>
      </c>
      <c r="G77565">
        <v>765</v>
      </c>
      <c r="H77565">
        <v>20180712</v>
      </c>
    </row>
    <row r="77566" spans="1:8" x14ac:dyDescent="0.25">
      <c r="A77566" t="s">
        <v>96849</v>
      </c>
      <c r="B77566">
        <v>1</v>
      </c>
      <c r="C77566" t="s">
        <v>20638</v>
      </c>
      <c r="D77566" t="s">
        <v>6137</v>
      </c>
      <c r="E77566" s="1">
        <v>43321</v>
      </c>
      <c r="F77566">
        <v>11990</v>
      </c>
      <c r="G77566">
        <v>2266</v>
      </c>
      <c r="H77566">
        <v>20180809</v>
      </c>
    </row>
    <row r="77567" spans="1:8" x14ac:dyDescent="0.25">
      <c r="A77567" t="s">
        <v>96850</v>
      </c>
      <c r="B77567">
        <v>1</v>
      </c>
      <c r="C77567" t="s">
        <v>299</v>
      </c>
      <c r="D77567" t="s">
        <v>396</v>
      </c>
      <c r="E77567" s="1">
        <v>42879</v>
      </c>
      <c r="F77567">
        <v>9390</v>
      </c>
      <c r="G77567">
        <v>1541</v>
      </c>
      <c r="H77567">
        <v>20170524</v>
      </c>
    </row>
    <row r="77568" spans="1:8" x14ac:dyDescent="0.25">
      <c r="A77568" t="s">
        <v>96851</v>
      </c>
      <c r="B77568">
        <v>1</v>
      </c>
      <c r="C77568" t="s">
        <v>9476</v>
      </c>
      <c r="D77568" t="s">
        <v>27</v>
      </c>
      <c r="E77568" s="1">
        <v>43285</v>
      </c>
      <c r="F77568">
        <v>1490</v>
      </c>
      <c r="G77568">
        <v>829</v>
      </c>
      <c r="H77568">
        <v>20180704</v>
      </c>
    </row>
    <row r="77569" spans="1:8" x14ac:dyDescent="0.25">
      <c r="A77569" t="s">
        <v>96852</v>
      </c>
      <c r="B77569">
        <v>1</v>
      </c>
      <c r="C77569" t="s">
        <v>22312</v>
      </c>
      <c r="D77569" t="s">
        <v>45</v>
      </c>
      <c r="E77569" s="1">
        <v>43173</v>
      </c>
      <c r="F77569">
        <v>42200</v>
      </c>
      <c r="G77569">
        <v>4653</v>
      </c>
      <c r="H77569">
        <v>20180314</v>
      </c>
    </row>
    <row r="77570" spans="1:8" x14ac:dyDescent="0.25">
      <c r="A77570" t="s">
        <v>96853</v>
      </c>
      <c r="B77570">
        <v>1</v>
      </c>
      <c r="C77570" t="s">
        <v>96854</v>
      </c>
      <c r="D77570" t="s">
        <v>1206</v>
      </c>
      <c r="E77570" s="1">
        <v>43287</v>
      </c>
      <c r="F77570">
        <v>21990</v>
      </c>
      <c r="G77570">
        <v>1867</v>
      </c>
      <c r="H77570">
        <v>20180706</v>
      </c>
    </row>
    <row r="77571" spans="1:8" x14ac:dyDescent="0.25">
      <c r="A77571" t="s">
        <v>96855</v>
      </c>
      <c r="B77571">
        <v>1</v>
      </c>
      <c r="C77571" t="s">
        <v>1910</v>
      </c>
      <c r="D77571" t="s">
        <v>4385</v>
      </c>
      <c r="E77571" s="1">
        <v>43222</v>
      </c>
      <c r="F77571">
        <v>10530</v>
      </c>
      <c r="G77571">
        <v>1780</v>
      </c>
      <c r="H77571">
        <v>20180502</v>
      </c>
    </row>
    <row r="77572" spans="1:8" x14ac:dyDescent="0.25">
      <c r="A77572" t="s">
        <v>96855</v>
      </c>
      <c r="B77572">
        <v>2</v>
      </c>
      <c r="C77572" t="s">
        <v>30521</v>
      </c>
      <c r="D77572" t="s">
        <v>158</v>
      </c>
      <c r="E77572" s="1">
        <v>43222</v>
      </c>
      <c r="F77572">
        <v>4690</v>
      </c>
      <c r="G77572">
        <v>534</v>
      </c>
      <c r="H77572">
        <v>20180502</v>
      </c>
    </row>
    <row r="77573" spans="1:8" x14ac:dyDescent="0.25">
      <c r="A77573" t="s">
        <v>96856</v>
      </c>
      <c r="B77573">
        <v>1</v>
      </c>
      <c r="C77573" t="s">
        <v>9495</v>
      </c>
      <c r="D77573" t="s">
        <v>75</v>
      </c>
      <c r="E77573" s="1">
        <v>43062</v>
      </c>
      <c r="F77573">
        <v>4900</v>
      </c>
      <c r="G77573">
        <v>1410</v>
      </c>
      <c r="H77573">
        <v>20171123</v>
      </c>
    </row>
    <row r="77574" spans="1:8" x14ac:dyDescent="0.25">
      <c r="A77574" t="s">
        <v>96857</v>
      </c>
      <c r="B77574">
        <v>1</v>
      </c>
      <c r="C77574" t="s">
        <v>96858</v>
      </c>
      <c r="D77574" t="s">
        <v>96859</v>
      </c>
      <c r="E77574" s="1">
        <v>43320</v>
      </c>
      <c r="F77574">
        <v>8300</v>
      </c>
      <c r="G77574">
        <v>2373</v>
      </c>
      <c r="H77574">
        <v>20180808</v>
      </c>
    </row>
    <row r="77575" spans="1:8" x14ac:dyDescent="0.25">
      <c r="A77575" t="s">
        <v>96860</v>
      </c>
      <c r="B77575">
        <v>1</v>
      </c>
      <c r="C77575" t="s">
        <v>51310</v>
      </c>
      <c r="D77575" t="s">
        <v>10773</v>
      </c>
      <c r="E77575" s="1">
        <v>43164</v>
      </c>
      <c r="F77575">
        <v>15999</v>
      </c>
      <c r="G77575">
        <v>1760</v>
      </c>
      <c r="H77575">
        <v>20180305</v>
      </c>
    </row>
    <row r="77576" spans="1:8" x14ac:dyDescent="0.25">
      <c r="A77576" t="s">
        <v>96861</v>
      </c>
      <c r="B77576">
        <v>1</v>
      </c>
      <c r="C77576" t="s">
        <v>96862</v>
      </c>
      <c r="D77576" t="s">
        <v>2608</v>
      </c>
      <c r="E77576" s="1">
        <v>43229</v>
      </c>
      <c r="F77576">
        <v>2208</v>
      </c>
      <c r="G77576">
        <v>739</v>
      </c>
      <c r="H77576">
        <v>20180509</v>
      </c>
    </row>
    <row r="77577" spans="1:8" x14ac:dyDescent="0.25">
      <c r="A77577" t="s">
        <v>96863</v>
      </c>
      <c r="B77577">
        <v>1</v>
      </c>
      <c r="C77577" t="s">
        <v>339</v>
      </c>
      <c r="D77577" t="s">
        <v>48</v>
      </c>
      <c r="E77577" s="1">
        <v>42871</v>
      </c>
      <c r="F77577">
        <v>5990</v>
      </c>
      <c r="G77577">
        <v>1966</v>
      </c>
      <c r="H77577">
        <v>20170516</v>
      </c>
    </row>
    <row r="77578" spans="1:8" x14ac:dyDescent="0.25">
      <c r="A77578" t="s">
        <v>96864</v>
      </c>
      <c r="B77578">
        <v>1</v>
      </c>
      <c r="C77578" t="s">
        <v>9705</v>
      </c>
      <c r="D77578" t="s">
        <v>4956</v>
      </c>
      <c r="E77578" s="1">
        <v>43136</v>
      </c>
      <c r="F77578">
        <v>6900</v>
      </c>
      <c r="G77578">
        <v>1773</v>
      </c>
      <c r="H77578">
        <v>20180205</v>
      </c>
    </row>
    <row r="77579" spans="1:8" x14ac:dyDescent="0.25">
      <c r="A77579" t="s">
        <v>96865</v>
      </c>
      <c r="B77579">
        <v>1</v>
      </c>
      <c r="C77579" t="s">
        <v>19005</v>
      </c>
      <c r="D77579" t="s">
        <v>3955</v>
      </c>
      <c r="E77579" s="1">
        <v>42810</v>
      </c>
      <c r="F77579">
        <v>21326</v>
      </c>
      <c r="G77579">
        <v>2968</v>
      </c>
      <c r="H77579">
        <v>20170316</v>
      </c>
    </row>
    <row r="77580" spans="1:8" x14ac:dyDescent="0.25">
      <c r="A77580" t="s">
        <v>96866</v>
      </c>
      <c r="B77580">
        <v>1</v>
      </c>
      <c r="C77580" t="s">
        <v>14759</v>
      </c>
      <c r="D77580" t="s">
        <v>1522</v>
      </c>
      <c r="E77580" s="1">
        <v>43119</v>
      </c>
      <c r="F77580">
        <v>4990</v>
      </c>
      <c r="G77580">
        <v>1611</v>
      </c>
      <c r="H77580">
        <v>20180119</v>
      </c>
    </row>
    <row r="77581" spans="1:8" x14ac:dyDescent="0.25">
      <c r="A77581" t="s">
        <v>96867</v>
      </c>
      <c r="B77581">
        <v>1</v>
      </c>
      <c r="C77581" t="s">
        <v>89197</v>
      </c>
      <c r="D77581" t="s">
        <v>1366</v>
      </c>
      <c r="E77581" s="1">
        <v>43348</v>
      </c>
      <c r="F77581">
        <v>4499</v>
      </c>
      <c r="G77581">
        <v>1298</v>
      </c>
      <c r="H77581">
        <v>20180905</v>
      </c>
    </row>
    <row r="77582" spans="1:8" x14ac:dyDescent="0.25">
      <c r="A77582" t="s">
        <v>96868</v>
      </c>
      <c r="B77582">
        <v>1</v>
      </c>
      <c r="C77582" t="s">
        <v>74117</v>
      </c>
      <c r="D77582" t="s">
        <v>78</v>
      </c>
      <c r="E77582" s="1">
        <v>43004</v>
      </c>
      <c r="F77582">
        <v>2499</v>
      </c>
      <c r="G77582">
        <v>872</v>
      </c>
      <c r="H77582">
        <v>20170926</v>
      </c>
    </row>
    <row r="77583" spans="1:8" x14ac:dyDescent="0.25">
      <c r="A77583" t="s">
        <v>96869</v>
      </c>
      <c r="B77583">
        <v>1</v>
      </c>
      <c r="C77583" t="s">
        <v>80886</v>
      </c>
      <c r="D77583" t="s">
        <v>285</v>
      </c>
      <c r="E77583" s="1">
        <v>43039</v>
      </c>
      <c r="F77583">
        <v>4300</v>
      </c>
      <c r="G77583">
        <v>1760</v>
      </c>
      <c r="H77583">
        <v>20171031</v>
      </c>
    </row>
    <row r="77584" spans="1:8" x14ac:dyDescent="0.25">
      <c r="A77584" t="s">
        <v>96870</v>
      </c>
      <c r="B77584">
        <v>1</v>
      </c>
      <c r="C77584" t="s">
        <v>96871</v>
      </c>
      <c r="D77584" t="s">
        <v>1381</v>
      </c>
      <c r="E77584" s="1">
        <v>42803</v>
      </c>
      <c r="F77584">
        <v>11200</v>
      </c>
      <c r="G77584">
        <v>1144</v>
      </c>
      <c r="H77584">
        <v>20170309</v>
      </c>
    </row>
    <row r="77585" spans="1:8" x14ac:dyDescent="0.25">
      <c r="A77585" t="s">
        <v>96872</v>
      </c>
      <c r="B77585">
        <v>1</v>
      </c>
      <c r="C77585" t="s">
        <v>9476</v>
      </c>
      <c r="D77585" t="s">
        <v>27</v>
      </c>
      <c r="E77585" s="1">
        <v>43121</v>
      </c>
      <c r="F77585">
        <v>1990</v>
      </c>
      <c r="G77585">
        <v>3415</v>
      </c>
      <c r="H77585">
        <v>20180121</v>
      </c>
    </row>
    <row r="77586" spans="1:8" x14ac:dyDescent="0.25">
      <c r="A77586" t="s">
        <v>96873</v>
      </c>
      <c r="B77586">
        <v>1</v>
      </c>
      <c r="C77586" t="s">
        <v>1017</v>
      </c>
      <c r="D77586" t="s">
        <v>689</v>
      </c>
      <c r="E77586" s="1">
        <v>43245</v>
      </c>
      <c r="F77586">
        <v>7800</v>
      </c>
      <c r="G77586">
        <v>1245</v>
      </c>
      <c r="H77586">
        <v>20180525</v>
      </c>
    </row>
    <row r="77587" spans="1:8" x14ac:dyDescent="0.25">
      <c r="A77587" t="s">
        <v>96874</v>
      </c>
      <c r="B77587">
        <v>1</v>
      </c>
      <c r="C77587" t="s">
        <v>96875</v>
      </c>
      <c r="D77587" t="s">
        <v>3632</v>
      </c>
      <c r="E77587" s="1">
        <v>43151</v>
      </c>
      <c r="F77587">
        <v>6490</v>
      </c>
      <c r="G77587">
        <v>1621</v>
      </c>
      <c r="H77587">
        <v>20180220</v>
      </c>
    </row>
    <row r="77588" spans="1:8" x14ac:dyDescent="0.25">
      <c r="A77588" t="s">
        <v>96876</v>
      </c>
      <c r="B77588">
        <v>1</v>
      </c>
      <c r="C77588" t="s">
        <v>1452</v>
      </c>
      <c r="D77588" t="s">
        <v>1369</v>
      </c>
      <c r="E77588" s="1">
        <v>43238</v>
      </c>
      <c r="F77588">
        <v>2999</v>
      </c>
      <c r="G77588">
        <v>1428</v>
      </c>
      <c r="H77588">
        <v>20180518</v>
      </c>
    </row>
    <row r="77589" spans="1:8" x14ac:dyDescent="0.25">
      <c r="A77589" t="s">
        <v>96877</v>
      </c>
      <c r="B77589">
        <v>1</v>
      </c>
      <c r="C77589" t="s">
        <v>96878</v>
      </c>
      <c r="D77589" t="s">
        <v>2455</v>
      </c>
      <c r="E77589" s="1">
        <v>43125</v>
      </c>
      <c r="F77589">
        <v>1990</v>
      </c>
      <c r="G77589">
        <v>1510</v>
      </c>
      <c r="H77589">
        <v>20180125</v>
      </c>
    </row>
    <row r="77590" spans="1:8" x14ac:dyDescent="0.25">
      <c r="A77590" t="s">
        <v>96879</v>
      </c>
      <c r="B77590">
        <v>1</v>
      </c>
      <c r="C77590" t="s">
        <v>3286</v>
      </c>
      <c r="D77590" t="s">
        <v>269</v>
      </c>
      <c r="E77590" s="1">
        <v>43062</v>
      </c>
      <c r="F77590">
        <v>29999</v>
      </c>
      <c r="G77590">
        <v>2159</v>
      </c>
      <c r="H77590">
        <v>20171123</v>
      </c>
    </row>
    <row r="77591" spans="1:8" x14ac:dyDescent="0.25">
      <c r="A77591" t="s">
        <v>96880</v>
      </c>
      <c r="B77591">
        <v>1</v>
      </c>
      <c r="C77591" t="s">
        <v>60843</v>
      </c>
      <c r="D77591" t="s">
        <v>10954</v>
      </c>
      <c r="E77591" s="1">
        <v>43244</v>
      </c>
      <c r="F77591">
        <v>3990</v>
      </c>
      <c r="G77591">
        <v>739</v>
      </c>
      <c r="H77591">
        <v>20180524</v>
      </c>
    </row>
    <row r="77592" spans="1:8" x14ac:dyDescent="0.25">
      <c r="A77592" t="s">
        <v>96881</v>
      </c>
      <c r="B77592">
        <v>1</v>
      </c>
      <c r="C77592" t="s">
        <v>5755</v>
      </c>
      <c r="D77592" t="s">
        <v>285</v>
      </c>
      <c r="E77592" s="1">
        <v>43250</v>
      </c>
      <c r="F77592">
        <v>2420</v>
      </c>
      <c r="G77592">
        <v>1734</v>
      </c>
      <c r="H77592">
        <v>20180530</v>
      </c>
    </row>
    <row r="77593" spans="1:8" x14ac:dyDescent="0.25">
      <c r="A77593" t="s">
        <v>96882</v>
      </c>
      <c r="B77593">
        <v>1</v>
      </c>
      <c r="C77593" t="s">
        <v>46298</v>
      </c>
      <c r="D77593" t="s">
        <v>11697</v>
      </c>
      <c r="E77593" s="1">
        <v>42992</v>
      </c>
      <c r="F77593">
        <v>3990</v>
      </c>
      <c r="G77593">
        <v>1510</v>
      </c>
      <c r="H77593">
        <v>20170914</v>
      </c>
    </row>
    <row r="77594" spans="1:8" x14ac:dyDescent="0.25">
      <c r="A77594" t="s">
        <v>96883</v>
      </c>
      <c r="B77594">
        <v>1</v>
      </c>
      <c r="C77594" t="s">
        <v>52587</v>
      </c>
      <c r="D77594" t="s">
        <v>1399</v>
      </c>
      <c r="E77594" s="1">
        <v>42859</v>
      </c>
      <c r="F77594">
        <v>2990</v>
      </c>
      <c r="G77594">
        <v>1605</v>
      </c>
      <c r="H77594">
        <v>20170504</v>
      </c>
    </row>
    <row r="77595" spans="1:8" x14ac:dyDescent="0.25">
      <c r="A77595" t="s">
        <v>96884</v>
      </c>
      <c r="B77595">
        <v>1</v>
      </c>
      <c r="C77595" t="s">
        <v>96885</v>
      </c>
      <c r="D77595" t="s">
        <v>11632</v>
      </c>
      <c r="E77595" s="1">
        <v>43173</v>
      </c>
      <c r="F77595">
        <v>4810</v>
      </c>
      <c r="G77595">
        <v>1544</v>
      </c>
      <c r="H77595">
        <v>20180314</v>
      </c>
    </row>
    <row r="77596" spans="1:8" x14ac:dyDescent="0.25">
      <c r="A77596" t="s">
        <v>96884</v>
      </c>
      <c r="B77596">
        <v>2</v>
      </c>
      <c r="C77596" t="s">
        <v>96886</v>
      </c>
      <c r="D77596" t="s">
        <v>11632</v>
      </c>
      <c r="E77596" s="1">
        <v>43173</v>
      </c>
      <c r="F77596">
        <v>2860</v>
      </c>
      <c r="G77596">
        <v>1544</v>
      </c>
      <c r="H77596">
        <v>20180314</v>
      </c>
    </row>
    <row r="77597" spans="1:8" x14ac:dyDescent="0.25">
      <c r="A77597" t="s">
        <v>96884</v>
      </c>
      <c r="B77597">
        <v>3</v>
      </c>
      <c r="C77597" t="s">
        <v>96887</v>
      </c>
      <c r="D77597" t="s">
        <v>11632</v>
      </c>
      <c r="E77597" s="1">
        <v>43173</v>
      </c>
      <c r="F77597">
        <v>3360</v>
      </c>
      <c r="G77597">
        <v>1543</v>
      </c>
      <c r="H77597">
        <v>20180314</v>
      </c>
    </row>
    <row r="77598" spans="1:8" x14ac:dyDescent="0.25">
      <c r="A77598" t="s">
        <v>96888</v>
      </c>
      <c r="B77598">
        <v>1</v>
      </c>
      <c r="C77598" t="s">
        <v>56905</v>
      </c>
      <c r="D77598" t="s">
        <v>1057</v>
      </c>
      <c r="E77598" s="1">
        <v>43080</v>
      </c>
      <c r="F77598">
        <v>7990</v>
      </c>
      <c r="G77598">
        <v>1980</v>
      </c>
      <c r="H77598">
        <v>20171211</v>
      </c>
    </row>
    <row r="77599" spans="1:8" x14ac:dyDescent="0.25">
      <c r="A77599" t="s">
        <v>96889</v>
      </c>
      <c r="B77599">
        <v>1</v>
      </c>
      <c r="C77599" t="s">
        <v>96890</v>
      </c>
      <c r="D77599" t="s">
        <v>10584</v>
      </c>
      <c r="E77599" s="1">
        <v>43174</v>
      </c>
      <c r="F77599">
        <v>5590</v>
      </c>
      <c r="G77599">
        <v>2245</v>
      </c>
      <c r="H77599">
        <v>20180315</v>
      </c>
    </row>
    <row r="77600" spans="1:8" x14ac:dyDescent="0.25">
      <c r="A77600" t="s">
        <v>96891</v>
      </c>
      <c r="B77600">
        <v>1</v>
      </c>
      <c r="C77600" t="s">
        <v>53974</v>
      </c>
      <c r="D77600" t="s">
        <v>3353</v>
      </c>
      <c r="E77600" s="1">
        <v>43083</v>
      </c>
      <c r="F77600">
        <v>39990</v>
      </c>
      <c r="G77600">
        <v>9655</v>
      </c>
      <c r="H77600">
        <v>20171214</v>
      </c>
    </row>
    <row r="77601" spans="1:8" x14ac:dyDescent="0.25">
      <c r="A77601" t="s">
        <v>96892</v>
      </c>
      <c r="B77601">
        <v>1</v>
      </c>
      <c r="C77601" t="s">
        <v>50417</v>
      </c>
      <c r="D77601" t="s">
        <v>2499</v>
      </c>
      <c r="E77601" s="1">
        <v>43242</v>
      </c>
      <c r="F77601">
        <v>2990</v>
      </c>
      <c r="G77601">
        <v>1932</v>
      </c>
      <c r="H77601">
        <v>20180522</v>
      </c>
    </row>
    <row r="77602" spans="1:8" x14ac:dyDescent="0.25">
      <c r="A77602" t="s">
        <v>96893</v>
      </c>
      <c r="B77602">
        <v>1</v>
      </c>
      <c r="C77602" t="s">
        <v>96894</v>
      </c>
      <c r="D77602" t="s">
        <v>497</v>
      </c>
      <c r="E77602" s="1">
        <v>43111</v>
      </c>
      <c r="F77602">
        <v>3090</v>
      </c>
      <c r="G77602">
        <v>1611</v>
      </c>
      <c r="H77602">
        <v>20180111</v>
      </c>
    </row>
    <row r="77603" spans="1:8" x14ac:dyDescent="0.25">
      <c r="A77603" t="s">
        <v>96895</v>
      </c>
      <c r="B77603">
        <v>1</v>
      </c>
      <c r="C77603" t="s">
        <v>15295</v>
      </c>
      <c r="D77603" t="s">
        <v>565</v>
      </c>
      <c r="E77603" s="1">
        <v>43192</v>
      </c>
      <c r="F77603">
        <v>9210</v>
      </c>
      <c r="G77603">
        <v>1872</v>
      </c>
      <c r="H77603">
        <v>20180402</v>
      </c>
    </row>
    <row r="77604" spans="1:8" x14ac:dyDescent="0.25">
      <c r="A77604" t="s">
        <v>96896</v>
      </c>
      <c r="B77604">
        <v>1</v>
      </c>
      <c r="C77604" t="s">
        <v>40706</v>
      </c>
      <c r="D77604" t="s">
        <v>2491</v>
      </c>
      <c r="E77604" s="1">
        <v>42894</v>
      </c>
      <c r="F77604">
        <v>11990</v>
      </c>
      <c r="G77604">
        <v>6565</v>
      </c>
      <c r="H77604">
        <v>20170608</v>
      </c>
    </row>
    <row r="77605" spans="1:8" x14ac:dyDescent="0.25">
      <c r="A77605" t="s">
        <v>96897</v>
      </c>
      <c r="B77605">
        <v>1</v>
      </c>
      <c r="C77605" t="s">
        <v>96898</v>
      </c>
      <c r="D77605" t="s">
        <v>285</v>
      </c>
      <c r="E77605" s="1">
        <v>43301</v>
      </c>
      <c r="F77605">
        <v>19500</v>
      </c>
      <c r="G77605">
        <v>7359</v>
      </c>
      <c r="H77605">
        <v>20180720</v>
      </c>
    </row>
    <row r="77606" spans="1:8" x14ac:dyDescent="0.25">
      <c r="A77606" t="s">
        <v>96899</v>
      </c>
      <c r="B77606">
        <v>1</v>
      </c>
      <c r="C77606" t="s">
        <v>391</v>
      </c>
      <c r="D77606" t="s">
        <v>392</v>
      </c>
      <c r="E77606" s="1">
        <v>43264</v>
      </c>
      <c r="F77606">
        <v>4999</v>
      </c>
      <c r="G77606">
        <v>1523</v>
      </c>
      <c r="H77606">
        <v>20180613</v>
      </c>
    </row>
    <row r="77607" spans="1:8" x14ac:dyDescent="0.25">
      <c r="A77607" t="s">
        <v>96900</v>
      </c>
      <c r="B77607">
        <v>1</v>
      </c>
      <c r="C77607" t="s">
        <v>24825</v>
      </c>
      <c r="D77607" t="s">
        <v>412</v>
      </c>
      <c r="E77607" s="1">
        <v>42865</v>
      </c>
      <c r="F77607">
        <v>16400</v>
      </c>
      <c r="G77607">
        <v>1685</v>
      </c>
      <c r="H77607">
        <v>20170510</v>
      </c>
    </row>
    <row r="77608" spans="1:8" x14ac:dyDescent="0.25">
      <c r="A77608" t="s">
        <v>96901</v>
      </c>
      <c r="B77608">
        <v>1</v>
      </c>
      <c r="C77608" t="s">
        <v>1223</v>
      </c>
      <c r="D77608" t="s">
        <v>1206</v>
      </c>
      <c r="E77608" s="1">
        <v>42878</v>
      </c>
      <c r="F77608">
        <v>7990</v>
      </c>
      <c r="G77608">
        <v>1358</v>
      </c>
      <c r="H77608">
        <v>20170523</v>
      </c>
    </row>
    <row r="77609" spans="1:8" x14ac:dyDescent="0.25">
      <c r="A77609" t="s">
        <v>96902</v>
      </c>
      <c r="B77609">
        <v>1</v>
      </c>
      <c r="C77609" t="s">
        <v>96903</v>
      </c>
      <c r="D77609" t="s">
        <v>3784</v>
      </c>
      <c r="E77609" s="1">
        <v>43073</v>
      </c>
      <c r="F77609">
        <v>19520</v>
      </c>
      <c r="G77609">
        <v>8653</v>
      </c>
      <c r="H77609">
        <v>20171204</v>
      </c>
    </row>
    <row r="77610" spans="1:8" x14ac:dyDescent="0.25">
      <c r="A77610" t="s">
        <v>96904</v>
      </c>
      <c r="B77610">
        <v>1</v>
      </c>
      <c r="C77610" t="s">
        <v>38867</v>
      </c>
      <c r="D77610" t="s">
        <v>1194</v>
      </c>
      <c r="E77610" s="1">
        <v>43230</v>
      </c>
      <c r="F77610">
        <v>2999</v>
      </c>
      <c r="G77610">
        <v>1523</v>
      </c>
      <c r="H77610">
        <v>20180510</v>
      </c>
    </row>
    <row r="77611" spans="1:8" x14ac:dyDescent="0.25">
      <c r="A77611" t="s">
        <v>96905</v>
      </c>
      <c r="B77611">
        <v>1</v>
      </c>
      <c r="C77611" t="s">
        <v>12080</v>
      </c>
      <c r="D77611" t="s">
        <v>483</v>
      </c>
      <c r="E77611" s="1">
        <v>42793</v>
      </c>
      <c r="F77611">
        <v>4590</v>
      </c>
      <c r="G77611">
        <v>2138</v>
      </c>
      <c r="H77611">
        <v>20170227</v>
      </c>
    </row>
    <row r="77612" spans="1:8" x14ac:dyDescent="0.25">
      <c r="A77612" t="s">
        <v>96905</v>
      </c>
      <c r="B77612">
        <v>2</v>
      </c>
      <c r="C77612" t="s">
        <v>96906</v>
      </c>
      <c r="D77612" t="s">
        <v>1430</v>
      </c>
      <c r="E77612" s="1">
        <v>42792</v>
      </c>
      <c r="F77612">
        <v>1990</v>
      </c>
      <c r="G77612">
        <v>133</v>
      </c>
      <c r="H77612">
        <v>20170226</v>
      </c>
    </row>
    <row r="77613" spans="1:8" x14ac:dyDescent="0.25">
      <c r="A77613" t="s">
        <v>96905</v>
      </c>
      <c r="B77613">
        <v>3</v>
      </c>
      <c r="C77613" t="s">
        <v>12080</v>
      </c>
      <c r="D77613" t="s">
        <v>483</v>
      </c>
      <c r="E77613" s="1">
        <v>42793</v>
      </c>
      <c r="F77613">
        <v>4590</v>
      </c>
      <c r="G77613">
        <v>2138</v>
      </c>
      <c r="H77613">
        <v>20170227</v>
      </c>
    </row>
    <row r="77614" spans="1:8" x14ac:dyDescent="0.25">
      <c r="A77614" t="s">
        <v>96905</v>
      </c>
      <c r="B77614">
        <v>4</v>
      </c>
      <c r="C77614" t="s">
        <v>96907</v>
      </c>
      <c r="D77614" t="s">
        <v>1430</v>
      </c>
      <c r="E77614" s="1">
        <v>42792</v>
      </c>
      <c r="F77614">
        <v>1990</v>
      </c>
      <c r="G77614">
        <v>132</v>
      </c>
      <c r="H77614">
        <v>20170226</v>
      </c>
    </row>
    <row r="77615" spans="1:8" x14ac:dyDescent="0.25">
      <c r="A77615" t="s">
        <v>96908</v>
      </c>
      <c r="B77615">
        <v>1</v>
      </c>
      <c r="C77615" t="s">
        <v>6331</v>
      </c>
      <c r="D77615" t="s">
        <v>69</v>
      </c>
      <c r="E77615" s="1">
        <v>43116</v>
      </c>
      <c r="F77615">
        <v>3999</v>
      </c>
      <c r="G77615">
        <v>1510</v>
      </c>
      <c r="H77615">
        <v>20180116</v>
      </c>
    </row>
    <row r="77616" spans="1:8" x14ac:dyDescent="0.25">
      <c r="A77616" t="s">
        <v>96909</v>
      </c>
      <c r="B77616">
        <v>1</v>
      </c>
      <c r="C77616" t="s">
        <v>78838</v>
      </c>
      <c r="D77616" t="s">
        <v>447</v>
      </c>
      <c r="E77616" s="1">
        <v>43343</v>
      </c>
      <c r="F77616">
        <v>3990</v>
      </c>
      <c r="G77616">
        <v>754</v>
      </c>
      <c r="H77616">
        <v>20180831</v>
      </c>
    </row>
    <row r="77617" spans="1:8" x14ac:dyDescent="0.25">
      <c r="A77617" t="s">
        <v>96910</v>
      </c>
      <c r="B77617">
        <v>1</v>
      </c>
      <c r="C77617" t="s">
        <v>19821</v>
      </c>
      <c r="D77617" t="s">
        <v>234</v>
      </c>
      <c r="E77617" s="1">
        <v>43231</v>
      </c>
      <c r="F77617">
        <v>5999</v>
      </c>
      <c r="G77617">
        <v>3396</v>
      </c>
      <c r="H77617">
        <v>20180511</v>
      </c>
    </row>
    <row r="77618" spans="1:8" x14ac:dyDescent="0.25">
      <c r="A77618" t="s">
        <v>96911</v>
      </c>
      <c r="B77618">
        <v>1</v>
      </c>
      <c r="C77618" t="s">
        <v>96912</v>
      </c>
      <c r="D77618" t="s">
        <v>3720</v>
      </c>
      <c r="E77618" s="1">
        <v>42948</v>
      </c>
      <c r="F77618">
        <v>12990</v>
      </c>
      <c r="G77618">
        <v>1566</v>
      </c>
      <c r="H77618">
        <v>20170801</v>
      </c>
    </row>
    <row r="77619" spans="1:8" x14ac:dyDescent="0.25">
      <c r="A77619" t="s">
        <v>96913</v>
      </c>
      <c r="B77619">
        <v>1</v>
      </c>
      <c r="C77619" t="s">
        <v>22046</v>
      </c>
      <c r="D77619" t="s">
        <v>438</v>
      </c>
      <c r="E77619" s="1">
        <v>43318</v>
      </c>
      <c r="F77619">
        <v>11999</v>
      </c>
      <c r="G77619">
        <v>2003</v>
      </c>
      <c r="H77619">
        <v>20180806</v>
      </c>
    </row>
    <row r="77620" spans="1:8" x14ac:dyDescent="0.25">
      <c r="A77620" t="s">
        <v>96914</v>
      </c>
      <c r="B77620">
        <v>1</v>
      </c>
      <c r="C77620" t="s">
        <v>923</v>
      </c>
      <c r="D77620" t="s">
        <v>48</v>
      </c>
      <c r="E77620" s="1">
        <v>43074</v>
      </c>
      <c r="F77620">
        <v>4900</v>
      </c>
      <c r="G77620">
        <v>1767</v>
      </c>
      <c r="H77620">
        <v>20171205</v>
      </c>
    </row>
    <row r="77621" spans="1:8" x14ac:dyDescent="0.25">
      <c r="A77621" t="s">
        <v>96915</v>
      </c>
      <c r="B77621">
        <v>1</v>
      </c>
      <c r="C77621" t="s">
        <v>694</v>
      </c>
      <c r="D77621" t="s">
        <v>306</v>
      </c>
      <c r="E77621" s="1">
        <v>43171</v>
      </c>
      <c r="F77621">
        <v>15555</v>
      </c>
      <c r="G77621">
        <v>1897</v>
      </c>
      <c r="H77621">
        <v>20180312</v>
      </c>
    </row>
    <row r="77622" spans="1:8" x14ac:dyDescent="0.25">
      <c r="A77622" t="s">
        <v>96916</v>
      </c>
      <c r="B77622">
        <v>1</v>
      </c>
      <c r="C77622" t="s">
        <v>38141</v>
      </c>
      <c r="D77622" t="s">
        <v>38142</v>
      </c>
      <c r="E77622" s="1">
        <v>42808</v>
      </c>
      <c r="F77622">
        <v>299989</v>
      </c>
      <c r="G77622">
        <v>4423</v>
      </c>
      <c r="H77622">
        <v>20170314</v>
      </c>
    </row>
    <row r="77623" spans="1:8" x14ac:dyDescent="0.25">
      <c r="A77623" t="s">
        <v>96917</v>
      </c>
      <c r="B77623">
        <v>1</v>
      </c>
      <c r="C77623" t="s">
        <v>2866</v>
      </c>
      <c r="D77623" t="s">
        <v>689</v>
      </c>
      <c r="E77623" s="1">
        <v>43213</v>
      </c>
      <c r="F77623">
        <v>19680</v>
      </c>
      <c r="G77623">
        <v>1328</v>
      </c>
      <c r="H77623">
        <v>20180423</v>
      </c>
    </row>
    <row r="77624" spans="1:8" x14ac:dyDescent="0.25">
      <c r="A77624" t="s">
        <v>96918</v>
      </c>
      <c r="B77624">
        <v>1</v>
      </c>
      <c r="C77624" t="s">
        <v>1975</v>
      </c>
      <c r="D77624" t="s">
        <v>240</v>
      </c>
      <c r="E77624" s="1">
        <v>43025</v>
      </c>
      <c r="F77624">
        <v>8540</v>
      </c>
      <c r="G77624">
        <v>1984</v>
      </c>
      <c r="H77624">
        <v>20171017</v>
      </c>
    </row>
    <row r="77625" spans="1:8" x14ac:dyDescent="0.25">
      <c r="A77625" t="s">
        <v>96919</v>
      </c>
      <c r="B77625">
        <v>1</v>
      </c>
      <c r="C77625" t="s">
        <v>1118</v>
      </c>
      <c r="D77625" t="s">
        <v>288</v>
      </c>
      <c r="E77625" s="1">
        <v>43166</v>
      </c>
      <c r="F77625">
        <v>8889</v>
      </c>
      <c r="G77625">
        <v>1537</v>
      </c>
      <c r="H77625">
        <v>20180307</v>
      </c>
    </row>
    <row r="77626" spans="1:8" x14ac:dyDescent="0.25">
      <c r="A77626" t="s">
        <v>96920</v>
      </c>
      <c r="B77626">
        <v>1</v>
      </c>
      <c r="C77626" t="s">
        <v>2649</v>
      </c>
      <c r="D77626" t="s">
        <v>2452</v>
      </c>
      <c r="E77626" s="1">
        <v>42935</v>
      </c>
      <c r="F77626">
        <v>5490</v>
      </c>
      <c r="G77626">
        <v>1188</v>
      </c>
      <c r="H77626">
        <v>20170719</v>
      </c>
    </row>
    <row r="77627" spans="1:8" x14ac:dyDescent="0.25">
      <c r="A77627" t="s">
        <v>96921</v>
      </c>
      <c r="B77627">
        <v>1</v>
      </c>
      <c r="C77627" t="s">
        <v>11346</v>
      </c>
      <c r="D77627" t="s">
        <v>610</v>
      </c>
      <c r="E77627" s="1">
        <v>43089</v>
      </c>
      <c r="F77627">
        <v>11990</v>
      </c>
      <c r="G77627">
        <v>921</v>
      </c>
      <c r="H77627">
        <v>20171220</v>
      </c>
    </row>
    <row r="77628" spans="1:8" x14ac:dyDescent="0.25">
      <c r="A77628" t="s">
        <v>96922</v>
      </c>
      <c r="B77628">
        <v>1</v>
      </c>
      <c r="C77628" t="s">
        <v>47847</v>
      </c>
      <c r="D77628" t="s">
        <v>1206</v>
      </c>
      <c r="E77628" s="1">
        <v>43195</v>
      </c>
      <c r="F77628">
        <v>14990</v>
      </c>
      <c r="G77628">
        <v>2197</v>
      </c>
      <c r="H77628">
        <v>20180405</v>
      </c>
    </row>
    <row r="77629" spans="1:8" x14ac:dyDescent="0.25">
      <c r="A77629" t="s">
        <v>96923</v>
      </c>
      <c r="B77629">
        <v>1</v>
      </c>
      <c r="C77629" t="s">
        <v>96924</v>
      </c>
      <c r="D77629" t="s">
        <v>1057</v>
      </c>
      <c r="E77629" s="1">
        <v>43157</v>
      </c>
      <c r="F77629">
        <v>6990</v>
      </c>
      <c r="G77629">
        <v>1720</v>
      </c>
      <c r="H77629">
        <v>20180226</v>
      </c>
    </row>
    <row r="77630" spans="1:8" x14ac:dyDescent="0.25">
      <c r="A77630" t="s">
        <v>96925</v>
      </c>
      <c r="B77630">
        <v>1</v>
      </c>
      <c r="C77630" t="s">
        <v>41165</v>
      </c>
      <c r="D77630" t="s">
        <v>87</v>
      </c>
      <c r="E77630" s="1">
        <v>42852</v>
      </c>
      <c r="F77630">
        <v>10990</v>
      </c>
      <c r="G77630">
        <v>1588</v>
      </c>
      <c r="H77630">
        <v>20170427</v>
      </c>
    </row>
    <row r="77631" spans="1:8" x14ac:dyDescent="0.25">
      <c r="A77631" t="s">
        <v>96926</v>
      </c>
      <c r="B77631">
        <v>1</v>
      </c>
      <c r="C77631" t="s">
        <v>96927</v>
      </c>
      <c r="D77631" t="s">
        <v>4808</v>
      </c>
      <c r="E77631" s="1">
        <v>43115</v>
      </c>
      <c r="F77631">
        <v>13599</v>
      </c>
      <c r="G77631">
        <v>2327</v>
      </c>
      <c r="H77631">
        <v>20180115</v>
      </c>
    </row>
    <row r="77632" spans="1:8" x14ac:dyDescent="0.25">
      <c r="A77632" t="s">
        <v>96928</v>
      </c>
      <c r="B77632">
        <v>1</v>
      </c>
      <c r="C77632" t="s">
        <v>46531</v>
      </c>
      <c r="D77632" t="s">
        <v>7439</v>
      </c>
      <c r="E77632" s="1">
        <v>43048</v>
      </c>
      <c r="F77632">
        <v>15099</v>
      </c>
      <c r="G77632">
        <v>1581</v>
      </c>
      <c r="H77632">
        <v>20171109</v>
      </c>
    </row>
    <row r="77633" spans="1:8" x14ac:dyDescent="0.25">
      <c r="A77633" t="s">
        <v>96929</v>
      </c>
      <c r="B77633">
        <v>1</v>
      </c>
      <c r="C77633" t="s">
        <v>10389</v>
      </c>
      <c r="D77633" t="s">
        <v>173</v>
      </c>
      <c r="E77633" s="1">
        <v>42992</v>
      </c>
      <c r="F77633">
        <v>13990</v>
      </c>
      <c r="G77633">
        <v>1019</v>
      </c>
      <c r="H77633">
        <v>20170914</v>
      </c>
    </row>
    <row r="77634" spans="1:8" x14ac:dyDescent="0.25">
      <c r="A77634" t="s">
        <v>96930</v>
      </c>
      <c r="B77634">
        <v>1</v>
      </c>
      <c r="C77634" t="s">
        <v>9069</v>
      </c>
      <c r="D77634" t="s">
        <v>2783</v>
      </c>
      <c r="E77634" s="1">
        <v>42823</v>
      </c>
      <c r="F77634">
        <v>3899</v>
      </c>
      <c r="G77634">
        <v>872</v>
      </c>
      <c r="H77634">
        <v>20170329</v>
      </c>
    </row>
    <row r="77635" spans="1:8" x14ac:dyDescent="0.25">
      <c r="A77635" t="s">
        <v>96931</v>
      </c>
      <c r="B77635">
        <v>1</v>
      </c>
      <c r="C77635" t="s">
        <v>96932</v>
      </c>
      <c r="D77635" t="s">
        <v>7627</v>
      </c>
      <c r="E77635" s="1">
        <v>43227</v>
      </c>
      <c r="F77635">
        <v>7990</v>
      </c>
      <c r="G77635">
        <v>1953</v>
      </c>
      <c r="H77635">
        <v>20180507</v>
      </c>
    </row>
    <row r="77636" spans="1:8" x14ac:dyDescent="0.25">
      <c r="A77636" t="s">
        <v>96933</v>
      </c>
      <c r="B77636">
        <v>1</v>
      </c>
      <c r="C77636" t="s">
        <v>55720</v>
      </c>
      <c r="D77636" t="s">
        <v>6594</v>
      </c>
      <c r="E77636" s="1">
        <v>43241</v>
      </c>
      <c r="F77636">
        <v>8900</v>
      </c>
      <c r="G77636">
        <v>1658</v>
      </c>
      <c r="H77636">
        <v>20180521</v>
      </c>
    </row>
    <row r="77637" spans="1:8" x14ac:dyDescent="0.25">
      <c r="A77637" t="s">
        <v>96933</v>
      </c>
      <c r="B77637">
        <v>2</v>
      </c>
      <c r="C77637" t="s">
        <v>96934</v>
      </c>
      <c r="D77637" t="s">
        <v>55721</v>
      </c>
      <c r="E77637" s="1">
        <v>43241</v>
      </c>
      <c r="F77637">
        <v>8170</v>
      </c>
      <c r="G77637">
        <v>1658</v>
      </c>
      <c r="H77637">
        <v>20180521</v>
      </c>
    </row>
    <row r="77638" spans="1:8" x14ac:dyDescent="0.25">
      <c r="A77638" t="s">
        <v>96935</v>
      </c>
      <c r="B77638">
        <v>1</v>
      </c>
      <c r="C77638" t="s">
        <v>923</v>
      </c>
      <c r="D77638" t="s">
        <v>48</v>
      </c>
      <c r="E77638" s="1">
        <v>42968</v>
      </c>
      <c r="F77638">
        <v>5990</v>
      </c>
      <c r="G77638">
        <v>2882</v>
      </c>
      <c r="H77638">
        <v>20170821</v>
      </c>
    </row>
    <row r="77639" spans="1:8" x14ac:dyDescent="0.25">
      <c r="A77639" t="s">
        <v>96935</v>
      </c>
      <c r="B77639">
        <v>2</v>
      </c>
      <c r="C77639" t="s">
        <v>923</v>
      </c>
      <c r="D77639" t="s">
        <v>48</v>
      </c>
      <c r="E77639" s="1">
        <v>42968</v>
      </c>
      <c r="F77639">
        <v>5990</v>
      </c>
      <c r="G77639">
        <v>2882</v>
      </c>
      <c r="H77639">
        <v>20170821</v>
      </c>
    </row>
    <row r="77640" spans="1:8" x14ac:dyDescent="0.25">
      <c r="A77640" t="s">
        <v>96936</v>
      </c>
      <c r="B77640">
        <v>1</v>
      </c>
      <c r="C77640" t="s">
        <v>16746</v>
      </c>
      <c r="D77640" t="s">
        <v>1073</v>
      </c>
      <c r="E77640" s="1">
        <v>43188</v>
      </c>
      <c r="F77640">
        <v>5900</v>
      </c>
      <c r="G77640">
        <v>1829</v>
      </c>
      <c r="H77640">
        <v>20180329</v>
      </c>
    </row>
    <row r="77641" spans="1:8" x14ac:dyDescent="0.25">
      <c r="A77641" t="s">
        <v>96937</v>
      </c>
      <c r="B77641">
        <v>1</v>
      </c>
      <c r="C77641" t="s">
        <v>96938</v>
      </c>
      <c r="D77641" t="s">
        <v>256</v>
      </c>
      <c r="E77641" s="1">
        <v>43263</v>
      </c>
      <c r="F77641">
        <v>4700</v>
      </c>
      <c r="G77641">
        <v>1523</v>
      </c>
      <c r="H77641">
        <v>20180612</v>
      </c>
    </row>
    <row r="77642" spans="1:8" x14ac:dyDescent="0.25">
      <c r="A77642" t="s">
        <v>96939</v>
      </c>
      <c r="B77642">
        <v>1</v>
      </c>
      <c r="C77642" t="s">
        <v>11969</v>
      </c>
      <c r="D77642" t="s">
        <v>249</v>
      </c>
      <c r="E77642" s="1">
        <v>42806</v>
      </c>
      <c r="F77642">
        <v>2600</v>
      </c>
      <c r="G77642">
        <v>1452</v>
      </c>
      <c r="H77642">
        <v>20170312</v>
      </c>
    </row>
    <row r="77643" spans="1:8" x14ac:dyDescent="0.25">
      <c r="A77643" t="s">
        <v>96940</v>
      </c>
      <c r="B77643">
        <v>1</v>
      </c>
      <c r="C77643" t="s">
        <v>96941</v>
      </c>
      <c r="D77643" t="s">
        <v>96942</v>
      </c>
      <c r="E77643" s="1">
        <v>43111</v>
      </c>
      <c r="F77643">
        <v>5947</v>
      </c>
      <c r="G77643">
        <v>2696</v>
      </c>
      <c r="H77643">
        <v>20180111</v>
      </c>
    </row>
    <row r="77644" spans="1:8" x14ac:dyDescent="0.25">
      <c r="A77644" t="s">
        <v>96943</v>
      </c>
      <c r="B77644">
        <v>1</v>
      </c>
      <c r="C77644" t="s">
        <v>5313</v>
      </c>
      <c r="D77644" t="s">
        <v>39</v>
      </c>
      <c r="E77644" s="1">
        <v>43112</v>
      </c>
      <c r="F77644">
        <v>8499</v>
      </c>
      <c r="G77644">
        <v>1535</v>
      </c>
      <c r="H77644">
        <v>20180112</v>
      </c>
    </row>
    <row r="77645" spans="1:8" x14ac:dyDescent="0.25">
      <c r="A77645" t="s">
        <v>96944</v>
      </c>
      <c r="B77645">
        <v>1</v>
      </c>
      <c r="C77645" t="s">
        <v>4389</v>
      </c>
      <c r="D77645" t="s">
        <v>4390</v>
      </c>
      <c r="E77645" s="1">
        <v>43165</v>
      </c>
      <c r="F77645">
        <v>13500</v>
      </c>
      <c r="G77645">
        <v>1820</v>
      </c>
      <c r="H77645">
        <v>20180306</v>
      </c>
    </row>
    <row r="77646" spans="1:8" x14ac:dyDescent="0.25">
      <c r="A77646" t="s">
        <v>96944</v>
      </c>
      <c r="B77646">
        <v>2</v>
      </c>
      <c r="C77646" t="s">
        <v>4389</v>
      </c>
      <c r="D77646" t="s">
        <v>4390</v>
      </c>
      <c r="E77646" s="1">
        <v>43165</v>
      </c>
      <c r="F77646">
        <v>13500</v>
      </c>
      <c r="G77646">
        <v>1820</v>
      </c>
      <c r="H77646">
        <v>20180306</v>
      </c>
    </row>
    <row r="77647" spans="1:8" x14ac:dyDescent="0.25">
      <c r="A77647" t="s">
        <v>96945</v>
      </c>
      <c r="B77647">
        <v>1</v>
      </c>
      <c r="C77647" t="s">
        <v>96946</v>
      </c>
      <c r="D77647" t="s">
        <v>9447</v>
      </c>
      <c r="E77647" s="1">
        <v>43201</v>
      </c>
      <c r="F77647">
        <v>799</v>
      </c>
      <c r="G77647">
        <v>1706</v>
      </c>
      <c r="H77647">
        <v>20180411</v>
      </c>
    </row>
    <row r="77648" spans="1:8" x14ac:dyDescent="0.25">
      <c r="A77648" t="s">
        <v>96947</v>
      </c>
      <c r="B77648">
        <v>1</v>
      </c>
      <c r="C77648" t="s">
        <v>47141</v>
      </c>
      <c r="D77648" t="s">
        <v>18287</v>
      </c>
      <c r="E77648" s="1">
        <v>42905</v>
      </c>
      <c r="F77648">
        <v>3539</v>
      </c>
      <c r="G77648">
        <v>778</v>
      </c>
      <c r="H77648">
        <v>20170619</v>
      </c>
    </row>
    <row r="77649" spans="1:8" x14ac:dyDescent="0.25">
      <c r="A77649" t="s">
        <v>96947</v>
      </c>
      <c r="B77649">
        <v>2</v>
      </c>
      <c r="C77649" t="s">
        <v>47141</v>
      </c>
      <c r="D77649" t="s">
        <v>18287</v>
      </c>
      <c r="E77649" s="1">
        <v>42905</v>
      </c>
      <c r="F77649">
        <v>3539</v>
      </c>
      <c r="G77649">
        <v>778</v>
      </c>
      <c r="H77649">
        <v>20170619</v>
      </c>
    </row>
    <row r="77650" spans="1:8" x14ac:dyDescent="0.25">
      <c r="A77650" t="s">
        <v>96948</v>
      </c>
      <c r="B77650">
        <v>1</v>
      </c>
      <c r="C77650" t="s">
        <v>463</v>
      </c>
      <c r="D77650" t="s">
        <v>464</v>
      </c>
      <c r="E77650" s="1">
        <v>42949</v>
      </c>
      <c r="F77650">
        <v>14900</v>
      </c>
      <c r="G77650">
        <v>1406</v>
      </c>
      <c r="H77650">
        <v>20170802</v>
      </c>
    </row>
    <row r="77651" spans="1:8" x14ac:dyDescent="0.25">
      <c r="A77651" t="s">
        <v>96949</v>
      </c>
      <c r="B77651">
        <v>1</v>
      </c>
      <c r="C77651" t="s">
        <v>13926</v>
      </c>
      <c r="D77651" t="s">
        <v>605</v>
      </c>
      <c r="E77651" s="1">
        <v>43080</v>
      </c>
      <c r="F77651">
        <v>2475</v>
      </c>
      <c r="G77651">
        <v>3567</v>
      </c>
      <c r="H77651">
        <v>20171211</v>
      </c>
    </row>
    <row r="77652" spans="1:8" x14ac:dyDescent="0.25">
      <c r="A77652" t="s">
        <v>96950</v>
      </c>
      <c r="B77652">
        <v>1</v>
      </c>
      <c r="C77652" t="s">
        <v>67055</v>
      </c>
      <c r="D77652" t="s">
        <v>348</v>
      </c>
      <c r="E77652" s="1">
        <v>43185</v>
      </c>
      <c r="F77652">
        <v>12990</v>
      </c>
      <c r="G77652">
        <v>1879</v>
      </c>
      <c r="H77652">
        <v>20180326</v>
      </c>
    </row>
    <row r="77653" spans="1:8" x14ac:dyDescent="0.25">
      <c r="A77653" t="s">
        <v>96951</v>
      </c>
      <c r="B77653">
        <v>1</v>
      </c>
      <c r="C77653" t="s">
        <v>1756</v>
      </c>
      <c r="D77653" t="s">
        <v>351</v>
      </c>
      <c r="E77653" s="1">
        <v>43271</v>
      </c>
      <c r="F77653">
        <v>7900</v>
      </c>
      <c r="G77653">
        <v>2470</v>
      </c>
      <c r="H77653">
        <v>20180620</v>
      </c>
    </row>
    <row r="77654" spans="1:8" x14ac:dyDescent="0.25">
      <c r="A77654" t="s">
        <v>96952</v>
      </c>
      <c r="B77654">
        <v>1</v>
      </c>
      <c r="C77654" t="s">
        <v>96953</v>
      </c>
      <c r="D77654" t="s">
        <v>11298</v>
      </c>
      <c r="E77654" s="1">
        <v>43195</v>
      </c>
      <c r="F77654">
        <v>151000</v>
      </c>
      <c r="G77654">
        <v>13582</v>
      </c>
      <c r="H77654">
        <v>20180405</v>
      </c>
    </row>
    <row r="77655" spans="1:8" x14ac:dyDescent="0.25">
      <c r="A77655" t="s">
        <v>96954</v>
      </c>
      <c r="B77655">
        <v>1</v>
      </c>
      <c r="C77655" t="s">
        <v>3296</v>
      </c>
      <c r="D77655" t="s">
        <v>90</v>
      </c>
      <c r="E77655" s="1">
        <v>43032</v>
      </c>
      <c r="F77655">
        <v>4000</v>
      </c>
      <c r="G77655">
        <v>827</v>
      </c>
      <c r="H77655">
        <v>20171024</v>
      </c>
    </row>
    <row r="77656" spans="1:8" x14ac:dyDescent="0.25">
      <c r="A77656" t="s">
        <v>96955</v>
      </c>
      <c r="B77656">
        <v>1</v>
      </c>
      <c r="C77656" t="s">
        <v>27524</v>
      </c>
      <c r="D77656" t="s">
        <v>269</v>
      </c>
      <c r="E77656" s="1">
        <v>43266</v>
      </c>
      <c r="F77656">
        <v>21999</v>
      </c>
      <c r="G77656">
        <v>2683</v>
      </c>
      <c r="H77656">
        <v>20180615</v>
      </c>
    </row>
    <row r="77657" spans="1:8" x14ac:dyDescent="0.25">
      <c r="A77657" t="s">
        <v>96956</v>
      </c>
      <c r="B77657">
        <v>1</v>
      </c>
      <c r="C77657" t="s">
        <v>221</v>
      </c>
      <c r="D77657" t="s">
        <v>222</v>
      </c>
      <c r="E77657" s="1">
        <v>42922</v>
      </c>
      <c r="F77657">
        <v>4299</v>
      </c>
      <c r="G77657">
        <v>778</v>
      </c>
      <c r="H77657">
        <v>20170706</v>
      </c>
    </row>
    <row r="77658" spans="1:8" x14ac:dyDescent="0.25">
      <c r="A77658" t="s">
        <v>96957</v>
      </c>
      <c r="B77658">
        <v>1</v>
      </c>
      <c r="C77658" t="s">
        <v>406</v>
      </c>
      <c r="D77658" t="s">
        <v>291</v>
      </c>
      <c r="E77658" s="1">
        <v>43023</v>
      </c>
      <c r="F77658">
        <v>67990</v>
      </c>
      <c r="G77658">
        <v>4231</v>
      </c>
      <c r="H77658">
        <v>20171015</v>
      </c>
    </row>
    <row r="77659" spans="1:8" x14ac:dyDescent="0.25">
      <c r="A77659" t="s">
        <v>96958</v>
      </c>
      <c r="B77659">
        <v>1</v>
      </c>
      <c r="C77659" t="s">
        <v>1872</v>
      </c>
      <c r="D77659" t="s">
        <v>348</v>
      </c>
      <c r="E77659" s="1">
        <v>43126</v>
      </c>
      <c r="F77659">
        <v>4990</v>
      </c>
      <c r="G77659">
        <v>1679</v>
      </c>
      <c r="H77659">
        <v>20180126</v>
      </c>
    </row>
    <row r="77660" spans="1:8" x14ac:dyDescent="0.25">
      <c r="A77660" t="s">
        <v>96959</v>
      </c>
      <c r="B77660">
        <v>1</v>
      </c>
      <c r="C77660" t="s">
        <v>48845</v>
      </c>
      <c r="D77660" t="s">
        <v>412</v>
      </c>
      <c r="E77660" s="1">
        <v>42926</v>
      </c>
      <c r="F77660">
        <v>10400</v>
      </c>
      <c r="G77660">
        <v>1014</v>
      </c>
      <c r="H77660">
        <v>20170710</v>
      </c>
    </row>
    <row r="77661" spans="1:8" x14ac:dyDescent="0.25">
      <c r="A77661" t="s">
        <v>96960</v>
      </c>
      <c r="B77661">
        <v>1</v>
      </c>
      <c r="C77661" t="s">
        <v>96961</v>
      </c>
      <c r="D77661" t="s">
        <v>96962</v>
      </c>
      <c r="E77661" s="1">
        <v>43027</v>
      </c>
      <c r="F77661">
        <v>64000</v>
      </c>
      <c r="G77661">
        <v>5890</v>
      </c>
      <c r="H77661">
        <v>20171019</v>
      </c>
    </row>
    <row r="77662" spans="1:8" x14ac:dyDescent="0.25">
      <c r="A77662" t="s">
        <v>96963</v>
      </c>
      <c r="B77662">
        <v>1</v>
      </c>
      <c r="C77662" t="s">
        <v>84441</v>
      </c>
      <c r="D77662" t="s">
        <v>24316</v>
      </c>
      <c r="E77662" s="1">
        <v>43328</v>
      </c>
      <c r="F77662">
        <v>6880</v>
      </c>
      <c r="G77662">
        <v>4276</v>
      </c>
      <c r="H77662">
        <v>20180816</v>
      </c>
    </row>
    <row r="77663" spans="1:8" x14ac:dyDescent="0.25">
      <c r="A77663" t="s">
        <v>96964</v>
      </c>
      <c r="B77663">
        <v>1</v>
      </c>
      <c r="C77663" t="s">
        <v>16888</v>
      </c>
      <c r="D77663" t="s">
        <v>75</v>
      </c>
      <c r="E77663" s="1">
        <v>43215</v>
      </c>
      <c r="F77663">
        <v>5900</v>
      </c>
      <c r="G77663">
        <v>1529</v>
      </c>
      <c r="H77663">
        <v>20180425</v>
      </c>
    </row>
    <row r="77664" spans="1:8" x14ac:dyDescent="0.25">
      <c r="A77664" t="s">
        <v>96965</v>
      </c>
      <c r="B77664">
        <v>1</v>
      </c>
      <c r="C77664" t="s">
        <v>266</v>
      </c>
      <c r="D77664" t="s">
        <v>72</v>
      </c>
      <c r="E77664" s="1">
        <v>42905</v>
      </c>
      <c r="F77664">
        <v>14699</v>
      </c>
      <c r="G77664">
        <v>5631</v>
      </c>
      <c r="H77664">
        <v>20170619</v>
      </c>
    </row>
    <row r="77665" spans="1:8" x14ac:dyDescent="0.25">
      <c r="A77665" t="s">
        <v>96966</v>
      </c>
      <c r="B77665">
        <v>1</v>
      </c>
      <c r="C77665" t="s">
        <v>96967</v>
      </c>
      <c r="D77665" t="s">
        <v>4679</v>
      </c>
      <c r="E77665" s="1">
        <v>43215</v>
      </c>
      <c r="F77665">
        <v>3423</v>
      </c>
      <c r="G77665">
        <v>1823</v>
      </c>
      <c r="H77665">
        <v>20180425</v>
      </c>
    </row>
    <row r="77666" spans="1:8" x14ac:dyDescent="0.25">
      <c r="A77666" t="s">
        <v>96968</v>
      </c>
      <c r="B77666">
        <v>1</v>
      </c>
      <c r="C77666" t="s">
        <v>1649</v>
      </c>
      <c r="D77666" t="s">
        <v>1650</v>
      </c>
      <c r="E77666" s="1">
        <v>42962</v>
      </c>
      <c r="F77666">
        <v>6990</v>
      </c>
      <c r="G77666">
        <v>1173</v>
      </c>
      <c r="H77666">
        <v>20170815</v>
      </c>
    </row>
    <row r="77667" spans="1:8" x14ac:dyDescent="0.25">
      <c r="A77667" t="s">
        <v>96969</v>
      </c>
      <c r="B77667">
        <v>1</v>
      </c>
      <c r="C77667" t="s">
        <v>88741</v>
      </c>
      <c r="D77667" t="s">
        <v>1576</v>
      </c>
      <c r="E77667" s="1">
        <v>42782</v>
      </c>
      <c r="F77667">
        <v>9490</v>
      </c>
      <c r="G77667">
        <v>1127</v>
      </c>
      <c r="H77667">
        <v>20170216</v>
      </c>
    </row>
    <row r="77668" spans="1:8" x14ac:dyDescent="0.25">
      <c r="A77668" t="s">
        <v>96970</v>
      </c>
      <c r="B77668">
        <v>1</v>
      </c>
      <c r="C77668" t="s">
        <v>3597</v>
      </c>
      <c r="D77668" t="s">
        <v>474</v>
      </c>
      <c r="E77668" s="1">
        <v>43235</v>
      </c>
      <c r="F77668">
        <v>10500</v>
      </c>
      <c r="G77668">
        <v>985</v>
      </c>
      <c r="H77668">
        <v>20180515</v>
      </c>
    </row>
    <row r="77669" spans="1:8" x14ac:dyDescent="0.25">
      <c r="A77669" t="s">
        <v>96971</v>
      </c>
      <c r="B77669">
        <v>1</v>
      </c>
      <c r="C77669" t="s">
        <v>54842</v>
      </c>
      <c r="D77669" t="s">
        <v>35276</v>
      </c>
      <c r="E77669" s="1">
        <v>43318</v>
      </c>
      <c r="F77669">
        <v>4000</v>
      </c>
      <c r="G77669">
        <v>2221</v>
      </c>
      <c r="H77669">
        <v>20180806</v>
      </c>
    </row>
    <row r="77670" spans="1:8" x14ac:dyDescent="0.25">
      <c r="A77670" t="s">
        <v>96972</v>
      </c>
      <c r="B77670">
        <v>1</v>
      </c>
      <c r="C77670" t="s">
        <v>96973</v>
      </c>
      <c r="D77670" t="s">
        <v>1098</v>
      </c>
      <c r="E77670" s="1">
        <v>43129</v>
      </c>
      <c r="F77670">
        <v>3980</v>
      </c>
      <c r="G77670">
        <v>1579</v>
      </c>
      <c r="H77670">
        <v>20180129</v>
      </c>
    </row>
    <row r="77671" spans="1:8" x14ac:dyDescent="0.25">
      <c r="A77671" t="s">
        <v>96972</v>
      </c>
      <c r="B77671">
        <v>2</v>
      </c>
      <c r="C77671" t="s">
        <v>96973</v>
      </c>
      <c r="D77671" t="s">
        <v>1098</v>
      </c>
      <c r="E77671" s="1">
        <v>43129</v>
      </c>
      <c r="F77671">
        <v>3980</v>
      </c>
      <c r="G77671">
        <v>1579</v>
      </c>
      <c r="H77671">
        <v>20180129</v>
      </c>
    </row>
    <row r="77672" spans="1:8" x14ac:dyDescent="0.25">
      <c r="A77672" t="s">
        <v>96974</v>
      </c>
      <c r="B77672">
        <v>1</v>
      </c>
      <c r="C77672" t="s">
        <v>16129</v>
      </c>
      <c r="D77672" t="s">
        <v>1206</v>
      </c>
      <c r="E77672" s="1">
        <v>42831</v>
      </c>
      <c r="F77672">
        <v>12900</v>
      </c>
      <c r="G77672">
        <v>1601</v>
      </c>
      <c r="H77672">
        <v>20170406</v>
      </c>
    </row>
    <row r="77673" spans="1:8" x14ac:dyDescent="0.25">
      <c r="A77673" t="s">
        <v>96975</v>
      </c>
      <c r="B77673">
        <v>1</v>
      </c>
      <c r="C77673" t="s">
        <v>96976</v>
      </c>
      <c r="D77673" t="s">
        <v>412</v>
      </c>
      <c r="E77673" s="1">
        <v>43201</v>
      </c>
      <c r="F77673">
        <v>17800</v>
      </c>
      <c r="G77673">
        <v>1913</v>
      </c>
      <c r="H77673">
        <v>20180411</v>
      </c>
    </row>
    <row r="77674" spans="1:8" x14ac:dyDescent="0.25">
      <c r="A77674" t="s">
        <v>96977</v>
      </c>
      <c r="B77674">
        <v>1</v>
      </c>
      <c r="C77674" t="s">
        <v>20250</v>
      </c>
      <c r="D77674" t="s">
        <v>1621</v>
      </c>
      <c r="E77674" s="1">
        <v>43080</v>
      </c>
      <c r="F77674">
        <v>5400</v>
      </c>
      <c r="G77674">
        <v>1663</v>
      </c>
      <c r="H77674">
        <v>20171211</v>
      </c>
    </row>
    <row r="77675" spans="1:8" x14ac:dyDescent="0.25">
      <c r="A77675" t="s">
        <v>96978</v>
      </c>
      <c r="B77675">
        <v>1</v>
      </c>
      <c r="C77675" t="s">
        <v>5999</v>
      </c>
      <c r="D77675" t="s">
        <v>661</v>
      </c>
      <c r="E77675" s="1">
        <v>43070</v>
      </c>
      <c r="F77675">
        <v>2380</v>
      </c>
      <c r="G77675">
        <v>1679</v>
      </c>
      <c r="H77675">
        <v>20171201</v>
      </c>
    </row>
    <row r="77676" spans="1:8" x14ac:dyDescent="0.25">
      <c r="A77676" t="s">
        <v>96979</v>
      </c>
      <c r="B77676">
        <v>1</v>
      </c>
      <c r="C77676" t="s">
        <v>13446</v>
      </c>
      <c r="D77676" t="s">
        <v>120</v>
      </c>
      <c r="E77676" s="1">
        <v>43013</v>
      </c>
      <c r="F77676">
        <v>6999</v>
      </c>
      <c r="G77676">
        <v>1674</v>
      </c>
      <c r="H77676">
        <v>20171005</v>
      </c>
    </row>
    <row r="77677" spans="1:8" x14ac:dyDescent="0.25">
      <c r="A77677" t="s">
        <v>96980</v>
      </c>
      <c r="B77677">
        <v>1</v>
      </c>
      <c r="C77677" t="s">
        <v>96981</v>
      </c>
      <c r="D77677" t="s">
        <v>5322</v>
      </c>
      <c r="E77677" s="1">
        <v>42664</v>
      </c>
      <c r="F77677">
        <v>9990</v>
      </c>
      <c r="G77677">
        <v>1627</v>
      </c>
      <c r="H77677">
        <v>20161021</v>
      </c>
    </row>
    <row r="77678" spans="1:8" x14ac:dyDescent="0.25">
      <c r="A77678" t="s">
        <v>96982</v>
      </c>
      <c r="B77678">
        <v>1</v>
      </c>
      <c r="C77678" t="s">
        <v>23848</v>
      </c>
      <c r="D77678" t="s">
        <v>2307</v>
      </c>
      <c r="E77678" s="1">
        <v>43251</v>
      </c>
      <c r="F77678">
        <v>53500</v>
      </c>
      <c r="G77678">
        <v>4044</v>
      </c>
      <c r="H77678">
        <v>20180531</v>
      </c>
    </row>
    <row r="77679" spans="1:8" x14ac:dyDescent="0.25">
      <c r="A77679" t="s">
        <v>96983</v>
      </c>
      <c r="B77679">
        <v>1</v>
      </c>
      <c r="C77679" t="s">
        <v>6397</v>
      </c>
      <c r="D77679" t="s">
        <v>671</v>
      </c>
      <c r="E77679" s="1">
        <v>43220</v>
      </c>
      <c r="F77679">
        <v>26900</v>
      </c>
      <c r="G77679">
        <v>1679</v>
      </c>
      <c r="H77679">
        <v>20180430</v>
      </c>
    </row>
    <row r="77680" spans="1:8" x14ac:dyDescent="0.25">
      <c r="A77680" t="s">
        <v>96984</v>
      </c>
      <c r="B77680">
        <v>1</v>
      </c>
      <c r="C77680" t="s">
        <v>653</v>
      </c>
      <c r="D77680" t="s">
        <v>170</v>
      </c>
      <c r="E77680" s="1">
        <v>43082</v>
      </c>
      <c r="F77680">
        <v>7500</v>
      </c>
      <c r="G77680">
        <v>2002</v>
      </c>
      <c r="H77680">
        <v>20171213</v>
      </c>
    </row>
    <row r="77681" spans="1:8" x14ac:dyDescent="0.25">
      <c r="A77681" t="s">
        <v>96984</v>
      </c>
      <c r="B77681">
        <v>2</v>
      </c>
      <c r="C77681" t="s">
        <v>653</v>
      </c>
      <c r="D77681" t="s">
        <v>170</v>
      </c>
      <c r="E77681" s="1">
        <v>43082</v>
      </c>
      <c r="F77681">
        <v>7500</v>
      </c>
      <c r="G77681">
        <v>2002</v>
      </c>
      <c r="H77681">
        <v>20171213</v>
      </c>
    </row>
    <row r="77682" spans="1:8" x14ac:dyDescent="0.25">
      <c r="A77682" t="s">
        <v>96985</v>
      </c>
      <c r="B77682">
        <v>1</v>
      </c>
      <c r="C77682" t="s">
        <v>96986</v>
      </c>
      <c r="D77682" t="s">
        <v>3559</v>
      </c>
      <c r="E77682" s="1">
        <v>43236</v>
      </c>
      <c r="F77682">
        <v>13990</v>
      </c>
      <c r="G77682">
        <v>2348</v>
      </c>
      <c r="H77682">
        <v>20180516</v>
      </c>
    </row>
    <row r="77683" spans="1:8" x14ac:dyDescent="0.25">
      <c r="A77683" t="s">
        <v>96987</v>
      </c>
      <c r="B77683">
        <v>1</v>
      </c>
      <c r="C77683" t="s">
        <v>7619</v>
      </c>
      <c r="D77683" t="s">
        <v>1641</v>
      </c>
      <c r="E77683" s="1">
        <v>43209</v>
      </c>
      <c r="F77683">
        <v>9990</v>
      </c>
      <c r="G77683">
        <v>1761</v>
      </c>
      <c r="H77683">
        <v>20180419</v>
      </c>
    </row>
    <row r="77684" spans="1:8" x14ac:dyDescent="0.25">
      <c r="A77684" t="s">
        <v>96988</v>
      </c>
      <c r="B77684">
        <v>1</v>
      </c>
      <c r="C77684" t="s">
        <v>96989</v>
      </c>
      <c r="D77684" t="s">
        <v>5693</v>
      </c>
      <c r="E77684" s="1">
        <v>42811</v>
      </c>
      <c r="F77684">
        <v>8990</v>
      </c>
      <c r="G77684">
        <v>1678</v>
      </c>
      <c r="H77684">
        <v>20170317</v>
      </c>
    </row>
    <row r="77685" spans="1:8" x14ac:dyDescent="0.25">
      <c r="A77685" t="s">
        <v>96990</v>
      </c>
      <c r="B77685">
        <v>1</v>
      </c>
      <c r="C77685" t="s">
        <v>6707</v>
      </c>
      <c r="D77685" t="s">
        <v>1073</v>
      </c>
      <c r="E77685" s="1">
        <v>43077</v>
      </c>
      <c r="F77685">
        <v>3021</v>
      </c>
      <c r="G77685">
        <v>1760</v>
      </c>
      <c r="H77685">
        <v>20171208</v>
      </c>
    </row>
    <row r="77686" spans="1:8" x14ac:dyDescent="0.25">
      <c r="A77686" t="s">
        <v>96991</v>
      </c>
      <c r="B77686">
        <v>1</v>
      </c>
      <c r="C77686" t="s">
        <v>9819</v>
      </c>
      <c r="D77686" t="s">
        <v>222</v>
      </c>
      <c r="E77686" s="1">
        <v>43052</v>
      </c>
      <c r="F77686">
        <v>4990</v>
      </c>
      <c r="G77686">
        <v>1579</v>
      </c>
      <c r="H77686">
        <v>20171113</v>
      </c>
    </row>
    <row r="77687" spans="1:8" x14ac:dyDescent="0.25">
      <c r="A77687" t="s">
        <v>96992</v>
      </c>
      <c r="B77687">
        <v>1</v>
      </c>
      <c r="C77687" t="s">
        <v>3597</v>
      </c>
      <c r="D77687" t="s">
        <v>474</v>
      </c>
      <c r="E77687" s="1">
        <v>43116</v>
      </c>
      <c r="F77687">
        <v>10800</v>
      </c>
      <c r="G77687">
        <v>1652</v>
      </c>
      <c r="H77687">
        <v>20180116</v>
      </c>
    </row>
    <row r="77688" spans="1:8" x14ac:dyDescent="0.25">
      <c r="A77688" t="s">
        <v>96993</v>
      </c>
      <c r="B77688">
        <v>1</v>
      </c>
      <c r="C77688" t="s">
        <v>7772</v>
      </c>
      <c r="D77688" t="s">
        <v>45</v>
      </c>
      <c r="E77688" s="1">
        <v>42986</v>
      </c>
      <c r="F77688">
        <v>6990</v>
      </c>
      <c r="G77688">
        <v>1283</v>
      </c>
      <c r="H77688">
        <v>20170908</v>
      </c>
    </row>
    <row r="77689" spans="1:8" x14ac:dyDescent="0.25">
      <c r="A77689" t="s">
        <v>96994</v>
      </c>
      <c r="B77689">
        <v>1</v>
      </c>
      <c r="C77689" t="s">
        <v>119</v>
      </c>
      <c r="D77689" t="s">
        <v>120</v>
      </c>
      <c r="E77689" s="1">
        <v>42866</v>
      </c>
      <c r="F77689">
        <v>9999</v>
      </c>
      <c r="G77689">
        <v>1209</v>
      </c>
      <c r="H77689">
        <v>20170511</v>
      </c>
    </row>
    <row r="77690" spans="1:8" x14ac:dyDescent="0.25">
      <c r="A77690" t="s">
        <v>96995</v>
      </c>
      <c r="B77690">
        <v>1</v>
      </c>
      <c r="C77690" t="s">
        <v>63211</v>
      </c>
      <c r="D77690" t="s">
        <v>282</v>
      </c>
      <c r="E77690" s="1">
        <v>43181</v>
      </c>
      <c r="F77690">
        <v>13890</v>
      </c>
      <c r="G77690">
        <v>1905</v>
      </c>
      <c r="H77690">
        <v>20180322</v>
      </c>
    </row>
    <row r="77691" spans="1:8" x14ac:dyDescent="0.25">
      <c r="A77691" t="s">
        <v>96996</v>
      </c>
      <c r="B77691">
        <v>1</v>
      </c>
      <c r="C77691" t="s">
        <v>5001</v>
      </c>
      <c r="D77691" t="s">
        <v>6282</v>
      </c>
      <c r="E77691" s="1">
        <v>43326</v>
      </c>
      <c r="F77691">
        <v>8977</v>
      </c>
      <c r="G77691">
        <v>3150</v>
      </c>
      <c r="H77691">
        <v>20180814</v>
      </c>
    </row>
    <row r="77692" spans="1:8" x14ac:dyDescent="0.25">
      <c r="A77692" t="s">
        <v>96997</v>
      </c>
      <c r="B77692">
        <v>1</v>
      </c>
      <c r="C77692" t="s">
        <v>1697</v>
      </c>
      <c r="D77692" t="s">
        <v>357</v>
      </c>
      <c r="E77692" s="1">
        <v>43125</v>
      </c>
      <c r="F77692">
        <v>15777</v>
      </c>
      <c r="G77692">
        <v>1485</v>
      </c>
      <c r="H77692">
        <v>20180125</v>
      </c>
    </row>
    <row r="77693" spans="1:8" x14ac:dyDescent="0.25">
      <c r="A77693" t="s">
        <v>96998</v>
      </c>
      <c r="B77693">
        <v>1</v>
      </c>
      <c r="C77693" t="s">
        <v>85290</v>
      </c>
      <c r="D77693" t="s">
        <v>173</v>
      </c>
      <c r="E77693" s="1">
        <v>43297</v>
      </c>
      <c r="F77693">
        <v>4500</v>
      </c>
      <c r="G77693">
        <v>1842</v>
      </c>
      <c r="H77693">
        <v>20180716</v>
      </c>
    </row>
    <row r="77694" spans="1:8" x14ac:dyDescent="0.25">
      <c r="A77694" t="s">
        <v>96999</v>
      </c>
      <c r="B77694">
        <v>1</v>
      </c>
      <c r="C77694" t="s">
        <v>2861</v>
      </c>
      <c r="D77694" t="s">
        <v>2079</v>
      </c>
      <c r="E77694" s="1">
        <v>42948</v>
      </c>
      <c r="F77694">
        <v>3499</v>
      </c>
      <c r="G77694">
        <v>1510</v>
      </c>
      <c r="H77694">
        <v>20170801</v>
      </c>
    </row>
    <row r="77695" spans="1:8" x14ac:dyDescent="0.25">
      <c r="A77695" t="s">
        <v>97000</v>
      </c>
      <c r="B77695">
        <v>1</v>
      </c>
      <c r="C77695" t="s">
        <v>97001</v>
      </c>
      <c r="D77695" t="s">
        <v>1579</v>
      </c>
      <c r="E77695" s="1">
        <v>43073</v>
      </c>
      <c r="F77695">
        <v>4990</v>
      </c>
      <c r="G77695">
        <v>1410</v>
      </c>
      <c r="H77695">
        <v>20171204</v>
      </c>
    </row>
    <row r="77696" spans="1:8" x14ac:dyDescent="0.25">
      <c r="A77696" t="s">
        <v>97002</v>
      </c>
      <c r="B77696">
        <v>1</v>
      </c>
      <c r="C77696" t="s">
        <v>15509</v>
      </c>
      <c r="D77696" t="s">
        <v>4385</v>
      </c>
      <c r="E77696" s="1">
        <v>43287</v>
      </c>
      <c r="F77696">
        <v>18900</v>
      </c>
      <c r="G77696">
        <v>1490</v>
      </c>
      <c r="H77696">
        <v>20180706</v>
      </c>
    </row>
    <row r="77697" spans="1:8" x14ac:dyDescent="0.25">
      <c r="A77697" t="s">
        <v>97003</v>
      </c>
      <c r="B77697">
        <v>1</v>
      </c>
      <c r="C77697" t="s">
        <v>77365</v>
      </c>
      <c r="D77697" t="s">
        <v>3407</v>
      </c>
      <c r="E77697" s="1">
        <v>43251</v>
      </c>
      <c r="F77697">
        <v>11999</v>
      </c>
      <c r="G77697">
        <v>1681</v>
      </c>
      <c r="H77697">
        <v>20180531</v>
      </c>
    </row>
    <row r="77698" spans="1:8" x14ac:dyDescent="0.25">
      <c r="A77698" t="s">
        <v>97004</v>
      </c>
      <c r="B77698">
        <v>1</v>
      </c>
      <c r="C77698" t="s">
        <v>78785</v>
      </c>
      <c r="D77698" t="s">
        <v>2838</v>
      </c>
      <c r="E77698" s="1">
        <v>43284</v>
      </c>
      <c r="F77698">
        <v>22900</v>
      </c>
      <c r="G77698">
        <v>3851</v>
      </c>
      <c r="H77698">
        <v>20180703</v>
      </c>
    </row>
    <row r="77699" spans="1:8" x14ac:dyDescent="0.25">
      <c r="A77699" t="s">
        <v>97005</v>
      </c>
      <c r="B77699">
        <v>1</v>
      </c>
      <c r="C77699" t="s">
        <v>1568</v>
      </c>
      <c r="D77699" t="s">
        <v>45</v>
      </c>
      <c r="E77699" s="1">
        <v>43060</v>
      </c>
      <c r="F77699">
        <v>9990</v>
      </c>
      <c r="G77699">
        <v>2119</v>
      </c>
      <c r="H77699">
        <v>20171121</v>
      </c>
    </row>
    <row r="77700" spans="1:8" x14ac:dyDescent="0.25">
      <c r="A77700" t="s">
        <v>97006</v>
      </c>
      <c r="B77700">
        <v>1</v>
      </c>
      <c r="C77700" t="s">
        <v>10060</v>
      </c>
      <c r="D77700" t="s">
        <v>458</v>
      </c>
      <c r="E77700" s="1">
        <v>43160</v>
      </c>
      <c r="F77700">
        <v>32900</v>
      </c>
      <c r="G77700">
        <v>2118</v>
      </c>
      <c r="H77700">
        <v>20180301</v>
      </c>
    </row>
    <row r="77701" spans="1:8" x14ac:dyDescent="0.25">
      <c r="A77701" t="s">
        <v>97007</v>
      </c>
      <c r="B77701">
        <v>1</v>
      </c>
      <c r="C77701" t="s">
        <v>26258</v>
      </c>
      <c r="D77701" t="s">
        <v>918</v>
      </c>
      <c r="E77701" s="1">
        <v>43178</v>
      </c>
      <c r="F77701">
        <v>14990</v>
      </c>
      <c r="G77701">
        <v>6285</v>
      </c>
      <c r="H77701">
        <v>20180319</v>
      </c>
    </row>
    <row r="77702" spans="1:8" x14ac:dyDescent="0.25">
      <c r="A77702" t="s">
        <v>97008</v>
      </c>
      <c r="B77702">
        <v>1</v>
      </c>
      <c r="C77702" t="s">
        <v>2673</v>
      </c>
      <c r="D77702" t="s">
        <v>291</v>
      </c>
      <c r="E77702" s="1">
        <v>43003</v>
      </c>
      <c r="F77702">
        <v>11700</v>
      </c>
      <c r="G77702">
        <v>1557</v>
      </c>
      <c r="H77702">
        <v>20170925</v>
      </c>
    </row>
    <row r="77703" spans="1:8" x14ac:dyDescent="0.25">
      <c r="A77703" t="s">
        <v>97009</v>
      </c>
      <c r="B77703">
        <v>1</v>
      </c>
      <c r="C77703" t="s">
        <v>47433</v>
      </c>
      <c r="D77703" t="s">
        <v>90</v>
      </c>
      <c r="E77703" s="1">
        <v>43339</v>
      </c>
      <c r="F77703">
        <v>5549</v>
      </c>
      <c r="G77703">
        <v>1849</v>
      </c>
      <c r="H77703">
        <v>20180827</v>
      </c>
    </row>
    <row r="77704" spans="1:8" x14ac:dyDescent="0.25">
      <c r="A77704" t="s">
        <v>97010</v>
      </c>
      <c r="B77704">
        <v>1</v>
      </c>
      <c r="C77704" t="s">
        <v>37381</v>
      </c>
      <c r="D77704" t="s">
        <v>12</v>
      </c>
      <c r="E77704" s="1">
        <v>43025</v>
      </c>
      <c r="F77704">
        <v>12000</v>
      </c>
      <c r="G77704">
        <v>1560</v>
      </c>
      <c r="H77704">
        <v>20171017</v>
      </c>
    </row>
    <row r="77705" spans="1:8" x14ac:dyDescent="0.25">
      <c r="A77705" t="s">
        <v>97011</v>
      </c>
      <c r="B77705">
        <v>1</v>
      </c>
      <c r="C77705" t="s">
        <v>64939</v>
      </c>
      <c r="D77705" t="s">
        <v>87</v>
      </c>
      <c r="E77705" s="1">
        <v>42902</v>
      </c>
      <c r="F77705">
        <v>3790</v>
      </c>
      <c r="G77705">
        <v>1510</v>
      </c>
      <c r="H77705">
        <v>20170616</v>
      </c>
    </row>
    <row r="77706" spans="1:8" x14ac:dyDescent="0.25">
      <c r="A77706" t="s">
        <v>97012</v>
      </c>
      <c r="B77706">
        <v>1</v>
      </c>
      <c r="C77706" t="s">
        <v>97013</v>
      </c>
      <c r="D77706" t="s">
        <v>12937</v>
      </c>
      <c r="E77706" s="1">
        <v>43290</v>
      </c>
      <c r="F77706">
        <v>5900</v>
      </c>
      <c r="G77706">
        <v>2335</v>
      </c>
      <c r="H77706">
        <v>20180709</v>
      </c>
    </row>
    <row r="77707" spans="1:8" x14ac:dyDescent="0.25">
      <c r="A77707" t="s">
        <v>97014</v>
      </c>
      <c r="B77707">
        <v>1</v>
      </c>
      <c r="C77707" t="s">
        <v>8628</v>
      </c>
      <c r="D77707" t="s">
        <v>33</v>
      </c>
      <c r="E77707" s="1">
        <v>42866</v>
      </c>
      <c r="F77707">
        <v>9990</v>
      </c>
      <c r="G77707">
        <v>951</v>
      </c>
      <c r="H77707">
        <v>20170511</v>
      </c>
    </row>
    <row r="77708" spans="1:8" x14ac:dyDescent="0.25">
      <c r="A77708" t="s">
        <v>97015</v>
      </c>
      <c r="B77708">
        <v>1</v>
      </c>
      <c r="C77708" t="s">
        <v>8296</v>
      </c>
      <c r="D77708" t="s">
        <v>689</v>
      </c>
      <c r="E77708" s="1">
        <v>43070</v>
      </c>
      <c r="F77708">
        <v>3299</v>
      </c>
      <c r="G77708">
        <v>1889</v>
      </c>
      <c r="H77708">
        <v>20171201</v>
      </c>
    </row>
    <row r="77709" spans="1:8" x14ac:dyDescent="0.25">
      <c r="A77709" t="s">
        <v>97015</v>
      </c>
      <c r="B77709">
        <v>2</v>
      </c>
      <c r="C77709" t="s">
        <v>8296</v>
      </c>
      <c r="D77709" t="s">
        <v>689</v>
      </c>
      <c r="E77709" s="1">
        <v>43070</v>
      </c>
      <c r="F77709">
        <v>3299</v>
      </c>
      <c r="G77709">
        <v>1889</v>
      </c>
      <c r="H77709">
        <v>20171201</v>
      </c>
    </row>
    <row r="77710" spans="1:8" x14ac:dyDescent="0.25">
      <c r="A77710" t="s">
        <v>97015</v>
      </c>
      <c r="B77710">
        <v>3</v>
      </c>
      <c r="C77710" t="s">
        <v>8296</v>
      </c>
      <c r="D77710" t="s">
        <v>689</v>
      </c>
      <c r="E77710" s="1">
        <v>43070</v>
      </c>
      <c r="F77710">
        <v>3299</v>
      </c>
      <c r="G77710">
        <v>1889</v>
      </c>
      <c r="H77710">
        <v>20171201</v>
      </c>
    </row>
    <row r="77711" spans="1:8" x14ac:dyDescent="0.25">
      <c r="A77711" t="s">
        <v>97016</v>
      </c>
      <c r="B77711">
        <v>1</v>
      </c>
      <c r="C77711" t="s">
        <v>38776</v>
      </c>
      <c r="D77711" t="s">
        <v>351</v>
      </c>
      <c r="E77711" s="1">
        <v>42946</v>
      </c>
      <c r="F77711">
        <v>5990</v>
      </c>
      <c r="G77711">
        <v>1344</v>
      </c>
      <c r="H77711">
        <v>20170730</v>
      </c>
    </row>
    <row r="77712" spans="1:8" x14ac:dyDescent="0.25">
      <c r="A77712" t="s">
        <v>97017</v>
      </c>
      <c r="B77712">
        <v>1</v>
      </c>
      <c r="C77712" t="s">
        <v>1373</v>
      </c>
      <c r="D77712" t="s">
        <v>39</v>
      </c>
      <c r="E77712" s="1">
        <v>42859</v>
      </c>
      <c r="F77712">
        <v>6499</v>
      </c>
      <c r="G77712">
        <v>2090</v>
      </c>
      <c r="H77712">
        <v>20170504</v>
      </c>
    </row>
    <row r="77713" spans="1:8" x14ac:dyDescent="0.25">
      <c r="A77713" t="s">
        <v>97018</v>
      </c>
      <c r="B77713">
        <v>1</v>
      </c>
      <c r="C77713" t="s">
        <v>9839</v>
      </c>
      <c r="D77713" t="s">
        <v>9840</v>
      </c>
      <c r="E77713" s="1">
        <v>43335</v>
      </c>
      <c r="F77713">
        <v>3800</v>
      </c>
      <c r="G77713">
        <v>1837</v>
      </c>
      <c r="H77713">
        <v>20180823</v>
      </c>
    </row>
    <row r="77714" spans="1:8" x14ac:dyDescent="0.25">
      <c r="A77714" t="s">
        <v>97019</v>
      </c>
      <c r="B77714">
        <v>1</v>
      </c>
      <c r="C77714" t="s">
        <v>2921</v>
      </c>
      <c r="D77714" t="s">
        <v>2922</v>
      </c>
      <c r="E77714" s="1">
        <v>43188</v>
      </c>
      <c r="F77714">
        <v>5499</v>
      </c>
      <c r="G77714">
        <v>755</v>
      </c>
      <c r="H77714">
        <v>20180329</v>
      </c>
    </row>
    <row r="77715" spans="1:8" x14ac:dyDescent="0.25">
      <c r="A77715" t="s">
        <v>97020</v>
      </c>
      <c r="B77715">
        <v>1</v>
      </c>
      <c r="C77715" t="s">
        <v>28153</v>
      </c>
      <c r="D77715" t="s">
        <v>2509</v>
      </c>
      <c r="E77715" s="1">
        <v>43068</v>
      </c>
      <c r="F77715">
        <v>3090</v>
      </c>
      <c r="G77715">
        <v>1679</v>
      </c>
      <c r="H77715">
        <v>20171129</v>
      </c>
    </row>
    <row r="77716" spans="1:8" x14ac:dyDescent="0.25">
      <c r="A77716" t="s">
        <v>97021</v>
      </c>
      <c r="B77716">
        <v>1</v>
      </c>
      <c r="C77716" t="s">
        <v>14065</v>
      </c>
      <c r="D77716" t="s">
        <v>4083</v>
      </c>
      <c r="E77716" s="1">
        <v>42880</v>
      </c>
      <c r="F77716">
        <v>20999</v>
      </c>
      <c r="G77716">
        <v>2791</v>
      </c>
      <c r="H77716">
        <v>20170525</v>
      </c>
    </row>
    <row r="77717" spans="1:8" x14ac:dyDescent="0.25">
      <c r="A77717" t="s">
        <v>97022</v>
      </c>
      <c r="B77717">
        <v>1</v>
      </c>
      <c r="C77717" t="s">
        <v>12465</v>
      </c>
      <c r="D77717" t="s">
        <v>1051</v>
      </c>
      <c r="E77717" s="1">
        <v>43340</v>
      </c>
      <c r="F77717">
        <v>1790</v>
      </c>
      <c r="G77717">
        <v>1823</v>
      </c>
      <c r="H77717">
        <v>20180828</v>
      </c>
    </row>
    <row r="77718" spans="1:8" x14ac:dyDescent="0.25">
      <c r="A77718" t="s">
        <v>97023</v>
      </c>
      <c r="B77718">
        <v>1</v>
      </c>
      <c r="C77718" t="s">
        <v>97024</v>
      </c>
      <c r="D77718" t="s">
        <v>5282</v>
      </c>
      <c r="E77718" s="1">
        <v>43228</v>
      </c>
      <c r="F77718">
        <v>59900</v>
      </c>
      <c r="G77718">
        <v>6788</v>
      </c>
      <c r="H77718">
        <v>20180508</v>
      </c>
    </row>
    <row r="77719" spans="1:8" x14ac:dyDescent="0.25">
      <c r="A77719" t="s">
        <v>97025</v>
      </c>
      <c r="B77719">
        <v>1</v>
      </c>
      <c r="C77719" t="s">
        <v>97026</v>
      </c>
      <c r="D77719" t="s">
        <v>7077</v>
      </c>
      <c r="E77719" s="1">
        <v>42893</v>
      </c>
      <c r="F77719">
        <v>900</v>
      </c>
      <c r="G77719">
        <v>1185</v>
      </c>
      <c r="H77719">
        <v>20170607</v>
      </c>
    </row>
    <row r="77720" spans="1:8" x14ac:dyDescent="0.25">
      <c r="A77720" t="s">
        <v>97027</v>
      </c>
      <c r="B77720">
        <v>1</v>
      </c>
      <c r="C77720" t="s">
        <v>70471</v>
      </c>
      <c r="D77720" t="s">
        <v>2800</v>
      </c>
      <c r="E77720" s="1">
        <v>43159</v>
      </c>
      <c r="F77720">
        <v>9400</v>
      </c>
      <c r="G77720">
        <v>1710</v>
      </c>
      <c r="H77720">
        <v>20180228</v>
      </c>
    </row>
    <row r="77721" spans="1:8" x14ac:dyDescent="0.25">
      <c r="A77721" t="s">
        <v>97028</v>
      </c>
      <c r="B77721">
        <v>1</v>
      </c>
      <c r="C77721" t="s">
        <v>97029</v>
      </c>
      <c r="D77721" t="s">
        <v>1457</v>
      </c>
      <c r="E77721" s="1">
        <v>43055</v>
      </c>
      <c r="F77721">
        <v>22999</v>
      </c>
      <c r="G77721">
        <v>2793</v>
      </c>
      <c r="H77721">
        <v>20171116</v>
      </c>
    </row>
    <row r="77722" spans="1:8" x14ac:dyDescent="0.25">
      <c r="A77722" t="s">
        <v>97030</v>
      </c>
      <c r="B77722">
        <v>1</v>
      </c>
      <c r="C77722" t="s">
        <v>1545</v>
      </c>
      <c r="D77722" t="s">
        <v>39</v>
      </c>
      <c r="E77722" s="1">
        <v>43174</v>
      </c>
      <c r="F77722">
        <v>5699</v>
      </c>
      <c r="G77722">
        <v>1515</v>
      </c>
      <c r="H77722">
        <v>20180315</v>
      </c>
    </row>
    <row r="77723" spans="1:8" x14ac:dyDescent="0.25">
      <c r="A77723" t="s">
        <v>97031</v>
      </c>
      <c r="B77723">
        <v>1</v>
      </c>
      <c r="C77723" t="s">
        <v>923</v>
      </c>
      <c r="D77723" t="s">
        <v>48</v>
      </c>
      <c r="E77723" s="1">
        <v>43083</v>
      </c>
      <c r="F77723">
        <v>5900</v>
      </c>
      <c r="G77723">
        <v>1766</v>
      </c>
      <c r="H77723">
        <v>20171214</v>
      </c>
    </row>
    <row r="77724" spans="1:8" x14ac:dyDescent="0.25">
      <c r="A77724" t="s">
        <v>97032</v>
      </c>
      <c r="B77724">
        <v>1</v>
      </c>
      <c r="C77724" t="s">
        <v>18042</v>
      </c>
      <c r="D77724" t="s">
        <v>1278</v>
      </c>
      <c r="E77724" s="1">
        <v>42964</v>
      </c>
      <c r="F77724">
        <v>1990</v>
      </c>
      <c r="G77724">
        <v>778</v>
      </c>
      <c r="H77724">
        <v>20170817</v>
      </c>
    </row>
    <row r="77725" spans="1:8" x14ac:dyDescent="0.25">
      <c r="A77725" t="s">
        <v>97032</v>
      </c>
      <c r="B77725">
        <v>2</v>
      </c>
      <c r="C77725" t="s">
        <v>18042</v>
      </c>
      <c r="D77725" t="s">
        <v>1278</v>
      </c>
      <c r="E77725" s="1">
        <v>42964</v>
      </c>
      <c r="F77725">
        <v>1990</v>
      </c>
      <c r="G77725">
        <v>778</v>
      </c>
      <c r="H77725">
        <v>20170817</v>
      </c>
    </row>
    <row r="77726" spans="1:8" x14ac:dyDescent="0.25">
      <c r="A77726" t="s">
        <v>97032</v>
      </c>
      <c r="B77726">
        <v>3</v>
      </c>
      <c r="C77726" t="s">
        <v>18042</v>
      </c>
      <c r="D77726" t="s">
        <v>1278</v>
      </c>
      <c r="E77726" s="1">
        <v>42964</v>
      </c>
      <c r="F77726">
        <v>1990</v>
      </c>
      <c r="G77726">
        <v>778</v>
      </c>
      <c r="H77726">
        <v>20170817</v>
      </c>
    </row>
    <row r="77727" spans="1:8" x14ac:dyDescent="0.25">
      <c r="A77727" t="s">
        <v>97033</v>
      </c>
      <c r="B77727">
        <v>1</v>
      </c>
      <c r="C77727" t="s">
        <v>9484</v>
      </c>
      <c r="D77727" t="s">
        <v>5682</v>
      </c>
      <c r="E77727" s="1">
        <v>42817</v>
      </c>
      <c r="F77727">
        <v>3799</v>
      </c>
      <c r="G77727">
        <v>1411</v>
      </c>
      <c r="H77727">
        <v>20170323</v>
      </c>
    </row>
    <row r="77728" spans="1:8" x14ac:dyDescent="0.25">
      <c r="A77728" t="s">
        <v>97034</v>
      </c>
      <c r="B77728">
        <v>1</v>
      </c>
      <c r="C77728" t="s">
        <v>97035</v>
      </c>
      <c r="D77728" t="s">
        <v>75</v>
      </c>
      <c r="E77728" s="1">
        <v>42929</v>
      </c>
      <c r="F77728">
        <v>15900</v>
      </c>
      <c r="G77728">
        <v>1755</v>
      </c>
      <c r="H77728">
        <v>20170713</v>
      </c>
    </row>
    <row r="77729" spans="1:8" x14ac:dyDescent="0.25">
      <c r="A77729" t="s">
        <v>97036</v>
      </c>
      <c r="B77729">
        <v>1</v>
      </c>
      <c r="C77729" t="s">
        <v>67717</v>
      </c>
      <c r="D77729" t="s">
        <v>12470</v>
      </c>
      <c r="E77729" s="1">
        <v>43234</v>
      </c>
      <c r="F77729">
        <v>11756</v>
      </c>
      <c r="G77729">
        <v>1840</v>
      </c>
      <c r="H77729">
        <v>20180514</v>
      </c>
    </row>
    <row r="77730" spans="1:8" x14ac:dyDescent="0.25">
      <c r="A77730" t="s">
        <v>97036</v>
      </c>
      <c r="B77730">
        <v>2</v>
      </c>
      <c r="C77730" t="s">
        <v>67717</v>
      </c>
      <c r="D77730" t="s">
        <v>12470</v>
      </c>
      <c r="E77730" s="1">
        <v>43234</v>
      </c>
      <c r="F77730">
        <v>11756</v>
      </c>
      <c r="G77730">
        <v>1840</v>
      </c>
      <c r="H77730">
        <v>20180514</v>
      </c>
    </row>
    <row r="77731" spans="1:8" x14ac:dyDescent="0.25">
      <c r="A77731" t="s">
        <v>97037</v>
      </c>
      <c r="B77731">
        <v>1</v>
      </c>
      <c r="C77731" t="s">
        <v>69042</v>
      </c>
      <c r="D77731" t="s">
        <v>14531</v>
      </c>
      <c r="E77731" s="1">
        <v>43210</v>
      </c>
      <c r="F77731">
        <v>2800</v>
      </c>
      <c r="G77731">
        <v>1904</v>
      </c>
      <c r="H77731">
        <v>20180420</v>
      </c>
    </row>
    <row r="77732" spans="1:8" x14ac:dyDescent="0.25">
      <c r="A77732" t="s">
        <v>97038</v>
      </c>
      <c r="B77732">
        <v>1</v>
      </c>
      <c r="C77732" t="s">
        <v>339</v>
      </c>
      <c r="D77732" t="s">
        <v>48</v>
      </c>
      <c r="E77732" s="1">
        <v>42942</v>
      </c>
      <c r="F77732">
        <v>5990</v>
      </c>
      <c r="G77732">
        <v>1767</v>
      </c>
      <c r="H77732">
        <v>20170726</v>
      </c>
    </row>
    <row r="77733" spans="1:8" x14ac:dyDescent="0.25">
      <c r="A77733" t="s">
        <v>97039</v>
      </c>
      <c r="B77733">
        <v>1</v>
      </c>
      <c r="C77733" t="s">
        <v>39984</v>
      </c>
      <c r="D77733" t="s">
        <v>376</v>
      </c>
      <c r="E77733" s="1">
        <v>43206</v>
      </c>
      <c r="F77733">
        <v>19990</v>
      </c>
      <c r="G77733">
        <v>1384</v>
      </c>
      <c r="H77733">
        <v>20180416</v>
      </c>
    </row>
    <row r="77734" spans="1:8" x14ac:dyDescent="0.25">
      <c r="A77734" t="s">
        <v>97040</v>
      </c>
      <c r="B77734">
        <v>1</v>
      </c>
      <c r="C77734" t="s">
        <v>77644</v>
      </c>
      <c r="D77734" t="s">
        <v>15900</v>
      </c>
      <c r="E77734" s="1">
        <v>43108</v>
      </c>
      <c r="F77734">
        <v>10000</v>
      </c>
      <c r="G77734">
        <v>3602</v>
      </c>
      <c r="H77734">
        <v>20180108</v>
      </c>
    </row>
    <row r="77735" spans="1:8" x14ac:dyDescent="0.25">
      <c r="A77735" t="s">
        <v>97041</v>
      </c>
      <c r="B77735">
        <v>1</v>
      </c>
      <c r="C77735" t="s">
        <v>30401</v>
      </c>
      <c r="D77735" t="s">
        <v>776</v>
      </c>
      <c r="E77735" s="1">
        <v>42793</v>
      </c>
      <c r="F77735">
        <v>4090</v>
      </c>
      <c r="G77735">
        <v>1556</v>
      </c>
      <c r="H77735">
        <v>20170227</v>
      </c>
    </row>
    <row r="77736" spans="1:8" x14ac:dyDescent="0.25">
      <c r="A77736" t="s">
        <v>97042</v>
      </c>
      <c r="B77736">
        <v>1</v>
      </c>
      <c r="C77736" t="s">
        <v>41993</v>
      </c>
      <c r="D77736" t="s">
        <v>158</v>
      </c>
      <c r="E77736" s="1">
        <v>43003</v>
      </c>
      <c r="F77736">
        <v>9990</v>
      </c>
      <c r="G77736">
        <v>1240</v>
      </c>
      <c r="H77736">
        <v>20170925</v>
      </c>
    </row>
    <row r="77737" spans="1:8" x14ac:dyDescent="0.25">
      <c r="A77737" t="s">
        <v>97043</v>
      </c>
      <c r="B77737">
        <v>1</v>
      </c>
      <c r="C77737" t="s">
        <v>30646</v>
      </c>
      <c r="D77737" t="s">
        <v>4434</v>
      </c>
      <c r="E77737" s="1">
        <v>43244</v>
      </c>
      <c r="F77737">
        <v>12590</v>
      </c>
      <c r="G77737">
        <v>3974</v>
      </c>
      <c r="H77737">
        <v>20180524</v>
      </c>
    </row>
    <row r="77738" spans="1:8" x14ac:dyDescent="0.25">
      <c r="A77738" t="s">
        <v>97044</v>
      </c>
      <c r="B77738">
        <v>1</v>
      </c>
      <c r="C77738" t="s">
        <v>639</v>
      </c>
      <c r="D77738" t="s">
        <v>279</v>
      </c>
      <c r="E77738" s="1">
        <v>43234</v>
      </c>
      <c r="F77738">
        <v>17900</v>
      </c>
      <c r="G77738">
        <v>1655</v>
      </c>
      <c r="H77738">
        <v>20180514</v>
      </c>
    </row>
    <row r="77739" spans="1:8" x14ac:dyDescent="0.25">
      <c r="A77739" t="s">
        <v>97045</v>
      </c>
      <c r="B77739">
        <v>1</v>
      </c>
      <c r="C77739" t="s">
        <v>5878</v>
      </c>
      <c r="D77739" t="s">
        <v>351</v>
      </c>
      <c r="E77739" s="1">
        <v>43039</v>
      </c>
      <c r="F77739">
        <v>17900</v>
      </c>
      <c r="G77739">
        <v>5792</v>
      </c>
      <c r="H77739">
        <v>20171031</v>
      </c>
    </row>
    <row r="77740" spans="1:8" x14ac:dyDescent="0.25">
      <c r="A77740" t="s">
        <v>97046</v>
      </c>
      <c r="B77740">
        <v>1</v>
      </c>
      <c r="C77740" t="s">
        <v>5450</v>
      </c>
      <c r="D77740" t="s">
        <v>4367</v>
      </c>
      <c r="E77740" s="1">
        <v>43172</v>
      </c>
      <c r="F77740">
        <v>8512</v>
      </c>
      <c r="G77740">
        <v>1785</v>
      </c>
      <c r="H77740">
        <v>20180313</v>
      </c>
    </row>
    <row r="77741" spans="1:8" x14ac:dyDescent="0.25">
      <c r="A77741" t="s">
        <v>97047</v>
      </c>
      <c r="B77741">
        <v>1</v>
      </c>
      <c r="C77741" t="s">
        <v>4538</v>
      </c>
      <c r="D77741" t="s">
        <v>4522</v>
      </c>
      <c r="E77741" s="1">
        <v>42867</v>
      </c>
      <c r="F77741">
        <v>1575</v>
      </c>
      <c r="G77741">
        <v>1096</v>
      </c>
      <c r="H77741">
        <v>20170512</v>
      </c>
    </row>
    <row r="77742" spans="1:8" x14ac:dyDescent="0.25">
      <c r="A77742" t="s">
        <v>97047</v>
      </c>
      <c r="B77742">
        <v>2</v>
      </c>
      <c r="C77742" t="s">
        <v>4538</v>
      </c>
      <c r="D77742" t="s">
        <v>4522</v>
      </c>
      <c r="E77742" s="1">
        <v>42867</v>
      </c>
      <c r="F77742">
        <v>1575</v>
      </c>
      <c r="G77742">
        <v>1096</v>
      </c>
      <c r="H77742">
        <v>20170512</v>
      </c>
    </row>
    <row r="77743" spans="1:8" x14ac:dyDescent="0.25">
      <c r="A77743" t="s">
        <v>97047</v>
      </c>
      <c r="B77743">
        <v>3</v>
      </c>
      <c r="C77743" t="s">
        <v>4538</v>
      </c>
      <c r="D77743" t="s">
        <v>4522</v>
      </c>
      <c r="E77743" s="1">
        <v>42867</v>
      </c>
      <c r="F77743">
        <v>1575</v>
      </c>
      <c r="G77743">
        <v>1096</v>
      </c>
      <c r="H77743">
        <v>20170512</v>
      </c>
    </row>
    <row r="77744" spans="1:8" x14ac:dyDescent="0.25">
      <c r="A77744" t="s">
        <v>97048</v>
      </c>
      <c r="B77744">
        <v>1</v>
      </c>
      <c r="C77744" t="s">
        <v>97049</v>
      </c>
      <c r="D77744" t="s">
        <v>651</v>
      </c>
      <c r="E77744" s="1">
        <v>43278</v>
      </c>
      <c r="F77744">
        <v>1899</v>
      </c>
      <c r="G77744">
        <v>1823</v>
      </c>
      <c r="H77744">
        <v>20180627</v>
      </c>
    </row>
    <row r="77745" spans="1:8" x14ac:dyDescent="0.25">
      <c r="A77745" t="s">
        <v>97050</v>
      </c>
      <c r="B77745">
        <v>1</v>
      </c>
      <c r="C77745" t="s">
        <v>97051</v>
      </c>
      <c r="D77745" t="s">
        <v>529</v>
      </c>
      <c r="E77745" s="1">
        <v>42968</v>
      </c>
      <c r="F77745">
        <v>2190</v>
      </c>
      <c r="G77745">
        <v>1185</v>
      </c>
      <c r="H77745">
        <v>20170821</v>
      </c>
    </row>
    <row r="77746" spans="1:8" x14ac:dyDescent="0.25">
      <c r="A77746" t="s">
        <v>97052</v>
      </c>
      <c r="B77746">
        <v>1</v>
      </c>
      <c r="C77746" t="s">
        <v>75434</v>
      </c>
      <c r="D77746" t="s">
        <v>9</v>
      </c>
      <c r="E77746" s="1">
        <v>42997</v>
      </c>
      <c r="F77746">
        <v>12990</v>
      </c>
      <c r="G77746">
        <v>2931</v>
      </c>
      <c r="H77746">
        <v>20170919</v>
      </c>
    </row>
    <row r="77747" spans="1:8" x14ac:dyDescent="0.25">
      <c r="A77747" t="s">
        <v>97052</v>
      </c>
      <c r="B77747">
        <v>2</v>
      </c>
      <c r="C77747" t="s">
        <v>75434</v>
      </c>
      <c r="D77747" t="s">
        <v>9</v>
      </c>
      <c r="E77747" s="1">
        <v>42997</v>
      </c>
      <c r="F77747">
        <v>12990</v>
      </c>
      <c r="G77747">
        <v>2931</v>
      </c>
      <c r="H77747">
        <v>20170919</v>
      </c>
    </row>
    <row r="77748" spans="1:8" x14ac:dyDescent="0.25">
      <c r="A77748" t="s">
        <v>97052</v>
      </c>
      <c r="B77748">
        <v>3</v>
      </c>
      <c r="C77748" t="s">
        <v>75434</v>
      </c>
      <c r="D77748" t="s">
        <v>9</v>
      </c>
      <c r="E77748" s="1">
        <v>42997</v>
      </c>
      <c r="F77748">
        <v>12990</v>
      </c>
      <c r="G77748">
        <v>2931</v>
      </c>
      <c r="H77748">
        <v>20170919</v>
      </c>
    </row>
    <row r="77749" spans="1:8" x14ac:dyDescent="0.25">
      <c r="A77749" t="s">
        <v>97053</v>
      </c>
      <c r="B77749">
        <v>1</v>
      </c>
      <c r="C77749" t="s">
        <v>57735</v>
      </c>
      <c r="D77749" t="s">
        <v>1399</v>
      </c>
      <c r="E77749" s="1">
        <v>42807</v>
      </c>
      <c r="F77749">
        <v>3490</v>
      </c>
      <c r="G77749">
        <v>1010</v>
      </c>
      <c r="H77749">
        <v>20170313</v>
      </c>
    </row>
    <row r="77750" spans="1:8" x14ac:dyDescent="0.25">
      <c r="A77750" t="s">
        <v>97053</v>
      </c>
      <c r="B77750">
        <v>2</v>
      </c>
      <c r="C77750" t="s">
        <v>7297</v>
      </c>
      <c r="D77750" t="s">
        <v>1399</v>
      </c>
      <c r="E77750" s="1">
        <v>42807</v>
      </c>
      <c r="F77750">
        <v>2790</v>
      </c>
      <c r="G77750">
        <v>734</v>
      </c>
      <c r="H77750">
        <v>20170313</v>
      </c>
    </row>
    <row r="77751" spans="1:8" x14ac:dyDescent="0.25">
      <c r="A77751" t="s">
        <v>97054</v>
      </c>
      <c r="B77751">
        <v>1</v>
      </c>
      <c r="C77751" t="s">
        <v>609</v>
      </c>
      <c r="D77751" t="s">
        <v>192</v>
      </c>
      <c r="E77751" s="1">
        <v>43042</v>
      </c>
      <c r="F77751">
        <v>14250</v>
      </c>
      <c r="G77751">
        <v>2180</v>
      </c>
      <c r="H77751">
        <v>20171103</v>
      </c>
    </row>
    <row r="77752" spans="1:8" x14ac:dyDescent="0.25">
      <c r="A77752" t="s">
        <v>97055</v>
      </c>
      <c r="B77752">
        <v>1</v>
      </c>
      <c r="C77752" t="s">
        <v>6091</v>
      </c>
      <c r="D77752" t="s">
        <v>130</v>
      </c>
      <c r="E77752" s="1">
        <v>42969</v>
      </c>
      <c r="F77752">
        <v>7990</v>
      </c>
      <c r="G77752">
        <v>1531</v>
      </c>
      <c r="H77752">
        <v>20170822</v>
      </c>
    </row>
    <row r="77753" spans="1:8" x14ac:dyDescent="0.25">
      <c r="A77753" t="s">
        <v>97055</v>
      </c>
      <c r="B77753">
        <v>2</v>
      </c>
      <c r="C77753" t="s">
        <v>6091</v>
      </c>
      <c r="D77753" t="s">
        <v>130</v>
      </c>
      <c r="E77753" s="1">
        <v>42969</v>
      </c>
      <c r="F77753">
        <v>7990</v>
      </c>
      <c r="G77753">
        <v>1531</v>
      </c>
      <c r="H77753">
        <v>20170822</v>
      </c>
    </row>
    <row r="77754" spans="1:8" x14ac:dyDescent="0.25">
      <c r="A77754" t="s">
        <v>97055</v>
      </c>
      <c r="B77754">
        <v>3</v>
      </c>
      <c r="C77754" t="s">
        <v>6091</v>
      </c>
      <c r="D77754" t="s">
        <v>130</v>
      </c>
      <c r="E77754" s="1">
        <v>42969</v>
      </c>
      <c r="F77754">
        <v>7990</v>
      </c>
      <c r="G77754">
        <v>1531</v>
      </c>
      <c r="H77754">
        <v>20170822</v>
      </c>
    </row>
    <row r="77755" spans="1:8" x14ac:dyDescent="0.25">
      <c r="A77755" t="s">
        <v>97056</v>
      </c>
      <c r="B77755">
        <v>1</v>
      </c>
      <c r="C77755" t="s">
        <v>97057</v>
      </c>
      <c r="D77755" t="s">
        <v>1702</v>
      </c>
      <c r="E77755" s="1">
        <v>42968</v>
      </c>
      <c r="F77755">
        <v>2190</v>
      </c>
      <c r="G77755">
        <v>1679</v>
      </c>
      <c r="H77755">
        <v>20170821</v>
      </c>
    </row>
    <row r="77756" spans="1:8" x14ac:dyDescent="0.25">
      <c r="A77756" t="s">
        <v>97056</v>
      </c>
      <c r="B77756">
        <v>2</v>
      </c>
      <c r="C77756" t="s">
        <v>97057</v>
      </c>
      <c r="D77756" t="s">
        <v>1702</v>
      </c>
      <c r="E77756" s="1">
        <v>42968</v>
      </c>
      <c r="F77756">
        <v>2190</v>
      </c>
      <c r="G77756">
        <v>1679</v>
      </c>
      <c r="H77756">
        <v>20170821</v>
      </c>
    </row>
    <row r="77757" spans="1:8" x14ac:dyDescent="0.25">
      <c r="A77757" t="s">
        <v>97058</v>
      </c>
      <c r="B77757">
        <v>1</v>
      </c>
      <c r="C77757" t="s">
        <v>4317</v>
      </c>
      <c r="D77757" t="s">
        <v>72</v>
      </c>
      <c r="E77757" s="1">
        <v>43271</v>
      </c>
      <c r="F77757">
        <v>17990</v>
      </c>
      <c r="G77757">
        <v>4012</v>
      </c>
      <c r="H77757">
        <v>20180620</v>
      </c>
    </row>
    <row r="77758" spans="1:8" x14ac:dyDescent="0.25">
      <c r="A77758" t="s">
        <v>97059</v>
      </c>
      <c r="B77758">
        <v>1</v>
      </c>
      <c r="C77758" t="s">
        <v>14813</v>
      </c>
      <c r="D77758" t="s">
        <v>69</v>
      </c>
      <c r="E77758" s="1">
        <v>43181</v>
      </c>
      <c r="F77758">
        <v>4999</v>
      </c>
      <c r="G77758">
        <v>1823</v>
      </c>
      <c r="H77758">
        <v>20180322</v>
      </c>
    </row>
    <row r="77759" spans="1:8" x14ac:dyDescent="0.25">
      <c r="A77759" t="s">
        <v>97060</v>
      </c>
      <c r="B77759">
        <v>1</v>
      </c>
      <c r="C77759" t="s">
        <v>19309</v>
      </c>
      <c r="D77759" t="s">
        <v>351</v>
      </c>
      <c r="E77759" s="1">
        <v>43200</v>
      </c>
      <c r="F77759">
        <v>4900</v>
      </c>
      <c r="G77759">
        <v>1371</v>
      </c>
      <c r="H77759">
        <v>20180410</v>
      </c>
    </row>
    <row r="77760" spans="1:8" x14ac:dyDescent="0.25">
      <c r="A77760" t="s">
        <v>97061</v>
      </c>
      <c r="B77760">
        <v>1</v>
      </c>
      <c r="C77760" t="s">
        <v>38962</v>
      </c>
      <c r="D77760" t="s">
        <v>814</v>
      </c>
      <c r="E77760" s="1">
        <v>42767</v>
      </c>
      <c r="F77760">
        <v>20990</v>
      </c>
      <c r="G77760">
        <v>1800</v>
      </c>
      <c r="H77760">
        <v>20170201</v>
      </c>
    </row>
    <row r="77761" spans="1:8" x14ac:dyDescent="0.25">
      <c r="A77761" t="s">
        <v>97062</v>
      </c>
      <c r="B77761">
        <v>1</v>
      </c>
      <c r="C77761" t="s">
        <v>72657</v>
      </c>
      <c r="D77761" t="s">
        <v>7325</v>
      </c>
      <c r="E77761" s="1">
        <v>43318</v>
      </c>
      <c r="F77761">
        <v>7600</v>
      </c>
      <c r="G77761">
        <v>1672</v>
      </c>
      <c r="H77761">
        <v>20180806</v>
      </c>
    </row>
    <row r="77762" spans="1:8" x14ac:dyDescent="0.25">
      <c r="A77762" t="s">
        <v>97063</v>
      </c>
      <c r="B77762">
        <v>1</v>
      </c>
      <c r="C77762" t="s">
        <v>91989</v>
      </c>
      <c r="D77762" t="s">
        <v>1775</v>
      </c>
      <c r="E77762" s="1">
        <v>43319</v>
      </c>
      <c r="F77762">
        <v>7890</v>
      </c>
      <c r="G77762">
        <v>1974</v>
      </c>
      <c r="H77762">
        <v>20180807</v>
      </c>
    </row>
    <row r="77763" spans="1:8" x14ac:dyDescent="0.25">
      <c r="A77763" t="s">
        <v>97064</v>
      </c>
      <c r="B77763">
        <v>1</v>
      </c>
      <c r="C77763" t="s">
        <v>18217</v>
      </c>
      <c r="D77763" t="s">
        <v>9320</v>
      </c>
      <c r="E77763" s="1">
        <v>43325</v>
      </c>
      <c r="F77763">
        <v>4100</v>
      </c>
      <c r="G77763">
        <v>845</v>
      </c>
      <c r="H77763">
        <v>20180813</v>
      </c>
    </row>
    <row r="77764" spans="1:8" x14ac:dyDescent="0.25">
      <c r="A77764" t="s">
        <v>97065</v>
      </c>
      <c r="B77764">
        <v>1</v>
      </c>
      <c r="C77764" t="s">
        <v>3678</v>
      </c>
      <c r="D77764" t="s">
        <v>39</v>
      </c>
      <c r="E77764" s="1">
        <v>42879</v>
      </c>
      <c r="F77764">
        <v>1999</v>
      </c>
      <c r="G77764">
        <v>3415</v>
      </c>
      <c r="H77764">
        <v>20170524</v>
      </c>
    </row>
    <row r="77765" spans="1:8" x14ac:dyDescent="0.25">
      <c r="A77765" t="s">
        <v>97066</v>
      </c>
      <c r="B77765">
        <v>1</v>
      </c>
      <c r="C77765" t="s">
        <v>41722</v>
      </c>
      <c r="D77765" t="s">
        <v>342</v>
      </c>
      <c r="E77765" s="1">
        <v>43261</v>
      </c>
      <c r="F77765">
        <v>9500</v>
      </c>
      <c r="G77765">
        <v>785</v>
      </c>
      <c r="H77765">
        <v>20180610</v>
      </c>
    </row>
    <row r="77766" spans="1:8" x14ac:dyDescent="0.25">
      <c r="A77766" t="s">
        <v>97067</v>
      </c>
      <c r="B77766">
        <v>1</v>
      </c>
      <c r="C77766" t="s">
        <v>28106</v>
      </c>
      <c r="D77766" t="s">
        <v>2147</v>
      </c>
      <c r="E77766" s="1">
        <v>43299</v>
      </c>
      <c r="F77766">
        <v>17990</v>
      </c>
      <c r="G77766">
        <v>5361</v>
      </c>
      <c r="H77766">
        <v>20180718</v>
      </c>
    </row>
    <row r="77767" spans="1:8" x14ac:dyDescent="0.25">
      <c r="A77767" t="s">
        <v>97068</v>
      </c>
      <c r="B77767">
        <v>1</v>
      </c>
      <c r="C77767" t="s">
        <v>15818</v>
      </c>
      <c r="D77767" t="s">
        <v>8445</v>
      </c>
      <c r="E77767" s="1">
        <v>43159</v>
      </c>
      <c r="F77767">
        <v>5500</v>
      </c>
      <c r="G77767">
        <v>1173</v>
      </c>
      <c r="H77767">
        <v>20180228</v>
      </c>
    </row>
    <row r="77768" spans="1:8" x14ac:dyDescent="0.25">
      <c r="A77768" t="s">
        <v>97069</v>
      </c>
      <c r="B77768">
        <v>1</v>
      </c>
      <c r="C77768" t="s">
        <v>30246</v>
      </c>
      <c r="D77768" t="s">
        <v>30247</v>
      </c>
      <c r="E77768" s="1">
        <v>43087</v>
      </c>
      <c r="F77768">
        <v>1690</v>
      </c>
      <c r="G77768">
        <v>1510</v>
      </c>
      <c r="H77768">
        <v>20171218</v>
      </c>
    </row>
    <row r="77769" spans="1:8" x14ac:dyDescent="0.25">
      <c r="A77769" t="s">
        <v>97070</v>
      </c>
      <c r="B77769">
        <v>1</v>
      </c>
      <c r="C77769" t="s">
        <v>52848</v>
      </c>
      <c r="D77769" t="s">
        <v>108</v>
      </c>
      <c r="E77769" s="1">
        <v>43068</v>
      </c>
      <c r="F77769">
        <v>1290</v>
      </c>
      <c r="G77769">
        <v>1410</v>
      </c>
      <c r="H77769">
        <v>20171129</v>
      </c>
    </row>
    <row r="77770" spans="1:8" x14ac:dyDescent="0.25">
      <c r="A77770" t="s">
        <v>97071</v>
      </c>
      <c r="B77770">
        <v>1</v>
      </c>
      <c r="C77770" t="s">
        <v>7904</v>
      </c>
      <c r="D77770" t="s">
        <v>689</v>
      </c>
      <c r="E77770" s="1">
        <v>43055</v>
      </c>
      <c r="F77770">
        <v>25000</v>
      </c>
      <c r="G77770">
        <v>5842</v>
      </c>
      <c r="H77770">
        <v>20171116</v>
      </c>
    </row>
    <row r="77771" spans="1:8" x14ac:dyDescent="0.25">
      <c r="A77771" t="s">
        <v>97072</v>
      </c>
      <c r="B77771">
        <v>1</v>
      </c>
      <c r="C77771" t="s">
        <v>5133</v>
      </c>
      <c r="D77771" t="s">
        <v>320</v>
      </c>
      <c r="E77771" s="1">
        <v>43013</v>
      </c>
      <c r="F77771">
        <v>37994</v>
      </c>
      <c r="G77771">
        <v>2320</v>
      </c>
      <c r="H77771">
        <v>20171005</v>
      </c>
    </row>
    <row r="77772" spans="1:8" x14ac:dyDescent="0.25">
      <c r="A77772" t="s">
        <v>97072</v>
      </c>
      <c r="B77772">
        <v>2</v>
      </c>
      <c r="C77772" t="s">
        <v>4554</v>
      </c>
      <c r="D77772" t="s">
        <v>4555</v>
      </c>
      <c r="E77772" s="1">
        <v>43013</v>
      </c>
      <c r="F77772">
        <v>13990</v>
      </c>
      <c r="G77772">
        <v>821</v>
      </c>
      <c r="H77772">
        <v>20171005</v>
      </c>
    </row>
    <row r="77773" spans="1:8" x14ac:dyDescent="0.25">
      <c r="A77773" t="s">
        <v>97073</v>
      </c>
      <c r="B77773">
        <v>1</v>
      </c>
      <c r="C77773" t="s">
        <v>5403</v>
      </c>
      <c r="D77773" t="s">
        <v>1014</v>
      </c>
      <c r="E77773" s="1">
        <v>43067</v>
      </c>
      <c r="F77773">
        <v>5990</v>
      </c>
      <c r="G77773">
        <v>1344</v>
      </c>
      <c r="H77773">
        <v>20171128</v>
      </c>
    </row>
    <row r="77774" spans="1:8" x14ac:dyDescent="0.25">
      <c r="A77774" t="s">
        <v>97074</v>
      </c>
      <c r="B77774">
        <v>1</v>
      </c>
      <c r="C77774" t="s">
        <v>14309</v>
      </c>
      <c r="D77774" t="s">
        <v>770</v>
      </c>
      <c r="E77774" s="1">
        <v>43111</v>
      </c>
      <c r="F77774">
        <v>1890</v>
      </c>
      <c r="G77774">
        <v>1248</v>
      </c>
      <c r="H77774">
        <v>20180111</v>
      </c>
    </row>
    <row r="77775" spans="1:8" x14ac:dyDescent="0.25">
      <c r="A77775" t="s">
        <v>97075</v>
      </c>
      <c r="B77775">
        <v>1</v>
      </c>
      <c r="C77775" t="s">
        <v>97076</v>
      </c>
      <c r="D77775" t="s">
        <v>30831</v>
      </c>
      <c r="E77775" s="1">
        <v>43202</v>
      </c>
      <c r="F77775">
        <v>25250</v>
      </c>
      <c r="G77775">
        <v>1467</v>
      </c>
      <c r="H77775">
        <v>20180412</v>
      </c>
    </row>
    <row r="77776" spans="1:8" x14ac:dyDescent="0.25">
      <c r="A77776" t="s">
        <v>97077</v>
      </c>
      <c r="B77776">
        <v>1</v>
      </c>
      <c r="C77776" t="s">
        <v>962</v>
      </c>
      <c r="D77776" t="s">
        <v>170</v>
      </c>
      <c r="E77776" s="1">
        <v>43166</v>
      </c>
      <c r="F77776">
        <v>4500</v>
      </c>
      <c r="G77776">
        <v>1511</v>
      </c>
      <c r="H77776">
        <v>20180307</v>
      </c>
    </row>
    <row r="77777" spans="1:8" x14ac:dyDescent="0.25">
      <c r="A77777" t="s">
        <v>97078</v>
      </c>
      <c r="B77777">
        <v>1</v>
      </c>
      <c r="C77777" t="s">
        <v>97079</v>
      </c>
      <c r="D77777" t="s">
        <v>201</v>
      </c>
      <c r="E77777" s="1">
        <v>43235</v>
      </c>
      <c r="F77777">
        <v>4488</v>
      </c>
      <c r="G77777">
        <v>1444</v>
      </c>
      <c r="H77777">
        <v>20180515</v>
      </c>
    </row>
    <row r="77778" spans="1:8" x14ac:dyDescent="0.25">
      <c r="A77778" t="s">
        <v>97078</v>
      </c>
      <c r="B77778">
        <v>2</v>
      </c>
      <c r="C77778" t="s">
        <v>97079</v>
      </c>
      <c r="D77778" t="s">
        <v>201</v>
      </c>
      <c r="E77778" s="1">
        <v>43235</v>
      </c>
      <c r="F77778">
        <v>4488</v>
      </c>
      <c r="G77778">
        <v>1444</v>
      </c>
      <c r="H77778">
        <v>20180515</v>
      </c>
    </row>
    <row r="77779" spans="1:8" x14ac:dyDescent="0.25">
      <c r="A77779" t="s">
        <v>97080</v>
      </c>
      <c r="B77779">
        <v>1</v>
      </c>
      <c r="C77779" t="s">
        <v>140</v>
      </c>
      <c r="D77779" t="s">
        <v>45</v>
      </c>
      <c r="E77779" s="1">
        <v>43236</v>
      </c>
      <c r="F77779">
        <v>6990</v>
      </c>
      <c r="G77779">
        <v>1615</v>
      </c>
      <c r="H77779">
        <v>20180516</v>
      </c>
    </row>
    <row r="77780" spans="1:8" x14ac:dyDescent="0.25">
      <c r="A77780" t="s">
        <v>97081</v>
      </c>
      <c r="B77780">
        <v>1</v>
      </c>
      <c r="C77780" t="s">
        <v>97082</v>
      </c>
      <c r="D77780" t="s">
        <v>2452</v>
      </c>
      <c r="E77780" s="1">
        <v>43250</v>
      </c>
      <c r="F77780">
        <v>6999</v>
      </c>
      <c r="G77780">
        <v>829</v>
      </c>
      <c r="H77780">
        <v>20180530</v>
      </c>
    </row>
    <row r="77781" spans="1:8" x14ac:dyDescent="0.25">
      <c r="A77781" t="s">
        <v>97081</v>
      </c>
      <c r="B77781">
        <v>2</v>
      </c>
      <c r="C77781" t="s">
        <v>97082</v>
      </c>
      <c r="D77781" t="s">
        <v>2452</v>
      </c>
      <c r="E77781" s="1">
        <v>43250</v>
      </c>
      <c r="F77781">
        <v>6999</v>
      </c>
      <c r="G77781">
        <v>829</v>
      </c>
      <c r="H77781">
        <v>20180530</v>
      </c>
    </row>
    <row r="77782" spans="1:8" x14ac:dyDescent="0.25">
      <c r="A77782" t="s">
        <v>97083</v>
      </c>
      <c r="B77782">
        <v>1</v>
      </c>
      <c r="C77782" t="s">
        <v>27838</v>
      </c>
      <c r="D77782" t="s">
        <v>1688</v>
      </c>
      <c r="E77782" s="1">
        <v>42949</v>
      </c>
      <c r="F77782">
        <v>11433</v>
      </c>
      <c r="G77782">
        <v>2321</v>
      </c>
      <c r="H77782">
        <v>20170802</v>
      </c>
    </row>
    <row r="77783" spans="1:8" x14ac:dyDescent="0.25">
      <c r="A77783" t="s">
        <v>97083</v>
      </c>
      <c r="B77783">
        <v>2</v>
      </c>
      <c r="C77783" t="s">
        <v>48333</v>
      </c>
      <c r="D77783" t="s">
        <v>1688</v>
      </c>
      <c r="E77783" s="1">
        <v>42949</v>
      </c>
      <c r="F77783">
        <v>17433</v>
      </c>
      <c r="G77783">
        <v>4641</v>
      </c>
      <c r="H77783">
        <v>20170802</v>
      </c>
    </row>
    <row r="77784" spans="1:8" x14ac:dyDescent="0.25">
      <c r="A77784" t="s">
        <v>97084</v>
      </c>
      <c r="B77784">
        <v>1</v>
      </c>
      <c r="C77784" t="s">
        <v>1545</v>
      </c>
      <c r="D77784" t="s">
        <v>39</v>
      </c>
      <c r="E77784" s="1">
        <v>43124</v>
      </c>
      <c r="F77784">
        <v>5699</v>
      </c>
      <c r="G77784">
        <v>1415</v>
      </c>
      <c r="H77784">
        <v>20180124</v>
      </c>
    </row>
    <row r="77785" spans="1:8" x14ac:dyDescent="0.25">
      <c r="A77785" t="s">
        <v>97085</v>
      </c>
      <c r="B77785">
        <v>1</v>
      </c>
      <c r="C77785" t="s">
        <v>97086</v>
      </c>
      <c r="D77785" t="s">
        <v>483</v>
      </c>
      <c r="E77785" s="1">
        <v>42838</v>
      </c>
      <c r="F77785">
        <v>9880</v>
      </c>
      <c r="G77785">
        <v>2101</v>
      </c>
      <c r="H77785">
        <v>20170413</v>
      </c>
    </row>
    <row r="77786" spans="1:8" x14ac:dyDescent="0.25">
      <c r="A77786" t="s">
        <v>97087</v>
      </c>
      <c r="B77786">
        <v>1</v>
      </c>
      <c r="C77786" t="s">
        <v>97088</v>
      </c>
      <c r="D77786" t="s">
        <v>47949</v>
      </c>
      <c r="E77786" s="1">
        <v>43336</v>
      </c>
      <c r="F77786">
        <v>5500</v>
      </c>
      <c r="G77786">
        <v>2232</v>
      </c>
      <c r="H77786">
        <v>20180824</v>
      </c>
    </row>
    <row r="77787" spans="1:8" x14ac:dyDescent="0.25">
      <c r="A77787" t="s">
        <v>97089</v>
      </c>
      <c r="B77787">
        <v>1</v>
      </c>
      <c r="C77787" t="s">
        <v>97090</v>
      </c>
      <c r="D77787" t="s">
        <v>33228</v>
      </c>
      <c r="E77787" s="1">
        <v>42813</v>
      </c>
      <c r="F77787">
        <v>2390</v>
      </c>
      <c r="G77787">
        <v>1096</v>
      </c>
      <c r="H77787">
        <v>20170319</v>
      </c>
    </row>
    <row r="77788" spans="1:8" x14ac:dyDescent="0.25">
      <c r="A77788" t="s">
        <v>97091</v>
      </c>
      <c r="B77788">
        <v>1</v>
      </c>
      <c r="C77788" t="s">
        <v>97092</v>
      </c>
      <c r="D77788" t="s">
        <v>371</v>
      </c>
      <c r="E77788" s="1">
        <v>42977</v>
      </c>
      <c r="F77788">
        <v>4990</v>
      </c>
      <c r="G77788">
        <v>1510</v>
      </c>
      <c r="H77788">
        <v>20170830</v>
      </c>
    </row>
    <row r="77789" spans="1:8" x14ac:dyDescent="0.25">
      <c r="A77789" t="s">
        <v>97093</v>
      </c>
      <c r="B77789">
        <v>1</v>
      </c>
      <c r="C77789" t="s">
        <v>3876</v>
      </c>
      <c r="D77789" t="s">
        <v>39</v>
      </c>
      <c r="E77789" s="1">
        <v>42969</v>
      </c>
      <c r="F77789">
        <v>4999</v>
      </c>
      <c r="G77789">
        <v>1173</v>
      </c>
      <c r="H77789">
        <v>20170822</v>
      </c>
    </row>
    <row r="77790" spans="1:8" x14ac:dyDescent="0.25">
      <c r="A77790" t="s">
        <v>97094</v>
      </c>
      <c r="B77790">
        <v>1</v>
      </c>
      <c r="C77790" t="s">
        <v>6476</v>
      </c>
      <c r="D77790" t="s">
        <v>854</v>
      </c>
      <c r="E77790" s="1">
        <v>43264</v>
      </c>
      <c r="F77790">
        <v>5490</v>
      </c>
      <c r="G77790">
        <v>1826</v>
      </c>
      <c r="H77790">
        <v>20180613</v>
      </c>
    </row>
    <row r="77791" spans="1:8" x14ac:dyDescent="0.25">
      <c r="A77791" t="s">
        <v>97095</v>
      </c>
      <c r="B77791">
        <v>1</v>
      </c>
      <c r="C77791" t="s">
        <v>16693</v>
      </c>
      <c r="D77791" t="s">
        <v>568</v>
      </c>
      <c r="E77791" s="1">
        <v>43209</v>
      </c>
      <c r="F77791">
        <v>9990</v>
      </c>
      <c r="G77791">
        <v>1967</v>
      </c>
      <c r="H77791">
        <v>20180419</v>
      </c>
    </row>
    <row r="77792" spans="1:8" x14ac:dyDescent="0.25">
      <c r="A77792" t="s">
        <v>97096</v>
      </c>
      <c r="B77792">
        <v>1</v>
      </c>
      <c r="C77792" t="s">
        <v>1494</v>
      </c>
      <c r="D77792" t="s">
        <v>1495</v>
      </c>
      <c r="E77792" s="1">
        <v>43342</v>
      </c>
      <c r="F77792">
        <v>5990</v>
      </c>
      <c r="G77792">
        <v>1961</v>
      </c>
      <c r="H77792">
        <v>20180830</v>
      </c>
    </row>
    <row r="77793" spans="1:8" x14ac:dyDescent="0.25">
      <c r="A77793" t="s">
        <v>97097</v>
      </c>
      <c r="B77793">
        <v>1</v>
      </c>
      <c r="C77793" t="s">
        <v>2919</v>
      </c>
      <c r="D77793" t="s">
        <v>351</v>
      </c>
      <c r="E77793" s="1">
        <v>43109</v>
      </c>
      <c r="F77793">
        <v>7900</v>
      </c>
      <c r="G77793">
        <v>2895</v>
      </c>
      <c r="H77793">
        <v>20180109</v>
      </c>
    </row>
    <row r="77794" spans="1:8" x14ac:dyDescent="0.25">
      <c r="A77794" t="s">
        <v>97098</v>
      </c>
      <c r="B77794">
        <v>1</v>
      </c>
      <c r="C77794" t="s">
        <v>97099</v>
      </c>
      <c r="D77794" t="s">
        <v>412</v>
      </c>
      <c r="E77794" s="1">
        <v>42970</v>
      </c>
      <c r="F77794">
        <v>1080</v>
      </c>
      <c r="G77794">
        <v>2563</v>
      </c>
      <c r="H77794">
        <v>20170823</v>
      </c>
    </row>
    <row r="77795" spans="1:8" x14ac:dyDescent="0.25">
      <c r="A77795" t="s">
        <v>97100</v>
      </c>
      <c r="B77795">
        <v>1</v>
      </c>
      <c r="C77795" t="s">
        <v>97101</v>
      </c>
      <c r="D77795" t="s">
        <v>65996</v>
      </c>
      <c r="E77795" s="1">
        <v>42818</v>
      </c>
      <c r="F77795">
        <v>8590</v>
      </c>
      <c r="G77795">
        <v>1121</v>
      </c>
      <c r="H77795">
        <v>20170324</v>
      </c>
    </row>
    <row r="77796" spans="1:8" x14ac:dyDescent="0.25">
      <c r="A77796" t="s">
        <v>97102</v>
      </c>
      <c r="B77796">
        <v>1</v>
      </c>
      <c r="C77796" t="s">
        <v>97103</v>
      </c>
      <c r="D77796" t="s">
        <v>1599</v>
      </c>
      <c r="E77796" s="1">
        <v>43261</v>
      </c>
      <c r="F77796">
        <v>6500</v>
      </c>
      <c r="G77796">
        <v>1833</v>
      </c>
      <c r="H77796">
        <v>20180610</v>
      </c>
    </row>
    <row r="77797" spans="1:8" x14ac:dyDescent="0.25">
      <c r="A77797" t="s">
        <v>97104</v>
      </c>
      <c r="B77797">
        <v>1</v>
      </c>
      <c r="C77797" t="s">
        <v>92419</v>
      </c>
      <c r="D77797" t="s">
        <v>240</v>
      </c>
      <c r="E77797" s="1">
        <v>43110</v>
      </c>
      <c r="F77797">
        <v>4090</v>
      </c>
      <c r="G77797">
        <v>2875</v>
      </c>
      <c r="H77797">
        <v>20180110</v>
      </c>
    </row>
    <row r="77798" spans="1:8" x14ac:dyDescent="0.25">
      <c r="A77798" t="s">
        <v>97105</v>
      </c>
      <c r="B77798">
        <v>1</v>
      </c>
      <c r="C77798" t="s">
        <v>97106</v>
      </c>
      <c r="D77798" t="s">
        <v>97107</v>
      </c>
      <c r="E77798" s="1">
        <v>42983</v>
      </c>
      <c r="F77798">
        <v>11599</v>
      </c>
      <c r="G77798">
        <v>12476</v>
      </c>
      <c r="H77798">
        <v>20170905</v>
      </c>
    </row>
    <row r="77799" spans="1:8" x14ac:dyDescent="0.25">
      <c r="A77799" t="s">
        <v>97105</v>
      </c>
      <c r="B77799">
        <v>2</v>
      </c>
      <c r="C77799" t="s">
        <v>97106</v>
      </c>
      <c r="D77799" t="s">
        <v>97107</v>
      </c>
      <c r="E77799" s="1">
        <v>42983</v>
      </c>
      <c r="F77799">
        <v>11599</v>
      </c>
      <c r="G77799">
        <v>12476</v>
      </c>
      <c r="H77799">
        <v>20170905</v>
      </c>
    </row>
    <row r="77800" spans="1:8" x14ac:dyDescent="0.25">
      <c r="A77800" t="s">
        <v>97105</v>
      </c>
      <c r="B77800">
        <v>3</v>
      </c>
      <c r="C77800" t="s">
        <v>97106</v>
      </c>
      <c r="D77800" t="s">
        <v>97107</v>
      </c>
      <c r="E77800" s="1">
        <v>42983</v>
      </c>
      <c r="F77800">
        <v>11599</v>
      </c>
      <c r="G77800">
        <v>12476</v>
      </c>
      <c r="H77800">
        <v>20170905</v>
      </c>
    </row>
    <row r="77801" spans="1:8" x14ac:dyDescent="0.25">
      <c r="A77801" t="s">
        <v>97108</v>
      </c>
      <c r="B77801">
        <v>1</v>
      </c>
      <c r="C77801" t="s">
        <v>13708</v>
      </c>
      <c r="D77801" t="s">
        <v>605</v>
      </c>
      <c r="E77801" s="1">
        <v>43061</v>
      </c>
      <c r="F77801">
        <v>7335</v>
      </c>
      <c r="G77801">
        <v>1285</v>
      </c>
      <c r="H77801">
        <v>20171122</v>
      </c>
    </row>
    <row r="77802" spans="1:8" x14ac:dyDescent="0.25">
      <c r="A77802" t="s">
        <v>97109</v>
      </c>
      <c r="B77802">
        <v>1</v>
      </c>
      <c r="C77802" t="s">
        <v>21184</v>
      </c>
      <c r="D77802" t="s">
        <v>993</v>
      </c>
      <c r="E77802" s="1">
        <v>42811</v>
      </c>
      <c r="F77802">
        <v>9830</v>
      </c>
      <c r="G77802">
        <v>4192</v>
      </c>
      <c r="H77802">
        <v>20170317</v>
      </c>
    </row>
    <row r="77803" spans="1:8" x14ac:dyDescent="0.25">
      <c r="A77803" t="s">
        <v>97109</v>
      </c>
      <c r="B77803">
        <v>2</v>
      </c>
      <c r="C77803" t="s">
        <v>21184</v>
      </c>
      <c r="D77803" t="s">
        <v>993</v>
      </c>
      <c r="E77803" s="1">
        <v>42811</v>
      </c>
      <c r="F77803">
        <v>9830</v>
      </c>
      <c r="G77803">
        <v>4192</v>
      </c>
      <c r="H77803">
        <v>20170317</v>
      </c>
    </row>
    <row r="77804" spans="1:8" x14ac:dyDescent="0.25">
      <c r="A77804" t="s">
        <v>97110</v>
      </c>
      <c r="B77804">
        <v>1</v>
      </c>
      <c r="C77804" t="s">
        <v>97111</v>
      </c>
      <c r="D77804" t="s">
        <v>6374</v>
      </c>
      <c r="E77804" s="1">
        <v>43335</v>
      </c>
      <c r="F77804">
        <v>8520</v>
      </c>
      <c r="G77804">
        <v>1394</v>
      </c>
      <c r="H77804">
        <v>20180823</v>
      </c>
    </row>
    <row r="77805" spans="1:8" x14ac:dyDescent="0.25">
      <c r="A77805" t="s">
        <v>97112</v>
      </c>
      <c r="B77805">
        <v>1</v>
      </c>
      <c r="C77805" t="s">
        <v>6270</v>
      </c>
      <c r="D77805" t="s">
        <v>1714</v>
      </c>
      <c r="E77805" s="1">
        <v>43038</v>
      </c>
      <c r="F77805">
        <v>5990</v>
      </c>
      <c r="G77805">
        <v>1799</v>
      </c>
      <c r="H77805">
        <v>20171030</v>
      </c>
    </row>
    <row r="77806" spans="1:8" x14ac:dyDescent="0.25">
      <c r="A77806" t="s">
        <v>97113</v>
      </c>
      <c r="B77806">
        <v>1</v>
      </c>
      <c r="C77806" t="s">
        <v>97114</v>
      </c>
      <c r="D77806" t="s">
        <v>831</v>
      </c>
      <c r="E77806" s="1">
        <v>43069</v>
      </c>
      <c r="F77806">
        <v>14000</v>
      </c>
      <c r="G77806">
        <v>1674</v>
      </c>
      <c r="H77806">
        <v>20171130</v>
      </c>
    </row>
    <row r="77807" spans="1:8" x14ac:dyDescent="0.25">
      <c r="A77807" t="s">
        <v>97115</v>
      </c>
      <c r="B77807">
        <v>1</v>
      </c>
      <c r="C77807" t="s">
        <v>5843</v>
      </c>
      <c r="D77807" t="s">
        <v>348</v>
      </c>
      <c r="E77807" s="1">
        <v>42778</v>
      </c>
      <c r="F77807">
        <v>30990</v>
      </c>
      <c r="G77807">
        <v>1787</v>
      </c>
      <c r="H77807">
        <v>20170212</v>
      </c>
    </row>
    <row r="77808" spans="1:8" x14ac:dyDescent="0.25">
      <c r="A77808" t="s">
        <v>97116</v>
      </c>
      <c r="B77808">
        <v>1</v>
      </c>
      <c r="C77808" t="s">
        <v>8969</v>
      </c>
      <c r="D77808" t="s">
        <v>114</v>
      </c>
      <c r="E77808" s="1">
        <v>42869</v>
      </c>
      <c r="F77808">
        <v>6700</v>
      </c>
      <c r="G77808">
        <v>1195</v>
      </c>
      <c r="H77808">
        <v>20170514</v>
      </c>
    </row>
    <row r="77809" spans="1:8" x14ac:dyDescent="0.25">
      <c r="A77809" t="s">
        <v>97117</v>
      </c>
      <c r="B77809">
        <v>1</v>
      </c>
      <c r="C77809" t="s">
        <v>5649</v>
      </c>
      <c r="D77809" t="s">
        <v>5650</v>
      </c>
      <c r="E77809" s="1">
        <v>43332</v>
      </c>
      <c r="F77809">
        <v>6500</v>
      </c>
      <c r="G77809">
        <v>1538</v>
      </c>
      <c r="H77809">
        <v>20180820</v>
      </c>
    </row>
    <row r="77810" spans="1:8" x14ac:dyDescent="0.25">
      <c r="A77810" t="s">
        <v>97118</v>
      </c>
      <c r="B77810">
        <v>1</v>
      </c>
      <c r="C77810" t="s">
        <v>28711</v>
      </c>
      <c r="D77810" t="s">
        <v>1206</v>
      </c>
      <c r="E77810" s="1">
        <v>43224</v>
      </c>
      <c r="F77810">
        <v>16990</v>
      </c>
      <c r="G77810">
        <v>1362</v>
      </c>
      <c r="H77810">
        <v>20180504</v>
      </c>
    </row>
    <row r="77811" spans="1:8" x14ac:dyDescent="0.25">
      <c r="A77811" t="s">
        <v>97119</v>
      </c>
      <c r="B77811">
        <v>1</v>
      </c>
      <c r="C77811" t="s">
        <v>48399</v>
      </c>
      <c r="D77811" t="s">
        <v>351</v>
      </c>
      <c r="E77811" s="1">
        <v>42872</v>
      </c>
      <c r="F77811">
        <v>6900</v>
      </c>
      <c r="G77811">
        <v>1523</v>
      </c>
      <c r="H77811">
        <v>20170517</v>
      </c>
    </row>
    <row r="77812" spans="1:8" x14ac:dyDescent="0.25">
      <c r="A77812" t="s">
        <v>97120</v>
      </c>
      <c r="B77812">
        <v>1</v>
      </c>
      <c r="C77812" t="s">
        <v>30162</v>
      </c>
      <c r="D77812" t="s">
        <v>120</v>
      </c>
      <c r="E77812" s="1">
        <v>43125</v>
      </c>
      <c r="F77812">
        <v>6299</v>
      </c>
      <c r="G77812">
        <v>1173</v>
      </c>
      <c r="H77812">
        <v>20180125</v>
      </c>
    </row>
    <row r="77813" spans="1:8" x14ac:dyDescent="0.25">
      <c r="A77813" t="s">
        <v>97121</v>
      </c>
      <c r="B77813">
        <v>1</v>
      </c>
      <c r="C77813" t="s">
        <v>10702</v>
      </c>
      <c r="D77813" t="s">
        <v>1824</v>
      </c>
      <c r="E77813" s="1">
        <v>42897</v>
      </c>
      <c r="F77813">
        <v>9999</v>
      </c>
      <c r="G77813">
        <v>889</v>
      </c>
      <c r="H77813">
        <v>20170611</v>
      </c>
    </row>
    <row r="77814" spans="1:8" x14ac:dyDescent="0.25">
      <c r="A77814" t="s">
        <v>97122</v>
      </c>
      <c r="B77814">
        <v>1</v>
      </c>
      <c r="C77814" t="s">
        <v>44</v>
      </c>
      <c r="D77814" t="s">
        <v>45</v>
      </c>
      <c r="E77814" s="1">
        <v>42874</v>
      </c>
      <c r="F77814">
        <v>8990</v>
      </c>
      <c r="G77814">
        <v>1538</v>
      </c>
      <c r="H77814">
        <v>20170519</v>
      </c>
    </row>
    <row r="77815" spans="1:8" x14ac:dyDescent="0.25">
      <c r="A77815" t="s">
        <v>97123</v>
      </c>
      <c r="B77815">
        <v>1</v>
      </c>
      <c r="C77815" t="s">
        <v>88971</v>
      </c>
      <c r="D77815" t="s">
        <v>2676</v>
      </c>
      <c r="E77815" s="1">
        <v>43105</v>
      </c>
      <c r="F77815">
        <v>4999</v>
      </c>
      <c r="G77815">
        <v>1984</v>
      </c>
      <c r="H77815">
        <v>20180105</v>
      </c>
    </row>
    <row r="77816" spans="1:8" x14ac:dyDescent="0.25">
      <c r="A77816" t="s">
        <v>97124</v>
      </c>
      <c r="B77816">
        <v>1</v>
      </c>
      <c r="C77816" t="s">
        <v>38339</v>
      </c>
      <c r="D77816" t="s">
        <v>543</v>
      </c>
      <c r="E77816" s="1">
        <v>43047</v>
      </c>
      <c r="F77816">
        <v>5499</v>
      </c>
      <c r="G77816">
        <v>1614</v>
      </c>
      <c r="H77816">
        <v>20171108</v>
      </c>
    </row>
    <row r="77817" spans="1:8" x14ac:dyDescent="0.25">
      <c r="A77817" t="s">
        <v>97125</v>
      </c>
      <c r="B77817">
        <v>1</v>
      </c>
      <c r="C77817" t="s">
        <v>46651</v>
      </c>
      <c r="D77817" t="s">
        <v>120</v>
      </c>
      <c r="E77817" s="1">
        <v>42930</v>
      </c>
      <c r="F77817">
        <v>999</v>
      </c>
      <c r="G77817">
        <v>1173</v>
      </c>
      <c r="H77817">
        <v>20170714</v>
      </c>
    </row>
    <row r="77818" spans="1:8" x14ac:dyDescent="0.25">
      <c r="A77818" t="s">
        <v>97126</v>
      </c>
      <c r="B77818">
        <v>1</v>
      </c>
      <c r="C77818" t="s">
        <v>29295</v>
      </c>
      <c r="D77818" t="s">
        <v>214</v>
      </c>
      <c r="E77818" s="1">
        <v>43271</v>
      </c>
      <c r="F77818">
        <v>24990</v>
      </c>
      <c r="G77818">
        <v>5823</v>
      </c>
      <c r="H77818">
        <v>20180620</v>
      </c>
    </row>
    <row r="77819" spans="1:8" x14ac:dyDescent="0.25">
      <c r="A77819" t="s">
        <v>97127</v>
      </c>
      <c r="B77819">
        <v>1</v>
      </c>
      <c r="C77819" t="s">
        <v>1166</v>
      </c>
      <c r="D77819" t="s">
        <v>48</v>
      </c>
      <c r="E77819" s="1">
        <v>42957</v>
      </c>
      <c r="F77819">
        <v>5990</v>
      </c>
      <c r="G77819">
        <v>1767</v>
      </c>
      <c r="H77819">
        <v>20170810</v>
      </c>
    </row>
    <row r="77820" spans="1:8" x14ac:dyDescent="0.25">
      <c r="A77820" t="s">
        <v>97127</v>
      </c>
      <c r="B77820">
        <v>2</v>
      </c>
      <c r="C77820" t="s">
        <v>1166</v>
      </c>
      <c r="D77820" t="s">
        <v>48</v>
      </c>
      <c r="E77820" s="1">
        <v>42957</v>
      </c>
      <c r="F77820">
        <v>5990</v>
      </c>
      <c r="G77820">
        <v>1767</v>
      </c>
      <c r="H77820">
        <v>20170810</v>
      </c>
    </row>
    <row r="77821" spans="1:8" x14ac:dyDescent="0.25">
      <c r="A77821" t="s">
        <v>97128</v>
      </c>
      <c r="B77821">
        <v>1</v>
      </c>
      <c r="C77821" t="s">
        <v>2146</v>
      </c>
      <c r="D77821" t="s">
        <v>2147</v>
      </c>
      <c r="E77821" s="1">
        <v>43244</v>
      </c>
      <c r="F77821">
        <v>14990</v>
      </c>
      <c r="G77821">
        <v>1006</v>
      </c>
      <c r="H77821">
        <v>20180524</v>
      </c>
    </row>
    <row r="77822" spans="1:8" x14ac:dyDescent="0.25">
      <c r="A77822" t="s">
        <v>97129</v>
      </c>
      <c r="B77822">
        <v>1</v>
      </c>
      <c r="C77822" t="s">
        <v>97130</v>
      </c>
      <c r="D77822" t="s">
        <v>605</v>
      </c>
      <c r="E77822" s="1">
        <v>43209</v>
      </c>
      <c r="F77822">
        <v>11874</v>
      </c>
      <c r="G77822">
        <v>1891</v>
      </c>
      <c r="H77822">
        <v>20180419</v>
      </c>
    </row>
    <row r="77823" spans="1:8" x14ac:dyDescent="0.25">
      <c r="A77823" t="s">
        <v>97131</v>
      </c>
      <c r="B77823">
        <v>1</v>
      </c>
      <c r="C77823" t="s">
        <v>97132</v>
      </c>
      <c r="D77823" t="s">
        <v>326</v>
      </c>
      <c r="E77823" s="1">
        <v>43220</v>
      </c>
      <c r="F77823">
        <v>25990</v>
      </c>
      <c r="G77823">
        <v>5837</v>
      </c>
      <c r="H77823">
        <v>20180430</v>
      </c>
    </row>
    <row r="77824" spans="1:8" x14ac:dyDescent="0.25">
      <c r="A77824" t="s">
        <v>97133</v>
      </c>
      <c r="B77824">
        <v>1</v>
      </c>
      <c r="C77824" t="s">
        <v>11975</v>
      </c>
      <c r="D77824" t="s">
        <v>10087</v>
      </c>
      <c r="E77824" s="1">
        <v>42880</v>
      </c>
      <c r="F77824">
        <v>6990</v>
      </c>
      <c r="G77824">
        <v>2787</v>
      </c>
      <c r="H77824">
        <v>20170525</v>
      </c>
    </row>
    <row r="77825" spans="1:8" x14ac:dyDescent="0.25">
      <c r="A77825" t="s">
        <v>97134</v>
      </c>
      <c r="B77825">
        <v>1</v>
      </c>
      <c r="C77825" t="s">
        <v>6091</v>
      </c>
      <c r="D77825" t="s">
        <v>130</v>
      </c>
      <c r="E77825" s="1">
        <v>42943</v>
      </c>
      <c r="F77825">
        <v>7990</v>
      </c>
      <c r="G77825">
        <v>930</v>
      </c>
      <c r="H77825">
        <v>20170727</v>
      </c>
    </row>
    <row r="77826" spans="1:8" x14ac:dyDescent="0.25">
      <c r="A77826" t="s">
        <v>97135</v>
      </c>
      <c r="B77826">
        <v>1</v>
      </c>
      <c r="C77826" t="s">
        <v>24243</v>
      </c>
      <c r="D77826" t="s">
        <v>87</v>
      </c>
      <c r="E77826" s="1">
        <v>42942</v>
      </c>
      <c r="F77826">
        <v>2990</v>
      </c>
      <c r="G77826">
        <v>1410</v>
      </c>
      <c r="H77826">
        <v>20170726</v>
      </c>
    </row>
    <row r="77827" spans="1:8" x14ac:dyDescent="0.25">
      <c r="A77827" t="s">
        <v>97136</v>
      </c>
      <c r="B77827">
        <v>1</v>
      </c>
      <c r="C77827" t="s">
        <v>1545</v>
      </c>
      <c r="D77827" t="s">
        <v>39</v>
      </c>
      <c r="E77827" s="1">
        <v>43207</v>
      </c>
      <c r="F77827">
        <v>4999</v>
      </c>
      <c r="G77827">
        <v>829</v>
      </c>
      <c r="H77827">
        <v>20180417</v>
      </c>
    </row>
    <row r="77828" spans="1:8" x14ac:dyDescent="0.25">
      <c r="A77828" t="s">
        <v>97137</v>
      </c>
      <c r="B77828">
        <v>1</v>
      </c>
      <c r="C77828" t="s">
        <v>3221</v>
      </c>
      <c r="D77828" t="s">
        <v>700</v>
      </c>
      <c r="E77828" s="1">
        <v>43132</v>
      </c>
      <c r="F77828">
        <v>114965</v>
      </c>
      <c r="G77828">
        <v>2280</v>
      </c>
      <c r="H77828">
        <v>20180201</v>
      </c>
    </row>
    <row r="77829" spans="1:8" x14ac:dyDescent="0.25">
      <c r="A77829" t="s">
        <v>97138</v>
      </c>
      <c r="B77829">
        <v>1</v>
      </c>
      <c r="C77829" t="s">
        <v>42692</v>
      </c>
      <c r="D77829" t="s">
        <v>4749</v>
      </c>
      <c r="E77829" s="1">
        <v>42817</v>
      </c>
      <c r="F77829">
        <v>7500</v>
      </c>
      <c r="G77829">
        <v>1881</v>
      </c>
      <c r="H77829">
        <v>20170323</v>
      </c>
    </row>
    <row r="77830" spans="1:8" x14ac:dyDescent="0.25">
      <c r="A77830" t="s">
        <v>97139</v>
      </c>
      <c r="B77830">
        <v>1</v>
      </c>
      <c r="C77830" t="s">
        <v>1500</v>
      </c>
      <c r="D77830" t="s">
        <v>1501</v>
      </c>
      <c r="E77830" s="1">
        <v>43023</v>
      </c>
      <c r="F77830">
        <v>14300</v>
      </c>
      <c r="G77830">
        <v>3855</v>
      </c>
      <c r="H77830">
        <v>20171015</v>
      </c>
    </row>
    <row r="77831" spans="1:8" x14ac:dyDescent="0.25">
      <c r="A77831" t="s">
        <v>97140</v>
      </c>
      <c r="B77831">
        <v>1</v>
      </c>
      <c r="C77831" t="s">
        <v>22447</v>
      </c>
      <c r="D77831" t="s">
        <v>4932</v>
      </c>
      <c r="E77831" s="1">
        <v>43257</v>
      </c>
      <c r="F77831">
        <v>4999</v>
      </c>
      <c r="G77831">
        <v>888</v>
      </c>
      <c r="H77831">
        <v>20180606</v>
      </c>
    </row>
    <row r="77832" spans="1:8" x14ac:dyDescent="0.25">
      <c r="A77832" t="s">
        <v>97141</v>
      </c>
      <c r="B77832">
        <v>1</v>
      </c>
      <c r="C77832" t="s">
        <v>3034</v>
      </c>
      <c r="D77832" t="s">
        <v>201</v>
      </c>
      <c r="E77832" s="1">
        <v>43038</v>
      </c>
      <c r="F77832">
        <v>3750</v>
      </c>
      <c r="G77832">
        <v>1337</v>
      </c>
      <c r="H77832">
        <v>20171030</v>
      </c>
    </row>
    <row r="77833" spans="1:8" x14ac:dyDescent="0.25">
      <c r="A77833" t="s">
        <v>97142</v>
      </c>
      <c r="B77833">
        <v>1</v>
      </c>
      <c r="C77833" t="s">
        <v>1545</v>
      </c>
      <c r="D77833" t="s">
        <v>39</v>
      </c>
      <c r="E77833" s="1">
        <v>42942</v>
      </c>
      <c r="F77833">
        <v>5699</v>
      </c>
      <c r="G77833">
        <v>778</v>
      </c>
      <c r="H77833">
        <v>20170726</v>
      </c>
    </row>
    <row r="77834" spans="1:8" x14ac:dyDescent="0.25">
      <c r="A77834" t="s">
        <v>97143</v>
      </c>
      <c r="B77834">
        <v>1</v>
      </c>
      <c r="C77834" t="s">
        <v>5855</v>
      </c>
      <c r="D77834" t="s">
        <v>1206</v>
      </c>
      <c r="E77834" s="1">
        <v>42786</v>
      </c>
      <c r="F77834">
        <v>17490</v>
      </c>
      <c r="G77834">
        <v>1633</v>
      </c>
      <c r="H77834">
        <v>20170220</v>
      </c>
    </row>
    <row r="77835" spans="1:8" x14ac:dyDescent="0.25">
      <c r="A77835" t="s">
        <v>97144</v>
      </c>
      <c r="B77835">
        <v>1</v>
      </c>
      <c r="C77835" t="s">
        <v>97145</v>
      </c>
      <c r="D77835" t="s">
        <v>3120</v>
      </c>
      <c r="E77835" s="1">
        <v>43060</v>
      </c>
      <c r="F77835">
        <v>41360</v>
      </c>
      <c r="G77835">
        <v>1440</v>
      </c>
      <c r="H77835">
        <v>20171121</v>
      </c>
    </row>
    <row r="77836" spans="1:8" x14ac:dyDescent="0.25">
      <c r="A77836" t="s">
        <v>97146</v>
      </c>
      <c r="B77836">
        <v>1</v>
      </c>
      <c r="C77836" t="s">
        <v>97147</v>
      </c>
      <c r="D77836" t="s">
        <v>7550</v>
      </c>
      <c r="E77836" s="1">
        <v>43328</v>
      </c>
      <c r="F77836">
        <v>6900</v>
      </c>
      <c r="G77836">
        <v>1382</v>
      </c>
      <c r="H77836">
        <v>20180816</v>
      </c>
    </row>
    <row r="77837" spans="1:8" x14ac:dyDescent="0.25">
      <c r="A77837" t="s">
        <v>97148</v>
      </c>
      <c r="B77837">
        <v>1</v>
      </c>
      <c r="C77837" t="s">
        <v>22965</v>
      </c>
      <c r="D77837" t="s">
        <v>264</v>
      </c>
      <c r="E77837" s="1">
        <v>43259</v>
      </c>
      <c r="F77837">
        <v>1890</v>
      </c>
      <c r="G77837">
        <v>1523</v>
      </c>
      <c r="H77837">
        <v>20180608</v>
      </c>
    </row>
    <row r="77838" spans="1:8" x14ac:dyDescent="0.25">
      <c r="A77838" t="s">
        <v>97149</v>
      </c>
      <c r="B77838">
        <v>1</v>
      </c>
      <c r="C77838" t="s">
        <v>923</v>
      </c>
      <c r="D77838" t="s">
        <v>48</v>
      </c>
      <c r="E77838" s="1">
        <v>43230</v>
      </c>
      <c r="F77838">
        <v>5390</v>
      </c>
      <c r="G77838">
        <v>1013</v>
      </c>
      <c r="H77838">
        <v>20180510</v>
      </c>
    </row>
    <row r="77839" spans="1:8" x14ac:dyDescent="0.25">
      <c r="A77839" t="s">
        <v>97150</v>
      </c>
      <c r="B77839">
        <v>1</v>
      </c>
      <c r="C77839" t="s">
        <v>97151</v>
      </c>
      <c r="D77839" t="s">
        <v>72</v>
      </c>
      <c r="E77839" s="1">
        <v>43089</v>
      </c>
      <c r="F77839">
        <v>11499</v>
      </c>
      <c r="G77839">
        <v>3111</v>
      </c>
      <c r="H77839">
        <v>20171220</v>
      </c>
    </row>
    <row r="77840" spans="1:8" x14ac:dyDescent="0.25">
      <c r="A77840" t="s">
        <v>97152</v>
      </c>
      <c r="B77840">
        <v>1</v>
      </c>
      <c r="C77840" t="s">
        <v>16251</v>
      </c>
      <c r="D77840" t="s">
        <v>2277</v>
      </c>
      <c r="E77840" s="1">
        <v>42824</v>
      </c>
      <c r="F77840">
        <v>4190</v>
      </c>
      <c r="G77840">
        <v>1096</v>
      </c>
      <c r="H77840">
        <v>20170330</v>
      </c>
    </row>
    <row r="77841" spans="1:8" x14ac:dyDescent="0.25">
      <c r="A77841" t="s">
        <v>97153</v>
      </c>
      <c r="B77841">
        <v>1</v>
      </c>
      <c r="C77841" t="s">
        <v>322</v>
      </c>
      <c r="D77841" t="s">
        <v>323</v>
      </c>
      <c r="E77841" s="1">
        <v>43315</v>
      </c>
      <c r="F77841">
        <v>13590</v>
      </c>
      <c r="G77841">
        <v>2790</v>
      </c>
      <c r="H77841">
        <v>20180803</v>
      </c>
    </row>
    <row r="77842" spans="1:8" x14ac:dyDescent="0.25">
      <c r="A77842" t="s">
        <v>97154</v>
      </c>
      <c r="B77842">
        <v>1</v>
      </c>
      <c r="C77842" t="s">
        <v>10223</v>
      </c>
      <c r="D77842" t="s">
        <v>120</v>
      </c>
      <c r="E77842" s="1">
        <v>42808</v>
      </c>
      <c r="F77842">
        <v>11999</v>
      </c>
      <c r="G77842">
        <v>1768</v>
      </c>
      <c r="H77842">
        <v>20170314</v>
      </c>
    </row>
    <row r="77843" spans="1:8" x14ac:dyDescent="0.25">
      <c r="A77843" t="s">
        <v>97155</v>
      </c>
      <c r="B77843">
        <v>1</v>
      </c>
      <c r="C77843" t="s">
        <v>97156</v>
      </c>
      <c r="D77843" t="s">
        <v>409</v>
      </c>
      <c r="E77843" s="1">
        <v>42893</v>
      </c>
      <c r="F77843">
        <v>10990</v>
      </c>
      <c r="G77843">
        <v>1866</v>
      </c>
      <c r="H77843">
        <v>20170607</v>
      </c>
    </row>
    <row r="77844" spans="1:8" x14ac:dyDescent="0.25">
      <c r="A77844" t="s">
        <v>97157</v>
      </c>
      <c r="B77844">
        <v>1</v>
      </c>
      <c r="C77844" t="s">
        <v>3325</v>
      </c>
      <c r="D77844" t="s">
        <v>3316</v>
      </c>
      <c r="E77844" s="1">
        <v>43215</v>
      </c>
      <c r="F77844">
        <v>89900</v>
      </c>
      <c r="G77844">
        <v>1820</v>
      </c>
      <c r="H77844">
        <v>20180425</v>
      </c>
    </row>
    <row r="77845" spans="1:8" x14ac:dyDescent="0.25">
      <c r="A77845" t="s">
        <v>97158</v>
      </c>
      <c r="B77845">
        <v>1</v>
      </c>
      <c r="C77845" t="s">
        <v>12698</v>
      </c>
      <c r="D77845" t="s">
        <v>72</v>
      </c>
      <c r="E77845" s="1">
        <v>43133</v>
      </c>
      <c r="F77845">
        <v>19299</v>
      </c>
      <c r="G77845">
        <v>3359</v>
      </c>
      <c r="H77845">
        <v>20180202</v>
      </c>
    </row>
    <row r="77846" spans="1:8" x14ac:dyDescent="0.25">
      <c r="A77846" t="s">
        <v>97159</v>
      </c>
      <c r="B77846">
        <v>1</v>
      </c>
      <c r="C77846" t="s">
        <v>39436</v>
      </c>
      <c r="D77846" t="s">
        <v>8339</v>
      </c>
      <c r="E77846" s="1">
        <v>43322</v>
      </c>
      <c r="F77846">
        <v>11000</v>
      </c>
      <c r="G77846">
        <v>1887</v>
      </c>
      <c r="H77846">
        <v>20180810</v>
      </c>
    </row>
    <row r="77847" spans="1:8" x14ac:dyDescent="0.25">
      <c r="A77847" t="s">
        <v>97160</v>
      </c>
      <c r="B77847">
        <v>1</v>
      </c>
      <c r="C77847" t="s">
        <v>97161</v>
      </c>
      <c r="D77847" t="s">
        <v>1265</v>
      </c>
      <c r="E77847" s="1">
        <v>42866</v>
      </c>
      <c r="F77847">
        <v>890</v>
      </c>
      <c r="G77847">
        <v>1185</v>
      </c>
      <c r="H77847">
        <v>20170511</v>
      </c>
    </row>
    <row r="77848" spans="1:8" x14ac:dyDescent="0.25">
      <c r="A77848" t="s">
        <v>97162</v>
      </c>
      <c r="B77848">
        <v>1</v>
      </c>
      <c r="C77848" t="s">
        <v>34753</v>
      </c>
      <c r="D77848" t="s">
        <v>5977</v>
      </c>
      <c r="E77848" s="1">
        <v>43157</v>
      </c>
      <c r="F77848">
        <v>10490</v>
      </c>
      <c r="G77848">
        <v>1649</v>
      </c>
      <c r="H77848">
        <v>20180226</v>
      </c>
    </row>
    <row r="77849" spans="1:8" x14ac:dyDescent="0.25">
      <c r="A77849" t="s">
        <v>97163</v>
      </c>
      <c r="B77849">
        <v>1</v>
      </c>
      <c r="C77849" t="s">
        <v>4082</v>
      </c>
      <c r="D77849" t="s">
        <v>4083</v>
      </c>
      <c r="E77849" s="1">
        <v>42969</v>
      </c>
      <c r="F77849">
        <v>22999</v>
      </c>
      <c r="G77849">
        <v>3577</v>
      </c>
      <c r="H77849">
        <v>20170822</v>
      </c>
    </row>
    <row r="77850" spans="1:8" x14ac:dyDescent="0.25">
      <c r="A77850" t="s">
        <v>97164</v>
      </c>
      <c r="B77850">
        <v>1</v>
      </c>
      <c r="C77850" t="s">
        <v>97165</v>
      </c>
      <c r="D77850" t="s">
        <v>2580</v>
      </c>
      <c r="E77850" s="1">
        <v>43284</v>
      </c>
      <c r="F77850">
        <v>36790</v>
      </c>
      <c r="G77850">
        <v>19376</v>
      </c>
      <c r="H77850">
        <v>20180703</v>
      </c>
    </row>
    <row r="77851" spans="1:8" x14ac:dyDescent="0.25">
      <c r="A77851" t="s">
        <v>97166</v>
      </c>
      <c r="B77851">
        <v>1</v>
      </c>
      <c r="C77851" t="s">
        <v>14516</v>
      </c>
      <c r="D77851" t="s">
        <v>418</v>
      </c>
      <c r="E77851" s="1">
        <v>43006</v>
      </c>
      <c r="F77851">
        <v>11000</v>
      </c>
      <c r="G77851">
        <v>1450</v>
      </c>
      <c r="H77851">
        <v>20170928</v>
      </c>
    </row>
    <row r="77852" spans="1:8" x14ac:dyDescent="0.25">
      <c r="A77852" t="s">
        <v>97167</v>
      </c>
      <c r="B77852">
        <v>1</v>
      </c>
      <c r="C77852" t="s">
        <v>97168</v>
      </c>
      <c r="D77852" t="s">
        <v>546</v>
      </c>
      <c r="E77852" s="1">
        <v>43067</v>
      </c>
      <c r="F77852">
        <v>5490</v>
      </c>
      <c r="G77852">
        <v>1188</v>
      </c>
      <c r="H77852">
        <v>20171128</v>
      </c>
    </row>
    <row r="77853" spans="1:8" x14ac:dyDescent="0.25">
      <c r="A77853" t="s">
        <v>97169</v>
      </c>
      <c r="B77853">
        <v>1</v>
      </c>
      <c r="C77853" t="s">
        <v>41225</v>
      </c>
      <c r="D77853" t="s">
        <v>610</v>
      </c>
      <c r="E77853" s="1">
        <v>43245</v>
      </c>
      <c r="F77853">
        <v>10980</v>
      </c>
      <c r="G77853">
        <v>1565</v>
      </c>
      <c r="H77853">
        <v>20180525</v>
      </c>
    </row>
    <row r="77854" spans="1:8" x14ac:dyDescent="0.25">
      <c r="A77854" t="s">
        <v>97170</v>
      </c>
      <c r="B77854">
        <v>1</v>
      </c>
      <c r="C77854" t="s">
        <v>15957</v>
      </c>
      <c r="D77854" t="s">
        <v>625</v>
      </c>
      <c r="E77854" s="1">
        <v>43245</v>
      </c>
      <c r="F77854">
        <v>2190</v>
      </c>
      <c r="G77854">
        <v>787</v>
      </c>
      <c r="H77854">
        <v>20180525</v>
      </c>
    </row>
    <row r="77855" spans="1:8" x14ac:dyDescent="0.25">
      <c r="A77855" t="s">
        <v>97171</v>
      </c>
      <c r="B77855">
        <v>1</v>
      </c>
      <c r="C77855" t="s">
        <v>11794</v>
      </c>
      <c r="D77855" t="s">
        <v>934</v>
      </c>
      <c r="E77855" s="1">
        <v>42972</v>
      </c>
      <c r="F77855">
        <v>6990</v>
      </c>
      <c r="G77855">
        <v>934</v>
      </c>
      <c r="H77855">
        <v>20170825</v>
      </c>
    </row>
    <row r="77856" spans="1:8" x14ac:dyDescent="0.25">
      <c r="A77856" t="s">
        <v>97172</v>
      </c>
      <c r="B77856">
        <v>1</v>
      </c>
      <c r="C77856" t="s">
        <v>4569</v>
      </c>
      <c r="D77856" t="s">
        <v>120</v>
      </c>
      <c r="E77856" s="1">
        <v>42978</v>
      </c>
      <c r="F77856">
        <v>12999</v>
      </c>
      <c r="G77856">
        <v>1211</v>
      </c>
      <c r="H77856">
        <v>20170831</v>
      </c>
    </row>
    <row r="77857" spans="1:8" x14ac:dyDescent="0.25">
      <c r="A77857" t="s">
        <v>97173</v>
      </c>
      <c r="B77857">
        <v>1</v>
      </c>
      <c r="C77857" t="s">
        <v>1910</v>
      </c>
      <c r="D77857" t="s">
        <v>60</v>
      </c>
      <c r="E77857" s="1">
        <v>43270</v>
      </c>
      <c r="F77857">
        <v>10600</v>
      </c>
      <c r="G77857">
        <v>2267</v>
      </c>
      <c r="H77857">
        <v>20180619</v>
      </c>
    </row>
    <row r="77858" spans="1:8" x14ac:dyDescent="0.25">
      <c r="A77858" t="s">
        <v>97174</v>
      </c>
      <c r="B77858">
        <v>1</v>
      </c>
      <c r="C77858" t="s">
        <v>2439</v>
      </c>
      <c r="D77858" t="s">
        <v>999</v>
      </c>
      <c r="E77858" s="1">
        <v>42964</v>
      </c>
      <c r="F77858">
        <v>20000</v>
      </c>
      <c r="G77858">
        <v>3284</v>
      </c>
      <c r="H77858">
        <v>20170817</v>
      </c>
    </row>
    <row r="77859" spans="1:8" x14ac:dyDescent="0.25">
      <c r="A77859" t="s">
        <v>97174</v>
      </c>
      <c r="B77859">
        <v>2</v>
      </c>
      <c r="C77859" t="s">
        <v>2439</v>
      </c>
      <c r="D77859" t="s">
        <v>999</v>
      </c>
      <c r="E77859" s="1">
        <v>42964</v>
      </c>
      <c r="F77859">
        <v>20000</v>
      </c>
      <c r="G77859">
        <v>3284</v>
      </c>
      <c r="H77859">
        <v>20170817</v>
      </c>
    </row>
    <row r="77860" spans="1:8" x14ac:dyDescent="0.25">
      <c r="A77860" t="s">
        <v>97175</v>
      </c>
      <c r="B77860">
        <v>1</v>
      </c>
      <c r="C77860" t="s">
        <v>729</v>
      </c>
      <c r="D77860" t="s">
        <v>1547</v>
      </c>
      <c r="E77860" s="1">
        <v>43187</v>
      </c>
      <c r="F77860">
        <v>4765</v>
      </c>
      <c r="G77860">
        <v>1823</v>
      </c>
      <c r="H77860">
        <v>20180328</v>
      </c>
    </row>
    <row r="77861" spans="1:8" x14ac:dyDescent="0.25">
      <c r="A77861" t="s">
        <v>97176</v>
      </c>
      <c r="B77861">
        <v>1</v>
      </c>
      <c r="C77861" t="s">
        <v>2802</v>
      </c>
      <c r="D77861" t="s">
        <v>39</v>
      </c>
      <c r="E77861" s="1">
        <v>43049</v>
      </c>
      <c r="F77861">
        <v>5699</v>
      </c>
      <c r="G77861">
        <v>872</v>
      </c>
      <c r="H77861">
        <v>20171110</v>
      </c>
    </row>
    <row r="77862" spans="1:8" x14ac:dyDescent="0.25">
      <c r="A77862" t="s">
        <v>97177</v>
      </c>
      <c r="B77862">
        <v>1</v>
      </c>
      <c r="C77862" t="s">
        <v>4849</v>
      </c>
      <c r="D77862" t="s">
        <v>291</v>
      </c>
      <c r="E77862" s="1">
        <v>43165</v>
      </c>
      <c r="F77862">
        <v>19900</v>
      </c>
      <c r="G77862">
        <v>1614</v>
      </c>
      <c r="H77862">
        <v>20180306</v>
      </c>
    </row>
    <row r="77863" spans="1:8" x14ac:dyDescent="0.25">
      <c r="A77863" t="s">
        <v>97178</v>
      </c>
      <c r="B77863">
        <v>1</v>
      </c>
      <c r="C77863" t="s">
        <v>97179</v>
      </c>
      <c r="D77863" t="s">
        <v>51241</v>
      </c>
      <c r="E77863" s="1">
        <v>43300</v>
      </c>
      <c r="F77863">
        <v>29490</v>
      </c>
      <c r="G77863">
        <v>1716</v>
      </c>
      <c r="H77863">
        <v>20180719</v>
      </c>
    </row>
    <row r="77864" spans="1:8" x14ac:dyDescent="0.25">
      <c r="A77864" t="s">
        <v>97180</v>
      </c>
      <c r="B77864">
        <v>1</v>
      </c>
      <c r="C77864" t="s">
        <v>1886</v>
      </c>
      <c r="D77864" t="s">
        <v>1887</v>
      </c>
      <c r="E77864" s="1">
        <v>43005</v>
      </c>
      <c r="F77864">
        <v>32500</v>
      </c>
      <c r="G77864">
        <v>2307</v>
      </c>
      <c r="H77864">
        <v>20170927</v>
      </c>
    </row>
    <row r="77865" spans="1:8" x14ac:dyDescent="0.25">
      <c r="A77865" t="s">
        <v>97181</v>
      </c>
      <c r="B77865">
        <v>1</v>
      </c>
      <c r="C77865" t="s">
        <v>15556</v>
      </c>
      <c r="D77865" t="s">
        <v>4559</v>
      </c>
      <c r="E77865" s="1">
        <v>43272</v>
      </c>
      <c r="F77865">
        <v>5500</v>
      </c>
      <c r="G77865">
        <v>1470</v>
      </c>
      <c r="H77865">
        <v>20180621</v>
      </c>
    </row>
    <row r="77866" spans="1:8" x14ac:dyDescent="0.25">
      <c r="A77866" t="s">
        <v>97182</v>
      </c>
      <c r="B77866">
        <v>1</v>
      </c>
      <c r="C77866" t="s">
        <v>54520</v>
      </c>
      <c r="D77866" t="s">
        <v>1850</v>
      </c>
      <c r="E77866" s="1">
        <v>43076</v>
      </c>
      <c r="F77866">
        <v>2990</v>
      </c>
      <c r="G77866">
        <v>1579</v>
      </c>
      <c r="H77866">
        <v>20171207</v>
      </c>
    </row>
    <row r="77867" spans="1:8" x14ac:dyDescent="0.25">
      <c r="A77867" t="s">
        <v>97183</v>
      </c>
      <c r="B77867">
        <v>1</v>
      </c>
      <c r="C77867" t="s">
        <v>10227</v>
      </c>
      <c r="D77867" t="s">
        <v>1528</v>
      </c>
      <c r="E77867" s="1">
        <v>43124</v>
      </c>
      <c r="F77867">
        <v>7000</v>
      </c>
      <c r="G77867">
        <v>1625</v>
      </c>
      <c r="H77867">
        <v>20180124</v>
      </c>
    </row>
    <row r="77868" spans="1:8" x14ac:dyDescent="0.25">
      <c r="A77868" t="s">
        <v>97184</v>
      </c>
      <c r="B77868">
        <v>1</v>
      </c>
      <c r="C77868" t="s">
        <v>341</v>
      </c>
      <c r="D77868" t="s">
        <v>342</v>
      </c>
      <c r="E77868" s="1">
        <v>43313</v>
      </c>
      <c r="F77868">
        <v>11032</v>
      </c>
      <c r="G77868">
        <v>1343</v>
      </c>
      <c r="H77868">
        <v>20180801</v>
      </c>
    </row>
    <row r="77869" spans="1:8" x14ac:dyDescent="0.25">
      <c r="A77869" t="s">
        <v>97185</v>
      </c>
      <c r="B77869">
        <v>1</v>
      </c>
      <c r="C77869" t="s">
        <v>339</v>
      </c>
      <c r="D77869" t="s">
        <v>48</v>
      </c>
      <c r="E77869" s="1">
        <v>43073</v>
      </c>
      <c r="F77869">
        <v>4900</v>
      </c>
      <c r="G77869">
        <v>2882</v>
      </c>
      <c r="H77869">
        <v>20171204</v>
      </c>
    </row>
    <row r="77870" spans="1:8" x14ac:dyDescent="0.25">
      <c r="A77870" t="s">
        <v>97186</v>
      </c>
      <c r="B77870">
        <v>1</v>
      </c>
      <c r="C77870" t="s">
        <v>6558</v>
      </c>
      <c r="D77870" t="s">
        <v>6559</v>
      </c>
      <c r="E77870" s="1">
        <v>43011</v>
      </c>
      <c r="F77870">
        <v>7990</v>
      </c>
      <c r="G77870">
        <v>2896</v>
      </c>
      <c r="H77870">
        <v>20171003</v>
      </c>
    </row>
    <row r="77871" spans="1:8" x14ac:dyDescent="0.25">
      <c r="A77871" t="s">
        <v>97187</v>
      </c>
      <c r="B77871">
        <v>1</v>
      </c>
      <c r="C77871" t="s">
        <v>9331</v>
      </c>
      <c r="D77871" t="s">
        <v>1661</v>
      </c>
      <c r="E77871" s="1">
        <v>43186</v>
      </c>
      <c r="F77871">
        <v>1899</v>
      </c>
      <c r="G77871">
        <v>2206</v>
      </c>
      <c r="H77871">
        <v>20180327</v>
      </c>
    </row>
    <row r="77872" spans="1:8" x14ac:dyDescent="0.25">
      <c r="A77872" t="s">
        <v>97188</v>
      </c>
      <c r="B77872">
        <v>1</v>
      </c>
      <c r="C77872" t="s">
        <v>3453</v>
      </c>
      <c r="D77872" t="s">
        <v>1948</v>
      </c>
      <c r="E77872" s="1">
        <v>43146</v>
      </c>
      <c r="F77872">
        <v>9999</v>
      </c>
      <c r="G77872">
        <v>2910</v>
      </c>
      <c r="H77872">
        <v>20180215</v>
      </c>
    </row>
    <row r="77873" spans="1:8" x14ac:dyDescent="0.25">
      <c r="A77873" t="s">
        <v>97189</v>
      </c>
      <c r="B77873">
        <v>1</v>
      </c>
      <c r="C77873" t="s">
        <v>6732</v>
      </c>
      <c r="D77873" t="s">
        <v>5991</v>
      </c>
      <c r="E77873" s="1">
        <v>43277</v>
      </c>
      <c r="F77873">
        <v>10790</v>
      </c>
      <c r="G77873">
        <v>1886</v>
      </c>
      <c r="H77873">
        <v>20180626</v>
      </c>
    </row>
    <row r="77874" spans="1:8" x14ac:dyDescent="0.25">
      <c r="A77874" t="s">
        <v>97190</v>
      </c>
      <c r="B77874">
        <v>1</v>
      </c>
      <c r="C77874" t="s">
        <v>97191</v>
      </c>
      <c r="D77874" t="s">
        <v>120</v>
      </c>
      <c r="E77874" s="1">
        <v>43279</v>
      </c>
      <c r="F77874">
        <v>21999</v>
      </c>
      <c r="G77874">
        <v>2784</v>
      </c>
      <c r="H77874">
        <v>20180628</v>
      </c>
    </row>
    <row r="77875" spans="1:8" x14ac:dyDescent="0.25">
      <c r="A77875" t="s">
        <v>97192</v>
      </c>
      <c r="B77875">
        <v>1</v>
      </c>
      <c r="C77875" t="s">
        <v>2736</v>
      </c>
      <c r="D77875" t="s">
        <v>386</v>
      </c>
      <c r="E77875" s="1">
        <v>43006</v>
      </c>
      <c r="F77875">
        <v>6150</v>
      </c>
      <c r="G77875">
        <v>1619</v>
      </c>
      <c r="H77875">
        <v>20170928</v>
      </c>
    </row>
    <row r="77876" spans="1:8" x14ac:dyDescent="0.25">
      <c r="A77876" t="s">
        <v>97193</v>
      </c>
      <c r="B77876">
        <v>1</v>
      </c>
      <c r="C77876" t="s">
        <v>29574</v>
      </c>
      <c r="D77876" t="s">
        <v>138</v>
      </c>
      <c r="E77876" s="1">
        <v>42982</v>
      </c>
      <c r="F77876">
        <v>18999</v>
      </c>
      <c r="G77876">
        <v>3888</v>
      </c>
      <c r="H77876">
        <v>20170904</v>
      </c>
    </row>
    <row r="77877" spans="1:8" x14ac:dyDescent="0.25">
      <c r="A77877" t="s">
        <v>97194</v>
      </c>
      <c r="B77877">
        <v>1</v>
      </c>
      <c r="C77877" t="s">
        <v>97195</v>
      </c>
      <c r="D77877" t="s">
        <v>50964</v>
      </c>
      <c r="E77877" s="1">
        <v>43040</v>
      </c>
      <c r="F77877">
        <v>745</v>
      </c>
      <c r="G77877">
        <v>1410</v>
      </c>
      <c r="H77877">
        <v>20171101</v>
      </c>
    </row>
    <row r="77878" spans="1:8" x14ac:dyDescent="0.25">
      <c r="A77878" t="s">
        <v>97194</v>
      </c>
      <c r="B77878">
        <v>2</v>
      </c>
      <c r="C77878" t="s">
        <v>97195</v>
      </c>
      <c r="D77878" t="s">
        <v>50964</v>
      </c>
      <c r="E77878" s="1">
        <v>43040</v>
      </c>
      <c r="F77878">
        <v>745</v>
      </c>
      <c r="G77878">
        <v>1410</v>
      </c>
      <c r="H77878">
        <v>20171101</v>
      </c>
    </row>
    <row r="77879" spans="1:8" x14ac:dyDescent="0.25">
      <c r="A77879" t="s">
        <v>97194</v>
      </c>
      <c r="B77879">
        <v>3</v>
      </c>
      <c r="C77879" t="s">
        <v>97195</v>
      </c>
      <c r="D77879" t="s">
        <v>50964</v>
      </c>
      <c r="E77879" s="1">
        <v>43040</v>
      </c>
      <c r="F77879">
        <v>745</v>
      </c>
      <c r="G77879">
        <v>1410</v>
      </c>
      <c r="H77879">
        <v>20171101</v>
      </c>
    </row>
    <row r="77880" spans="1:8" x14ac:dyDescent="0.25">
      <c r="A77880" t="s">
        <v>97194</v>
      </c>
      <c r="B77880">
        <v>4</v>
      </c>
      <c r="C77880" t="s">
        <v>97195</v>
      </c>
      <c r="D77880" t="s">
        <v>50964</v>
      </c>
      <c r="E77880" s="1">
        <v>43040</v>
      </c>
      <c r="F77880">
        <v>745</v>
      </c>
      <c r="G77880">
        <v>1410</v>
      </c>
      <c r="H77880">
        <v>20171101</v>
      </c>
    </row>
    <row r="77881" spans="1:8" x14ac:dyDescent="0.25">
      <c r="A77881" t="s">
        <v>97194</v>
      </c>
      <c r="B77881">
        <v>5</v>
      </c>
      <c r="C77881" t="s">
        <v>97195</v>
      </c>
      <c r="D77881" t="s">
        <v>50964</v>
      </c>
      <c r="E77881" s="1">
        <v>43040</v>
      </c>
      <c r="F77881">
        <v>745</v>
      </c>
      <c r="G77881">
        <v>1410</v>
      </c>
      <c r="H77881">
        <v>20171101</v>
      </c>
    </row>
    <row r="77882" spans="1:8" x14ac:dyDescent="0.25">
      <c r="A77882" t="s">
        <v>97196</v>
      </c>
      <c r="B77882">
        <v>1</v>
      </c>
      <c r="C77882" t="s">
        <v>694</v>
      </c>
      <c r="D77882" t="s">
        <v>2307</v>
      </c>
      <c r="E77882" s="1">
        <v>43216</v>
      </c>
      <c r="F77882">
        <v>14990</v>
      </c>
      <c r="G77882">
        <v>1593</v>
      </c>
      <c r="H77882">
        <v>20180426</v>
      </c>
    </row>
    <row r="77883" spans="1:8" x14ac:dyDescent="0.25">
      <c r="A77883" t="s">
        <v>97197</v>
      </c>
      <c r="B77883">
        <v>1</v>
      </c>
      <c r="C77883" t="s">
        <v>6563</v>
      </c>
      <c r="D77883" t="s">
        <v>291</v>
      </c>
      <c r="E77883" s="1">
        <v>43319</v>
      </c>
      <c r="F77883">
        <v>17990</v>
      </c>
      <c r="G77883">
        <v>1936</v>
      </c>
      <c r="H77883">
        <v>20180807</v>
      </c>
    </row>
    <row r="77884" spans="1:8" x14ac:dyDescent="0.25">
      <c r="A77884" t="s">
        <v>97198</v>
      </c>
      <c r="B77884">
        <v>1</v>
      </c>
      <c r="C77884" t="s">
        <v>97199</v>
      </c>
      <c r="D77884" t="s">
        <v>1008</v>
      </c>
      <c r="E77884" s="1">
        <v>43156</v>
      </c>
      <c r="F77884">
        <v>15999</v>
      </c>
      <c r="G77884">
        <v>2161</v>
      </c>
      <c r="H77884">
        <v>20180225</v>
      </c>
    </row>
    <row r="77885" spans="1:8" x14ac:dyDescent="0.25">
      <c r="A77885" t="s">
        <v>97198</v>
      </c>
      <c r="B77885">
        <v>2</v>
      </c>
      <c r="C77885" t="s">
        <v>97199</v>
      </c>
      <c r="D77885" t="s">
        <v>1008</v>
      </c>
      <c r="E77885" s="1">
        <v>43156</v>
      </c>
      <c r="F77885">
        <v>15999</v>
      </c>
      <c r="G77885">
        <v>2161</v>
      </c>
      <c r="H77885">
        <v>20180225</v>
      </c>
    </row>
    <row r="77886" spans="1:8" x14ac:dyDescent="0.25">
      <c r="A77886" t="s">
        <v>97200</v>
      </c>
      <c r="B77886">
        <v>1</v>
      </c>
      <c r="C77886" t="s">
        <v>17370</v>
      </c>
      <c r="D77886" t="s">
        <v>1688</v>
      </c>
      <c r="E77886" s="1">
        <v>42977</v>
      </c>
      <c r="F77886">
        <v>17233</v>
      </c>
      <c r="G77886">
        <v>1765</v>
      </c>
      <c r="H77886">
        <v>20170830</v>
      </c>
    </row>
    <row r="77887" spans="1:8" x14ac:dyDescent="0.25">
      <c r="A77887" t="s">
        <v>97201</v>
      </c>
      <c r="B77887">
        <v>1</v>
      </c>
      <c r="C77887" t="s">
        <v>16929</v>
      </c>
      <c r="D77887" t="s">
        <v>108</v>
      </c>
      <c r="E77887" s="1">
        <v>43262</v>
      </c>
      <c r="F77887">
        <v>1500</v>
      </c>
      <c r="G77887">
        <v>1523</v>
      </c>
      <c r="H77887">
        <v>20180611</v>
      </c>
    </row>
    <row r="77888" spans="1:8" x14ac:dyDescent="0.25">
      <c r="A77888" t="s">
        <v>97202</v>
      </c>
      <c r="B77888">
        <v>1</v>
      </c>
      <c r="C77888" t="s">
        <v>97203</v>
      </c>
      <c r="D77888" t="s">
        <v>513</v>
      </c>
      <c r="E77888" s="1">
        <v>43131</v>
      </c>
      <c r="F77888">
        <v>5990</v>
      </c>
      <c r="G77888">
        <v>3422</v>
      </c>
      <c r="H77888">
        <v>20180131</v>
      </c>
    </row>
    <row r="77889" spans="1:8" x14ac:dyDescent="0.25">
      <c r="A77889" t="s">
        <v>97204</v>
      </c>
      <c r="B77889">
        <v>1</v>
      </c>
      <c r="C77889" t="s">
        <v>1186</v>
      </c>
      <c r="D77889" t="s">
        <v>48</v>
      </c>
      <c r="E77889" s="1">
        <v>43098</v>
      </c>
      <c r="F77889">
        <v>4990</v>
      </c>
      <c r="G77889">
        <v>2875</v>
      </c>
      <c r="H77889">
        <v>20171229</v>
      </c>
    </row>
    <row r="77890" spans="1:8" x14ac:dyDescent="0.25">
      <c r="A77890" t="s">
        <v>97205</v>
      </c>
      <c r="B77890">
        <v>1</v>
      </c>
      <c r="C77890" t="s">
        <v>97206</v>
      </c>
      <c r="D77890" t="s">
        <v>5828</v>
      </c>
      <c r="E77890" s="1">
        <v>43076</v>
      </c>
      <c r="F77890">
        <v>139990</v>
      </c>
      <c r="G77890">
        <v>2455</v>
      </c>
      <c r="H77890">
        <v>20171207</v>
      </c>
    </row>
    <row r="77891" spans="1:8" x14ac:dyDescent="0.25">
      <c r="A77891" t="s">
        <v>97207</v>
      </c>
      <c r="B77891">
        <v>1</v>
      </c>
      <c r="C77891" t="s">
        <v>80632</v>
      </c>
      <c r="D77891" t="s">
        <v>3994</v>
      </c>
      <c r="E77891" s="1">
        <v>43150</v>
      </c>
      <c r="F77891">
        <v>10900</v>
      </c>
      <c r="G77891">
        <v>1620</v>
      </c>
      <c r="H77891">
        <v>20180219</v>
      </c>
    </row>
    <row r="77892" spans="1:8" x14ac:dyDescent="0.25">
      <c r="A77892" t="s">
        <v>97208</v>
      </c>
      <c r="B77892">
        <v>1</v>
      </c>
      <c r="C77892" t="s">
        <v>12139</v>
      </c>
      <c r="D77892" t="s">
        <v>12140</v>
      </c>
      <c r="E77892" s="1">
        <v>43270</v>
      </c>
      <c r="F77892">
        <v>4999</v>
      </c>
      <c r="G77892">
        <v>1850</v>
      </c>
      <c r="H77892">
        <v>20180619</v>
      </c>
    </row>
    <row r="77893" spans="1:8" x14ac:dyDescent="0.25">
      <c r="A77893" t="s">
        <v>97209</v>
      </c>
      <c r="B77893">
        <v>1</v>
      </c>
      <c r="C77893" t="s">
        <v>62917</v>
      </c>
      <c r="D77893" t="s">
        <v>7373</v>
      </c>
      <c r="E77893" s="1">
        <v>43124</v>
      </c>
      <c r="F77893">
        <v>6500</v>
      </c>
      <c r="G77893">
        <v>1520</v>
      </c>
      <c r="H77893">
        <v>20180124</v>
      </c>
    </row>
    <row r="77894" spans="1:8" x14ac:dyDescent="0.25">
      <c r="A77894" t="s">
        <v>97210</v>
      </c>
      <c r="B77894">
        <v>1</v>
      </c>
      <c r="C77894" t="s">
        <v>2355</v>
      </c>
      <c r="D77894" t="s">
        <v>1705</v>
      </c>
      <c r="E77894" s="1">
        <v>42884</v>
      </c>
      <c r="F77894">
        <v>46700</v>
      </c>
      <c r="G77894">
        <v>1830</v>
      </c>
      <c r="H77894">
        <v>20170529</v>
      </c>
    </row>
    <row r="77895" spans="1:8" x14ac:dyDescent="0.25">
      <c r="A77895" t="s">
        <v>97211</v>
      </c>
      <c r="B77895">
        <v>1</v>
      </c>
      <c r="C77895" t="s">
        <v>84609</v>
      </c>
      <c r="D77895" t="s">
        <v>3963</v>
      </c>
      <c r="E77895" s="1">
        <v>43081</v>
      </c>
      <c r="F77895">
        <v>3800</v>
      </c>
      <c r="G77895">
        <v>1185</v>
      </c>
      <c r="H77895">
        <v>20171212</v>
      </c>
    </row>
    <row r="77896" spans="1:8" x14ac:dyDescent="0.25">
      <c r="A77896" t="s">
        <v>97211</v>
      </c>
      <c r="B77896">
        <v>2</v>
      </c>
      <c r="C77896" t="s">
        <v>84609</v>
      </c>
      <c r="D77896" t="s">
        <v>3963</v>
      </c>
      <c r="E77896" s="1">
        <v>43081</v>
      </c>
      <c r="F77896">
        <v>3800</v>
      </c>
      <c r="G77896">
        <v>1185</v>
      </c>
      <c r="H77896">
        <v>20171212</v>
      </c>
    </row>
    <row r="77897" spans="1:8" x14ac:dyDescent="0.25">
      <c r="A77897" t="s">
        <v>97212</v>
      </c>
      <c r="B77897">
        <v>1</v>
      </c>
      <c r="C77897" t="s">
        <v>97213</v>
      </c>
      <c r="D77897" t="s">
        <v>412</v>
      </c>
      <c r="E77897" s="1">
        <v>43161</v>
      </c>
      <c r="F77897">
        <v>3590</v>
      </c>
      <c r="G77897">
        <v>927</v>
      </c>
      <c r="H77897">
        <v>20180302</v>
      </c>
    </row>
    <row r="77898" spans="1:8" x14ac:dyDescent="0.25">
      <c r="A77898" t="s">
        <v>97214</v>
      </c>
      <c r="B77898">
        <v>1</v>
      </c>
      <c r="C77898" t="s">
        <v>1449</v>
      </c>
      <c r="D77898" t="s">
        <v>167</v>
      </c>
      <c r="E77898" s="1">
        <v>43213</v>
      </c>
      <c r="F77898">
        <v>2499</v>
      </c>
      <c r="G77898">
        <v>1823</v>
      </c>
      <c r="H77898">
        <v>20180423</v>
      </c>
    </row>
    <row r="77899" spans="1:8" x14ac:dyDescent="0.25">
      <c r="A77899" t="s">
        <v>97215</v>
      </c>
      <c r="B77899">
        <v>1</v>
      </c>
      <c r="C77899" t="s">
        <v>7564</v>
      </c>
      <c r="D77899" t="s">
        <v>1294</v>
      </c>
      <c r="E77899" s="1">
        <v>43237</v>
      </c>
      <c r="F77899">
        <v>2690</v>
      </c>
      <c r="G77899">
        <v>1523</v>
      </c>
      <c r="H77899">
        <v>20180517</v>
      </c>
    </row>
    <row r="77900" spans="1:8" x14ac:dyDescent="0.25">
      <c r="A77900" t="s">
        <v>97216</v>
      </c>
      <c r="B77900">
        <v>1</v>
      </c>
      <c r="C77900" t="s">
        <v>957</v>
      </c>
      <c r="D77900" t="s">
        <v>689</v>
      </c>
      <c r="E77900" s="1">
        <v>43055</v>
      </c>
      <c r="F77900">
        <v>3840</v>
      </c>
      <c r="G77900">
        <v>1269</v>
      </c>
      <c r="H77900">
        <v>20171116</v>
      </c>
    </row>
    <row r="77901" spans="1:8" x14ac:dyDescent="0.25">
      <c r="A77901" t="s">
        <v>97217</v>
      </c>
      <c r="B77901">
        <v>1</v>
      </c>
      <c r="C77901" t="s">
        <v>1868</v>
      </c>
      <c r="D77901" t="s">
        <v>75</v>
      </c>
      <c r="E77901" s="1">
        <v>43327</v>
      </c>
      <c r="F77901">
        <v>7800</v>
      </c>
      <c r="G77901">
        <v>781</v>
      </c>
      <c r="H77901">
        <v>20180815</v>
      </c>
    </row>
    <row r="77902" spans="1:8" x14ac:dyDescent="0.25">
      <c r="A77902" t="s">
        <v>97218</v>
      </c>
      <c r="B77902">
        <v>1</v>
      </c>
      <c r="C77902" t="s">
        <v>15914</v>
      </c>
      <c r="D77902" t="s">
        <v>15915</v>
      </c>
      <c r="E77902" s="1">
        <v>42806</v>
      </c>
      <c r="F77902">
        <v>5850</v>
      </c>
      <c r="G77902">
        <v>1102</v>
      </c>
      <c r="H77902">
        <v>20170312</v>
      </c>
    </row>
    <row r="77903" spans="1:8" x14ac:dyDescent="0.25">
      <c r="A77903" t="s">
        <v>97219</v>
      </c>
      <c r="B77903">
        <v>1</v>
      </c>
      <c r="C77903" t="s">
        <v>21202</v>
      </c>
      <c r="D77903" t="s">
        <v>342</v>
      </c>
      <c r="E77903" s="1">
        <v>43222</v>
      </c>
      <c r="F77903">
        <v>11032</v>
      </c>
      <c r="G77903">
        <v>764</v>
      </c>
      <c r="H77903">
        <v>20180502</v>
      </c>
    </row>
    <row r="77904" spans="1:8" x14ac:dyDescent="0.25">
      <c r="A77904" t="s">
        <v>97219</v>
      </c>
      <c r="B77904">
        <v>2</v>
      </c>
      <c r="C77904" t="s">
        <v>21202</v>
      </c>
      <c r="D77904" t="s">
        <v>342</v>
      </c>
      <c r="E77904" s="1">
        <v>43222</v>
      </c>
      <c r="F77904">
        <v>11032</v>
      </c>
      <c r="G77904">
        <v>764</v>
      </c>
      <c r="H77904">
        <v>20180502</v>
      </c>
    </row>
    <row r="77905" spans="1:8" x14ac:dyDescent="0.25">
      <c r="A77905" t="s">
        <v>97220</v>
      </c>
      <c r="B77905">
        <v>1</v>
      </c>
      <c r="C77905" t="s">
        <v>48293</v>
      </c>
      <c r="D77905" t="s">
        <v>671</v>
      </c>
      <c r="E77905" s="1">
        <v>43172</v>
      </c>
      <c r="F77905">
        <v>38900</v>
      </c>
      <c r="G77905">
        <v>2756</v>
      </c>
      <c r="H77905">
        <v>20180313</v>
      </c>
    </row>
    <row r="77906" spans="1:8" x14ac:dyDescent="0.25">
      <c r="A77906" t="s">
        <v>97221</v>
      </c>
      <c r="B77906">
        <v>1</v>
      </c>
      <c r="C77906" t="s">
        <v>3107</v>
      </c>
      <c r="D77906" t="s">
        <v>1233</v>
      </c>
      <c r="E77906" s="1">
        <v>42885</v>
      </c>
      <c r="F77906">
        <v>11500</v>
      </c>
      <c r="G77906">
        <v>1556</v>
      </c>
      <c r="H77906">
        <v>20170530</v>
      </c>
    </row>
    <row r="77907" spans="1:8" x14ac:dyDescent="0.25">
      <c r="A77907" t="s">
        <v>97222</v>
      </c>
      <c r="B77907">
        <v>1</v>
      </c>
      <c r="C77907" t="s">
        <v>97223</v>
      </c>
      <c r="D77907" t="s">
        <v>483</v>
      </c>
      <c r="E77907" s="1">
        <v>42929</v>
      </c>
      <c r="F77907">
        <v>6536</v>
      </c>
      <c r="G77907">
        <v>1196</v>
      </c>
      <c r="H77907">
        <v>20170713</v>
      </c>
    </row>
    <row r="77908" spans="1:8" x14ac:dyDescent="0.25">
      <c r="A77908" t="s">
        <v>97224</v>
      </c>
      <c r="B77908">
        <v>1</v>
      </c>
      <c r="C77908" t="s">
        <v>14916</v>
      </c>
      <c r="D77908" t="s">
        <v>69</v>
      </c>
      <c r="E77908" s="1">
        <v>43269</v>
      </c>
      <c r="F77908">
        <v>2999</v>
      </c>
      <c r="G77908">
        <v>1904</v>
      </c>
      <c r="H77908">
        <v>20180618</v>
      </c>
    </row>
    <row r="77909" spans="1:8" x14ac:dyDescent="0.25">
      <c r="A77909" t="s">
        <v>97225</v>
      </c>
      <c r="B77909">
        <v>1</v>
      </c>
      <c r="C77909" t="s">
        <v>391</v>
      </c>
      <c r="D77909" t="s">
        <v>392</v>
      </c>
      <c r="E77909" s="1">
        <v>43069</v>
      </c>
      <c r="F77909">
        <v>4999</v>
      </c>
      <c r="G77909">
        <v>1510</v>
      </c>
      <c r="H77909">
        <v>20171130</v>
      </c>
    </row>
    <row r="77910" spans="1:8" x14ac:dyDescent="0.25">
      <c r="A77910" t="s">
        <v>97226</v>
      </c>
      <c r="B77910">
        <v>1</v>
      </c>
      <c r="C77910" t="s">
        <v>140</v>
      </c>
      <c r="D77910" t="s">
        <v>45</v>
      </c>
      <c r="E77910" s="1">
        <v>42920</v>
      </c>
      <c r="F77910">
        <v>6990</v>
      </c>
      <c r="G77910">
        <v>1199</v>
      </c>
      <c r="H77910">
        <v>20170704</v>
      </c>
    </row>
    <row r="77911" spans="1:8" x14ac:dyDescent="0.25">
      <c r="A77911" t="s">
        <v>97227</v>
      </c>
      <c r="B77911">
        <v>1</v>
      </c>
      <c r="C77911" t="s">
        <v>97228</v>
      </c>
      <c r="D77911" t="s">
        <v>326</v>
      </c>
      <c r="E77911" s="1">
        <v>42870</v>
      </c>
      <c r="F77911">
        <v>11990</v>
      </c>
      <c r="G77911">
        <v>3839</v>
      </c>
      <c r="H77911">
        <v>20170515</v>
      </c>
    </row>
    <row r="77912" spans="1:8" x14ac:dyDescent="0.25">
      <c r="A77912" t="s">
        <v>97229</v>
      </c>
      <c r="B77912">
        <v>1</v>
      </c>
      <c r="C77912" t="s">
        <v>1371</v>
      </c>
      <c r="D77912" t="s">
        <v>999</v>
      </c>
      <c r="E77912" s="1">
        <v>42947</v>
      </c>
      <c r="F77912">
        <v>20500</v>
      </c>
      <c r="G77912">
        <v>1504</v>
      </c>
      <c r="H77912">
        <v>20170731</v>
      </c>
    </row>
    <row r="77913" spans="1:8" x14ac:dyDescent="0.25">
      <c r="A77913" t="s">
        <v>97230</v>
      </c>
      <c r="B77913">
        <v>1</v>
      </c>
      <c r="C77913" t="s">
        <v>6524</v>
      </c>
      <c r="D77913" t="s">
        <v>5682</v>
      </c>
      <c r="E77913" s="1">
        <v>42898</v>
      </c>
      <c r="F77913">
        <v>1890</v>
      </c>
      <c r="G77913">
        <v>1185</v>
      </c>
      <c r="H77913">
        <v>20170612</v>
      </c>
    </row>
    <row r="77914" spans="1:8" x14ac:dyDescent="0.25">
      <c r="A77914" t="s">
        <v>97231</v>
      </c>
      <c r="B77914">
        <v>1</v>
      </c>
      <c r="C77914" t="s">
        <v>1727</v>
      </c>
      <c r="D77914" t="s">
        <v>1728</v>
      </c>
      <c r="E77914" s="1">
        <v>43209</v>
      </c>
      <c r="F77914">
        <v>3589</v>
      </c>
      <c r="G77914">
        <v>1347</v>
      </c>
      <c r="H77914">
        <v>20180419</v>
      </c>
    </row>
    <row r="77915" spans="1:8" x14ac:dyDescent="0.25">
      <c r="A77915" t="s">
        <v>97231</v>
      </c>
      <c r="B77915">
        <v>2</v>
      </c>
      <c r="C77915" t="s">
        <v>1727</v>
      </c>
      <c r="D77915" t="s">
        <v>1728</v>
      </c>
      <c r="E77915" s="1">
        <v>43209</v>
      </c>
      <c r="F77915">
        <v>3589</v>
      </c>
      <c r="G77915">
        <v>1347</v>
      </c>
      <c r="H77915">
        <v>20180419</v>
      </c>
    </row>
    <row r="77916" spans="1:8" x14ac:dyDescent="0.25">
      <c r="A77916" t="s">
        <v>97232</v>
      </c>
      <c r="B77916">
        <v>1</v>
      </c>
      <c r="C77916" t="s">
        <v>21078</v>
      </c>
      <c r="D77916" t="s">
        <v>155</v>
      </c>
      <c r="E77916" s="1">
        <v>43087</v>
      </c>
      <c r="F77916">
        <v>47990</v>
      </c>
      <c r="G77916">
        <v>6813</v>
      </c>
      <c r="H77916">
        <v>20171218</v>
      </c>
    </row>
    <row r="77917" spans="1:8" x14ac:dyDescent="0.25">
      <c r="A77917" t="s">
        <v>97233</v>
      </c>
      <c r="B77917">
        <v>1</v>
      </c>
      <c r="C77917" t="s">
        <v>9533</v>
      </c>
      <c r="D77917" t="s">
        <v>8692</v>
      </c>
      <c r="E77917" s="1">
        <v>43117</v>
      </c>
      <c r="F77917">
        <v>12499</v>
      </c>
      <c r="G77917">
        <v>1731</v>
      </c>
      <c r="H77917">
        <v>20180117</v>
      </c>
    </row>
    <row r="77918" spans="1:8" x14ac:dyDescent="0.25">
      <c r="A77918" t="s">
        <v>97234</v>
      </c>
      <c r="B77918">
        <v>1</v>
      </c>
      <c r="C77918" t="s">
        <v>20414</v>
      </c>
      <c r="D77918" t="s">
        <v>6431</v>
      </c>
      <c r="E77918" s="1">
        <v>43200</v>
      </c>
      <c r="F77918">
        <v>10490</v>
      </c>
      <c r="G77918">
        <v>1670</v>
      </c>
      <c r="H77918">
        <v>20180410</v>
      </c>
    </row>
    <row r="77919" spans="1:8" x14ac:dyDescent="0.25">
      <c r="A77919" t="s">
        <v>97235</v>
      </c>
      <c r="B77919">
        <v>1</v>
      </c>
      <c r="C77919" t="s">
        <v>11114</v>
      </c>
      <c r="D77919" t="s">
        <v>2663</v>
      </c>
      <c r="E77919" s="1">
        <v>43199</v>
      </c>
      <c r="F77919">
        <v>2250</v>
      </c>
      <c r="G77919">
        <v>1343</v>
      </c>
      <c r="H77919">
        <v>20180409</v>
      </c>
    </row>
    <row r="77920" spans="1:8" x14ac:dyDescent="0.25">
      <c r="A77920" t="s">
        <v>97236</v>
      </c>
      <c r="B77920">
        <v>1</v>
      </c>
      <c r="C77920" t="s">
        <v>97237</v>
      </c>
      <c r="D77920" t="s">
        <v>7627</v>
      </c>
      <c r="E77920" s="1">
        <v>43251</v>
      </c>
      <c r="F77920">
        <v>7990</v>
      </c>
      <c r="G77920">
        <v>1392</v>
      </c>
      <c r="H77920">
        <v>20180531</v>
      </c>
    </row>
    <row r="77921" spans="1:8" x14ac:dyDescent="0.25">
      <c r="A77921" t="s">
        <v>97238</v>
      </c>
      <c r="B77921">
        <v>1</v>
      </c>
      <c r="C77921" t="s">
        <v>6339</v>
      </c>
      <c r="D77921" t="s">
        <v>1206</v>
      </c>
      <c r="E77921" s="1">
        <v>43229</v>
      </c>
      <c r="F77921">
        <v>19990</v>
      </c>
      <c r="G77921">
        <v>2748</v>
      </c>
      <c r="H77921">
        <v>20180509</v>
      </c>
    </row>
    <row r="77922" spans="1:8" x14ac:dyDescent="0.25">
      <c r="A77922" t="s">
        <v>97238</v>
      </c>
      <c r="B77922">
        <v>2</v>
      </c>
      <c r="C77922" t="s">
        <v>6339</v>
      </c>
      <c r="D77922" t="s">
        <v>1206</v>
      </c>
      <c r="E77922" s="1">
        <v>43229</v>
      </c>
      <c r="F77922">
        <v>19990</v>
      </c>
      <c r="G77922">
        <v>2748</v>
      </c>
      <c r="H77922">
        <v>20180509</v>
      </c>
    </row>
    <row r="77923" spans="1:8" x14ac:dyDescent="0.25">
      <c r="A77923" t="s">
        <v>97238</v>
      </c>
      <c r="B77923">
        <v>3</v>
      </c>
      <c r="C77923" t="s">
        <v>6339</v>
      </c>
      <c r="D77923" t="s">
        <v>1206</v>
      </c>
      <c r="E77923" s="1">
        <v>43229</v>
      </c>
      <c r="F77923">
        <v>19990</v>
      </c>
      <c r="G77923">
        <v>2748</v>
      </c>
      <c r="H77923">
        <v>20180509</v>
      </c>
    </row>
    <row r="77924" spans="1:8" x14ac:dyDescent="0.25">
      <c r="A77924" t="s">
        <v>97239</v>
      </c>
      <c r="B77924">
        <v>1</v>
      </c>
      <c r="C77924" t="s">
        <v>339</v>
      </c>
      <c r="D77924" t="s">
        <v>48</v>
      </c>
      <c r="E77924" s="1">
        <v>43181</v>
      </c>
      <c r="F77924">
        <v>5390</v>
      </c>
      <c r="G77924">
        <v>5295</v>
      </c>
      <c r="H77924">
        <v>20180322</v>
      </c>
    </row>
    <row r="77925" spans="1:8" x14ac:dyDescent="0.25">
      <c r="A77925" t="s">
        <v>97240</v>
      </c>
      <c r="B77925">
        <v>1</v>
      </c>
      <c r="C77925" t="s">
        <v>62</v>
      </c>
      <c r="D77925" t="s">
        <v>63</v>
      </c>
      <c r="E77925" s="1">
        <v>43324</v>
      </c>
      <c r="F77925">
        <v>2688</v>
      </c>
      <c r="G77925">
        <v>1938</v>
      </c>
      <c r="H77925">
        <v>20180812</v>
      </c>
    </row>
    <row r="77926" spans="1:8" x14ac:dyDescent="0.25">
      <c r="A77926" t="s">
        <v>97241</v>
      </c>
      <c r="B77926">
        <v>1</v>
      </c>
      <c r="C77926" t="s">
        <v>96708</v>
      </c>
      <c r="D77926" t="s">
        <v>1294</v>
      </c>
      <c r="E77926" s="1">
        <v>43262</v>
      </c>
      <c r="F77926">
        <v>2200</v>
      </c>
      <c r="G77926">
        <v>1523</v>
      </c>
      <c r="H77926">
        <v>20180611</v>
      </c>
    </row>
    <row r="77927" spans="1:8" x14ac:dyDescent="0.25">
      <c r="A77927" t="s">
        <v>97242</v>
      </c>
      <c r="B77927">
        <v>1</v>
      </c>
      <c r="C77927" t="s">
        <v>5109</v>
      </c>
      <c r="D77927" t="s">
        <v>2499</v>
      </c>
      <c r="E77927" s="1">
        <v>42878</v>
      </c>
      <c r="F77927">
        <v>1990</v>
      </c>
      <c r="G77927">
        <v>827</v>
      </c>
      <c r="H77927">
        <v>20170523</v>
      </c>
    </row>
    <row r="77928" spans="1:8" x14ac:dyDescent="0.25">
      <c r="A77928" t="s">
        <v>97243</v>
      </c>
      <c r="B77928">
        <v>1</v>
      </c>
      <c r="C77928" t="s">
        <v>97244</v>
      </c>
      <c r="D77928" t="s">
        <v>3517</v>
      </c>
      <c r="E77928" s="1">
        <v>43003</v>
      </c>
      <c r="F77928">
        <v>8000</v>
      </c>
      <c r="G77928">
        <v>522</v>
      </c>
      <c r="H77928">
        <v>20170925</v>
      </c>
    </row>
    <row r="77929" spans="1:8" x14ac:dyDescent="0.25">
      <c r="A77929" t="s">
        <v>97243</v>
      </c>
      <c r="B77929">
        <v>2</v>
      </c>
      <c r="C77929" t="s">
        <v>97245</v>
      </c>
      <c r="D77929" t="s">
        <v>3519</v>
      </c>
      <c r="E77929" s="1">
        <v>43003</v>
      </c>
      <c r="F77929">
        <v>8590</v>
      </c>
      <c r="G77929">
        <v>1045</v>
      </c>
      <c r="H77929">
        <v>20170925</v>
      </c>
    </row>
    <row r="77930" spans="1:8" x14ac:dyDescent="0.25">
      <c r="A77930" t="s">
        <v>97246</v>
      </c>
      <c r="B77930">
        <v>1</v>
      </c>
      <c r="C77930" t="s">
        <v>97247</v>
      </c>
      <c r="D77930" t="s">
        <v>1958</v>
      </c>
      <c r="E77930" s="1">
        <v>43235</v>
      </c>
      <c r="F77930">
        <v>56890</v>
      </c>
      <c r="G77930">
        <v>3006</v>
      </c>
      <c r="H77930">
        <v>20180515</v>
      </c>
    </row>
    <row r="77931" spans="1:8" x14ac:dyDescent="0.25">
      <c r="A77931" t="s">
        <v>97248</v>
      </c>
      <c r="B77931">
        <v>1</v>
      </c>
      <c r="C77931" t="s">
        <v>96293</v>
      </c>
      <c r="D77931" t="s">
        <v>458</v>
      </c>
      <c r="E77931" s="1">
        <v>43144</v>
      </c>
      <c r="F77931">
        <v>2890</v>
      </c>
      <c r="G77931">
        <v>1511</v>
      </c>
      <c r="H77931">
        <v>20180213</v>
      </c>
    </row>
    <row r="77932" spans="1:8" x14ac:dyDescent="0.25">
      <c r="A77932" t="s">
        <v>97249</v>
      </c>
      <c r="B77932">
        <v>1</v>
      </c>
      <c r="C77932" t="s">
        <v>49868</v>
      </c>
      <c r="D77932" t="s">
        <v>537</v>
      </c>
      <c r="E77932" s="1">
        <v>43269</v>
      </c>
      <c r="F77932">
        <v>6749</v>
      </c>
      <c r="G77932">
        <v>773</v>
      </c>
      <c r="H77932">
        <v>20180618</v>
      </c>
    </row>
    <row r="77933" spans="1:8" x14ac:dyDescent="0.25">
      <c r="A77933" t="s">
        <v>97250</v>
      </c>
      <c r="B77933">
        <v>1</v>
      </c>
      <c r="C77933" t="s">
        <v>104</v>
      </c>
      <c r="D77933" t="s">
        <v>105</v>
      </c>
      <c r="E77933" s="1">
        <v>42853</v>
      </c>
      <c r="F77933">
        <v>1789</v>
      </c>
      <c r="G77933">
        <v>1411</v>
      </c>
      <c r="H77933">
        <v>20170428</v>
      </c>
    </row>
    <row r="77934" spans="1:8" x14ac:dyDescent="0.25">
      <c r="A77934" t="s">
        <v>97251</v>
      </c>
      <c r="B77934">
        <v>1</v>
      </c>
      <c r="C77934" t="s">
        <v>12698</v>
      </c>
      <c r="D77934" t="s">
        <v>72</v>
      </c>
      <c r="E77934" s="1">
        <v>43033</v>
      </c>
      <c r="F77934">
        <v>19699</v>
      </c>
      <c r="G77934">
        <v>3361</v>
      </c>
      <c r="H77934">
        <v>20171025</v>
      </c>
    </row>
    <row r="77935" spans="1:8" x14ac:dyDescent="0.25">
      <c r="A77935" t="s">
        <v>97252</v>
      </c>
      <c r="B77935">
        <v>1</v>
      </c>
      <c r="C77935" t="s">
        <v>97253</v>
      </c>
      <c r="D77935" t="s">
        <v>438</v>
      </c>
      <c r="E77935" s="1">
        <v>42655</v>
      </c>
      <c r="F77935">
        <v>11990</v>
      </c>
      <c r="G77935">
        <v>1501</v>
      </c>
      <c r="H77935">
        <v>20161012</v>
      </c>
    </row>
    <row r="77936" spans="1:8" x14ac:dyDescent="0.25">
      <c r="A77936" t="s">
        <v>97254</v>
      </c>
      <c r="B77936">
        <v>1</v>
      </c>
      <c r="C77936" t="s">
        <v>97255</v>
      </c>
      <c r="D77936" t="s">
        <v>99</v>
      </c>
      <c r="E77936" s="1">
        <v>43213</v>
      </c>
      <c r="F77936">
        <v>5990</v>
      </c>
      <c r="G77936">
        <v>1639</v>
      </c>
      <c r="H77936">
        <v>20180423</v>
      </c>
    </row>
    <row r="77937" spans="1:8" x14ac:dyDescent="0.25">
      <c r="A77937" t="s">
        <v>97256</v>
      </c>
      <c r="B77937">
        <v>1</v>
      </c>
      <c r="C77937" t="s">
        <v>5528</v>
      </c>
      <c r="D77937" t="s">
        <v>3117</v>
      </c>
      <c r="E77937" s="1">
        <v>43069</v>
      </c>
      <c r="F77937">
        <v>6990</v>
      </c>
      <c r="G77937">
        <v>3804</v>
      </c>
      <c r="H77937">
        <v>20171130</v>
      </c>
    </row>
    <row r="77938" spans="1:8" x14ac:dyDescent="0.25">
      <c r="A77938" t="s">
        <v>97257</v>
      </c>
      <c r="B77938">
        <v>1</v>
      </c>
      <c r="C77938" t="s">
        <v>61379</v>
      </c>
      <c r="D77938" t="s">
        <v>483</v>
      </c>
      <c r="E77938" s="1">
        <v>42795</v>
      </c>
      <c r="F77938">
        <v>3990</v>
      </c>
      <c r="G77938">
        <v>1174</v>
      </c>
      <c r="H77938">
        <v>20170301</v>
      </c>
    </row>
    <row r="77939" spans="1:8" x14ac:dyDescent="0.25">
      <c r="A77939" t="s">
        <v>97258</v>
      </c>
      <c r="B77939">
        <v>1</v>
      </c>
      <c r="C77939" t="s">
        <v>1166</v>
      </c>
      <c r="D77939" t="s">
        <v>48</v>
      </c>
      <c r="E77939" s="1">
        <v>42954</v>
      </c>
      <c r="F77939">
        <v>5990</v>
      </c>
      <c r="G77939">
        <v>1767</v>
      </c>
      <c r="H77939">
        <v>20170807</v>
      </c>
    </row>
    <row r="77940" spans="1:8" x14ac:dyDescent="0.25">
      <c r="A77940" t="s">
        <v>97259</v>
      </c>
      <c r="B77940">
        <v>1</v>
      </c>
      <c r="C77940" t="s">
        <v>9886</v>
      </c>
      <c r="D77940" t="s">
        <v>1702</v>
      </c>
      <c r="E77940" s="1">
        <v>43257</v>
      </c>
      <c r="F77940">
        <v>2990</v>
      </c>
      <c r="G77940">
        <v>1932</v>
      </c>
      <c r="H77940">
        <v>20180606</v>
      </c>
    </row>
    <row r="77941" spans="1:8" x14ac:dyDescent="0.25">
      <c r="A77941" t="s">
        <v>97260</v>
      </c>
      <c r="B77941">
        <v>1</v>
      </c>
      <c r="C77941" t="s">
        <v>97261</v>
      </c>
      <c r="D77941" t="s">
        <v>97262</v>
      </c>
      <c r="E77941" s="1">
        <v>42810</v>
      </c>
      <c r="F77941">
        <v>1970</v>
      </c>
      <c r="G77941">
        <v>1096</v>
      </c>
      <c r="H77941">
        <v>20170316</v>
      </c>
    </row>
    <row r="77942" spans="1:8" x14ac:dyDescent="0.25">
      <c r="A77942" t="s">
        <v>97263</v>
      </c>
      <c r="B77942">
        <v>1</v>
      </c>
      <c r="C77942" t="s">
        <v>4311</v>
      </c>
      <c r="D77942" t="s">
        <v>2230</v>
      </c>
      <c r="E77942" s="1">
        <v>43336</v>
      </c>
      <c r="F77942">
        <v>7499</v>
      </c>
      <c r="G77942">
        <v>1811</v>
      </c>
      <c r="H77942">
        <v>20180824</v>
      </c>
    </row>
    <row r="77943" spans="1:8" x14ac:dyDescent="0.25">
      <c r="A77943" t="s">
        <v>97264</v>
      </c>
      <c r="B77943">
        <v>1</v>
      </c>
      <c r="C77943" t="s">
        <v>8135</v>
      </c>
      <c r="D77943" t="s">
        <v>486</v>
      </c>
      <c r="E77943" s="1">
        <v>43126</v>
      </c>
      <c r="F77943">
        <v>4590</v>
      </c>
      <c r="G77943">
        <v>1510</v>
      </c>
      <c r="H77943">
        <v>20180126</v>
      </c>
    </row>
    <row r="77944" spans="1:8" x14ac:dyDescent="0.25">
      <c r="A77944" t="s">
        <v>97265</v>
      </c>
      <c r="B77944">
        <v>1</v>
      </c>
      <c r="C77944" t="s">
        <v>47185</v>
      </c>
      <c r="D77944" t="s">
        <v>130</v>
      </c>
      <c r="E77944" s="1">
        <v>42996</v>
      </c>
      <c r="F77944">
        <v>17590</v>
      </c>
      <c r="G77944">
        <v>1699</v>
      </c>
      <c r="H77944">
        <v>20170918</v>
      </c>
    </row>
    <row r="77945" spans="1:8" x14ac:dyDescent="0.25">
      <c r="A77945" t="s">
        <v>97266</v>
      </c>
      <c r="B77945">
        <v>1</v>
      </c>
      <c r="C77945" t="s">
        <v>97267</v>
      </c>
      <c r="D77945" t="s">
        <v>71927</v>
      </c>
      <c r="E77945" s="1">
        <v>43305</v>
      </c>
      <c r="F77945">
        <v>6800</v>
      </c>
      <c r="G77945">
        <v>2241</v>
      </c>
      <c r="H77945">
        <v>20180724</v>
      </c>
    </row>
    <row r="77946" spans="1:8" x14ac:dyDescent="0.25">
      <c r="A77946" t="s">
        <v>97268</v>
      </c>
      <c r="B77946">
        <v>1</v>
      </c>
      <c r="C77946" t="s">
        <v>85540</v>
      </c>
      <c r="D77946" t="s">
        <v>6067</v>
      </c>
      <c r="E77946" s="1">
        <v>42872</v>
      </c>
      <c r="F77946">
        <v>119900</v>
      </c>
      <c r="G77946">
        <v>2314</v>
      </c>
      <c r="H77946">
        <v>20170517</v>
      </c>
    </row>
    <row r="77947" spans="1:8" x14ac:dyDescent="0.25">
      <c r="A77947" t="s">
        <v>97268</v>
      </c>
      <c r="B77947">
        <v>2</v>
      </c>
      <c r="C77947" t="s">
        <v>85540</v>
      </c>
      <c r="D77947" t="s">
        <v>6067</v>
      </c>
      <c r="E77947" s="1">
        <v>42872</v>
      </c>
      <c r="F77947">
        <v>119900</v>
      </c>
      <c r="G77947">
        <v>2314</v>
      </c>
      <c r="H77947">
        <v>20170517</v>
      </c>
    </row>
    <row r="77948" spans="1:8" x14ac:dyDescent="0.25">
      <c r="A77948" t="s">
        <v>97268</v>
      </c>
      <c r="B77948">
        <v>3</v>
      </c>
      <c r="C77948" t="s">
        <v>85540</v>
      </c>
      <c r="D77948" t="s">
        <v>6067</v>
      </c>
      <c r="E77948" s="1">
        <v>42872</v>
      </c>
      <c r="F77948">
        <v>119900</v>
      </c>
      <c r="G77948">
        <v>2314</v>
      </c>
      <c r="H77948">
        <v>20170517</v>
      </c>
    </row>
    <row r="77949" spans="1:8" x14ac:dyDescent="0.25">
      <c r="A77949" t="s">
        <v>97269</v>
      </c>
      <c r="B77949">
        <v>1</v>
      </c>
      <c r="C77949" t="s">
        <v>97270</v>
      </c>
      <c r="D77949" t="s">
        <v>5015</v>
      </c>
      <c r="E77949" s="1">
        <v>43306</v>
      </c>
      <c r="F77949">
        <v>9500</v>
      </c>
      <c r="G77949">
        <v>3894</v>
      </c>
      <c r="H77949">
        <v>20180725</v>
      </c>
    </row>
    <row r="77950" spans="1:8" x14ac:dyDescent="0.25">
      <c r="A77950" t="s">
        <v>97271</v>
      </c>
      <c r="B77950">
        <v>1</v>
      </c>
      <c r="C77950" t="s">
        <v>72399</v>
      </c>
      <c r="D77950" t="s">
        <v>1457</v>
      </c>
      <c r="E77950" s="1">
        <v>42998</v>
      </c>
      <c r="F77950">
        <v>23690</v>
      </c>
      <c r="G77950">
        <v>2798</v>
      </c>
      <c r="H77950">
        <v>20170920</v>
      </c>
    </row>
    <row r="77951" spans="1:8" x14ac:dyDescent="0.25">
      <c r="A77951" t="s">
        <v>97272</v>
      </c>
      <c r="B77951">
        <v>1</v>
      </c>
      <c r="C77951" t="s">
        <v>39450</v>
      </c>
      <c r="D77951" t="s">
        <v>2256</v>
      </c>
      <c r="E77951" s="1">
        <v>43068</v>
      </c>
      <c r="F77951">
        <v>17900</v>
      </c>
      <c r="G77951">
        <v>1799</v>
      </c>
      <c r="H77951">
        <v>20171129</v>
      </c>
    </row>
    <row r="77952" spans="1:8" x14ac:dyDescent="0.25">
      <c r="A77952" t="s">
        <v>97273</v>
      </c>
      <c r="B77952">
        <v>1</v>
      </c>
      <c r="C77952" t="s">
        <v>97274</v>
      </c>
      <c r="D77952" t="s">
        <v>2647</v>
      </c>
      <c r="E77952" s="1">
        <v>42962</v>
      </c>
      <c r="F77952">
        <v>3650</v>
      </c>
      <c r="G77952">
        <v>1408</v>
      </c>
      <c r="H77952">
        <v>20170815</v>
      </c>
    </row>
    <row r="77953" spans="1:8" x14ac:dyDescent="0.25">
      <c r="A77953" t="s">
        <v>97275</v>
      </c>
      <c r="B77953">
        <v>1</v>
      </c>
      <c r="C77953" t="s">
        <v>97276</v>
      </c>
      <c r="D77953" t="s">
        <v>757</v>
      </c>
      <c r="E77953" s="1">
        <v>43237</v>
      </c>
      <c r="F77953">
        <v>32000</v>
      </c>
      <c r="G77953">
        <v>2395</v>
      </c>
      <c r="H77953">
        <v>20180517</v>
      </c>
    </row>
    <row r="77954" spans="1:8" x14ac:dyDescent="0.25">
      <c r="A77954" t="s">
        <v>97277</v>
      </c>
      <c r="B77954">
        <v>1</v>
      </c>
      <c r="C77954" t="s">
        <v>16249</v>
      </c>
      <c r="D77954" t="s">
        <v>1265</v>
      </c>
      <c r="E77954" s="1">
        <v>43056</v>
      </c>
      <c r="F77954">
        <v>760</v>
      </c>
      <c r="G77954">
        <v>1510</v>
      </c>
      <c r="H77954">
        <v>20171117</v>
      </c>
    </row>
    <row r="77955" spans="1:8" x14ac:dyDescent="0.25">
      <c r="A77955" t="s">
        <v>97278</v>
      </c>
      <c r="B77955">
        <v>1</v>
      </c>
      <c r="C77955" t="s">
        <v>81158</v>
      </c>
      <c r="D77955" t="s">
        <v>3394</v>
      </c>
      <c r="E77955" s="1">
        <v>43333</v>
      </c>
      <c r="F77955">
        <v>13500</v>
      </c>
      <c r="G77955">
        <v>1605</v>
      </c>
      <c r="H77955">
        <v>20180821</v>
      </c>
    </row>
    <row r="77956" spans="1:8" x14ac:dyDescent="0.25">
      <c r="A77956" t="s">
        <v>97279</v>
      </c>
      <c r="B77956">
        <v>1</v>
      </c>
      <c r="C77956" t="s">
        <v>97280</v>
      </c>
      <c r="D77956" t="s">
        <v>587</v>
      </c>
      <c r="E77956" s="1">
        <v>42977</v>
      </c>
      <c r="F77956">
        <v>27614</v>
      </c>
      <c r="G77956">
        <v>4578</v>
      </c>
      <c r="H77956">
        <v>20170830</v>
      </c>
    </row>
    <row r="77957" spans="1:8" x14ac:dyDescent="0.25">
      <c r="A77957" t="s">
        <v>97281</v>
      </c>
      <c r="B77957">
        <v>1</v>
      </c>
      <c r="C77957" t="s">
        <v>9476</v>
      </c>
      <c r="D77957" t="s">
        <v>27</v>
      </c>
      <c r="E77957" s="1">
        <v>43118</v>
      </c>
      <c r="F77957">
        <v>1990</v>
      </c>
      <c r="G77957">
        <v>778</v>
      </c>
      <c r="H77957">
        <v>20180118</v>
      </c>
    </row>
    <row r="77958" spans="1:8" x14ac:dyDescent="0.25">
      <c r="A77958" t="s">
        <v>97282</v>
      </c>
      <c r="B77958">
        <v>1</v>
      </c>
      <c r="C77958" t="s">
        <v>16888</v>
      </c>
      <c r="D77958" t="s">
        <v>75</v>
      </c>
      <c r="E77958" s="1">
        <v>43321</v>
      </c>
      <c r="F77958">
        <v>5900</v>
      </c>
      <c r="G77958">
        <v>767</v>
      </c>
      <c r="H77958">
        <v>20180809</v>
      </c>
    </row>
    <row r="77959" spans="1:8" x14ac:dyDescent="0.25">
      <c r="A77959" t="s">
        <v>97283</v>
      </c>
      <c r="B77959">
        <v>1</v>
      </c>
      <c r="C77959" t="s">
        <v>97284</v>
      </c>
      <c r="D77959" t="s">
        <v>15797</v>
      </c>
      <c r="E77959" s="1">
        <v>43304</v>
      </c>
      <c r="F77959">
        <v>17990</v>
      </c>
      <c r="G77959">
        <v>3213</v>
      </c>
      <c r="H77959">
        <v>20180723</v>
      </c>
    </row>
    <row r="77960" spans="1:8" x14ac:dyDescent="0.25">
      <c r="A77960" t="s">
        <v>97285</v>
      </c>
      <c r="B77960">
        <v>1</v>
      </c>
      <c r="C77960" t="s">
        <v>97286</v>
      </c>
      <c r="D77960" t="s">
        <v>776</v>
      </c>
      <c r="E77960" s="1">
        <v>42885</v>
      </c>
      <c r="F77960">
        <v>4290</v>
      </c>
      <c r="G77960">
        <v>1410</v>
      </c>
      <c r="H77960">
        <v>20170530</v>
      </c>
    </row>
    <row r="77961" spans="1:8" x14ac:dyDescent="0.25">
      <c r="A77961" t="s">
        <v>97287</v>
      </c>
      <c r="B77961">
        <v>1</v>
      </c>
      <c r="C77961" t="s">
        <v>653</v>
      </c>
      <c r="D77961" t="s">
        <v>170</v>
      </c>
      <c r="E77961" s="1">
        <v>43124</v>
      </c>
      <c r="F77961">
        <v>6990</v>
      </c>
      <c r="G77961">
        <v>1308</v>
      </c>
      <c r="H77961">
        <v>20180124</v>
      </c>
    </row>
    <row r="77962" spans="1:8" x14ac:dyDescent="0.25">
      <c r="A77962" t="s">
        <v>97288</v>
      </c>
      <c r="B77962">
        <v>1</v>
      </c>
      <c r="C77962" t="s">
        <v>97289</v>
      </c>
      <c r="D77962" t="s">
        <v>6374</v>
      </c>
      <c r="E77962" s="1">
        <v>43233</v>
      </c>
      <c r="F77962">
        <v>6788</v>
      </c>
      <c r="G77962">
        <v>1360</v>
      </c>
      <c r="H77962">
        <v>20180513</v>
      </c>
    </row>
    <row r="77963" spans="1:8" x14ac:dyDescent="0.25">
      <c r="A77963" t="s">
        <v>97290</v>
      </c>
      <c r="B77963">
        <v>1</v>
      </c>
      <c r="C77963" t="s">
        <v>2531</v>
      </c>
      <c r="D77963" t="s">
        <v>69</v>
      </c>
      <c r="E77963" s="1">
        <v>43126</v>
      </c>
      <c r="F77963">
        <v>3999</v>
      </c>
      <c r="G77963">
        <v>778</v>
      </c>
      <c r="H77963">
        <v>20180126</v>
      </c>
    </row>
    <row r="77964" spans="1:8" x14ac:dyDescent="0.25">
      <c r="A77964" t="s">
        <v>97291</v>
      </c>
      <c r="B77964">
        <v>1</v>
      </c>
      <c r="C77964" t="s">
        <v>10605</v>
      </c>
      <c r="D77964" t="s">
        <v>10606</v>
      </c>
      <c r="E77964" s="1">
        <v>43153</v>
      </c>
      <c r="F77964">
        <v>28000</v>
      </c>
      <c r="G77964">
        <v>955</v>
      </c>
      <c r="H77964">
        <v>20180222</v>
      </c>
    </row>
    <row r="77965" spans="1:8" x14ac:dyDescent="0.25">
      <c r="A77965" t="s">
        <v>97292</v>
      </c>
      <c r="B77965">
        <v>1</v>
      </c>
      <c r="C77965" t="s">
        <v>30246</v>
      </c>
      <c r="D77965" t="s">
        <v>30247</v>
      </c>
      <c r="E77965" s="1">
        <v>42934</v>
      </c>
      <c r="F77965">
        <v>1690</v>
      </c>
      <c r="G77965">
        <v>1679</v>
      </c>
      <c r="H77965">
        <v>20170718</v>
      </c>
    </row>
    <row r="77966" spans="1:8" x14ac:dyDescent="0.25">
      <c r="A77966" t="s">
        <v>97293</v>
      </c>
      <c r="B77966">
        <v>1</v>
      </c>
      <c r="C77966" t="s">
        <v>22051</v>
      </c>
      <c r="D77966" t="s">
        <v>1940</v>
      </c>
      <c r="E77966" s="1">
        <v>43137</v>
      </c>
      <c r="F77966">
        <v>1590</v>
      </c>
      <c r="G77966">
        <v>1510</v>
      </c>
      <c r="H77966">
        <v>20180206</v>
      </c>
    </row>
    <row r="77967" spans="1:8" x14ac:dyDescent="0.25">
      <c r="A77967" t="s">
        <v>97294</v>
      </c>
      <c r="B77967">
        <v>1</v>
      </c>
      <c r="C77967" t="s">
        <v>1186</v>
      </c>
      <c r="D77967" t="s">
        <v>48</v>
      </c>
      <c r="E77967" s="1">
        <v>43083</v>
      </c>
      <c r="F77967">
        <v>5900</v>
      </c>
      <c r="G77967">
        <v>1766</v>
      </c>
      <c r="H77967">
        <v>20171214</v>
      </c>
    </row>
    <row r="77968" spans="1:8" x14ac:dyDescent="0.25">
      <c r="A77968" t="s">
        <v>97295</v>
      </c>
      <c r="B77968">
        <v>1</v>
      </c>
      <c r="C77968" t="s">
        <v>20281</v>
      </c>
      <c r="D77968" t="s">
        <v>1550</v>
      </c>
      <c r="E77968" s="1">
        <v>43161</v>
      </c>
      <c r="F77968">
        <v>11800</v>
      </c>
      <c r="G77968">
        <v>1296</v>
      </c>
      <c r="H77968">
        <v>20180302</v>
      </c>
    </row>
    <row r="77969" spans="1:8" x14ac:dyDescent="0.25">
      <c r="A77969" t="s">
        <v>97296</v>
      </c>
      <c r="B77969">
        <v>1</v>
      </c>
      <c r="C77969" t="s">
        <v>1578</v>
      </c>
      <c r="D77969" t="s">
        <v>1579</v>
      </c>
      <c r="E77969" s="1">
        <v>43228</v>
      </c>
      <c r="F77969">
        <v>6990</v>
      </c>
      <c r="G77969">
        <v>3140</v>
      </c>
      <c r="H77969">
        <v>20180508</v>
      </c>
    </row>
    <row r="77970" spans="1:8" x14ac:dyDescent="0.25">
      <c r="A77970" t="s">
        <v>97296</v>
      </c>
      <c r="B77970">
        <v>2</v>
      </c>
      <c r="C77970" t="s">
        <v>38784</v>
      </c>
      <c r="D77970" t="s">
        <v>1579</v>
      </c>
      <c r="E77970" s="1">
        <v>43228</v>
      </c>
      <c r="F77970">
        <v>3990</v>
      </c>
      <c r="G77970">
        <v>628</v>
      </c>
      <c r="H77970">
        <v>20180508</v>
      </c>
    </row>
    <row r="77971" spans="1:8" x14ac:dyDescent="0.25">
      <c r="A77971" t="s">
        <v>97297</v>
      </c>
      <c r="B77971">
        <v>1</v>
      </c>
      <c r="C77971" t="s">
        <v>85065</v>
      </c>
      <c r="D77971" t="s">
        <v>54378</v>
      </c>
      <c r="E77971" s="1">
        <v>43069</v>
      </c>
      <c r="F77971">
        <v>4599</v>
      </c>
      <c r="G77971">
        <v>1683</v>
      </c>
      <c r="H77971">
        <v>20171130</v>
      </c>
    </row>
    <row r="77972" spans="1:8" x14ac:dyDescent="0.25">
      <c r="A77972" t="s">
        <v>97298</v>
      </c>
      <c r="B77972">
        <v>1</v>
      </c>
      <c r="C77972" t="s">
        <v>97299</v>
      </c>
      <c r="D77972" t="s">
        <v>25725</v>
      </c>
      <c r="E77972" s="1">
        <v>43189</v>
      </c>
      <c r="F77972">
        <v>12990</v>
      </c>
      <c r="G77972">
        <v>1177</v>
      </c>
      <c r="H77972">
        <v>20180330</v>
      </c>
    </row>
    <row r="77973" spans="1:8" x14ac:dyDescent="0.25">
      <c r="A77973" t="s">
        <v>97300</v>
      </c>
      <c r="B77973">
        <v>1</v>
      </c>
      <c r="C77973" t="s">
        <v>54063</v>
      </c>
      <c r="D77973" t="s">
        <v>1250</v>
      </c>
      <c r="E77973" s="1">
        <v>43201</v>
      </c>
      <c r="F77973">
        <v>5900</v>
      </c>
      <c r="G77973">
        <v>1285</v>
      </c>
      <c r="H77973">
        <v>20180411</v>
      </c>
    </row>
    <row r="77974" spans="1:8" x14ac:dyDescent="0.25">
      <c r="A77974" t="s">
        <v>97301</v>
      </c>
      <c r="B77974">
        <v>1</v>
      </c>
      <c r="C77974" t="s">
        <v>1186</v>
      </c>
      <c r="D77974" t="s">
        <v>48</v>
      </c>
      <c r="E77974" s="1">
        <v>43234</v>
      </c>
      <c r="F77974">
        <v>5390</v>
      </c>
      <c r="G77974">
        <v>0</v>
      </c>
      <c r="H77974">
        <v>20180514</v>
      </c>
    </row>
    <row r="77975" spans="1:8" x14ac:dyDescent="0.25">
      <c r="A77975" t="s">
        <v>97302</v>
      </c>
      <c r="B77975">
        <v>1</v>
      </c>
      <c r="C77975" t="s">
        <v>97303</v>
      </c>
      <c r="D77975" t="s">
        <v>11164</v>
      </c>
      <c r="E77975" s="1">
        <v>43214</v>
      </c>
      <c r="F77975">
        <v>14090</v>
      </c>
      <c r="G77975">
        <v>1343</v>
      </c>
      <c r="H77975">
        <v>20180424</v>
      </c>
    </row>
    <row r="77976" spans="1:8" x14ac:dyDescent="0.25">
      <c r="A77976" t="s">
        <v>97304</v>
      </c>
      <c r="B77976">
        <v>1</v>
      </c>
      <c r="C77976" t="s">
        <v>91246</v>
      </c>
      <c r="D77976" t="s">
        <v>960</v>
      </c>
      <c r="E77976" s="1">
        <v>42879</v>
      </c>
      <c r="F77976">
        <v>16990</v>
      </c>
      <c r="G77976">
        <v>1844</v>
      </c>
      <c r="H77976">
        <v>20170524</v>
      </c>
    </row>
    <row r="77977" spans="1:8" x14ac:dyDescent="0.25">
      <c r="A77977" t="s">
        <v>97305</v>
      </c>
      <c r="B77977">
        <v>1</v>
      </c>
      <c r="C77977" t="s">
        <v>2427</v>
      </c>
      <c r="D77977" t="s">
        <v>469</v>
      </c>
      <c r="E77977" s="1">
        <v>43087</v>
      </c>
      <c r="F77977">
        <v>11999</v>
      </c>
      <c r="G77977">
        <v>1204</v>
      </c>
      <c r="H77977">
        <v>20171218</v>
      </c>
    </row>
    <row r="77978" spans="1:8" x14ac:dyDescent="0.25">
      <c r="A77978" t="s">
        <v>97306</v>
      </c>
      <c r="B77978">
        <v>1</v>
      </c>
      <c r="C77978" t="s">
        <v>80191</v>
      </c>
      <c r="D77978" t="s">
        <v>3443</v>
      </c>
      <c r="E77978" s="1">
        <v>42909</v>
      </c>
      <c r="F77978">
        <v>11999</v>
      </c>
      <c r="G77978">
        <v>3244</v>
      </c>
      <c r="H77978">
        <v>20170623</v>
      </c>
    </row>
    <row r="77979" spans="1:8" x14ac:dyDescent="0.25">
      <c r="A77979" t="s">
        <v>97307</v>
      </c>
      <c r="B77979">
        <v>1</v>
      </c>
      <c r="C77979" t="s">
        <v>31723</v>
      </c>
      <c r="D77979" t="s">
        <v>9</v>
      </c>
      <c r="E77979" s="1">
        <v>42942</v>
      </c>
      <c r="F77979">
        <v>4490</v>
      </c>
      <c r="G77979">
        <v>1323</v>
      </c>
      <c r="H77979">
        <v>20170726</v>
      </c>
    </row>
    <row r="77980" spans="1:8" x14ac:dyDescent="0.25">
      <c r="A77980" t="s">
        <v>97308</v>
      </c>
      <c r="B77980">
        <v>1</v>
      </c>
      <c r="C77980" t="s">
        <v>25863</v>
      </c>
      <c r="D77980" t="s">
        <v>4673</v>
      </c>
      <c r="E77980" s="1">
        <v>43087</v>
      </c>
      <c r="F77980">
        <v>8699</v>
      </c>
      <c r="G77980">
        <v>1363</v>
      </c>
      <c r="H77980">
        <v>20171218</v>
      </c>
    </row>
    <row r="77981" spans="1:8" x14ac:dyDescent="0.25">
      <c r="A77981" t="s">
        <v>97309</v>
      </c>
      <c r="B77981">
        <v>1</v>
      </c>
      <c r="C77981" t="s">
        <v>97310</v>
      </c>
      <c r="D77981" t="s">
        <v>19793</v>
      </c>
      <c r="E77981" s="1">
        <v>43224</v>
      </c>
      <c r="F77981">
        <v>5958</v>
      </c>
      <c r="G77981">
        <v>2057</v>
      </c>
      <c r="H77981">
        <v>20180504</v>
      </c>
    </row>
    <row r="77982" spans="1:8" x14ac:dyDescent="0.25">
      <c r="A77982" t="s">
        <v>97311</v>
      </c>
      <c r="B77982">
        <v>1</v>
      </c>
      <c r="C77982" t="s">
        <v>97312</v>
      </c>
      <c r="D77982" t="s">
        <v>243</v>
      </c>
      <c r="E77982" s="1">
        <v>42878</v>
      </c>
      <c r="F77982">
        <v>8290</v>
      </c>
      <c r="G77982">
        <v>1271</v>
      </c>
      <c r="H77982">
        <v>20170523</v>
      </c>
    </row>
    <row r="77983" spans="1:8" x14ac:dyDescent="0.25">
      <c r="A77983" t="s">
        <v>97313</v>
      </c>
      <c r="B77983">
        <v>1</v>
      </c>
      <c r="C77983" t="s">
        <v>83355</v>
      </c>
      <c r="D77983" t="s">
        <v>371</v>
      </c>
      <c r="E77983" s="1">
        <v>43202</v>
      </c>
      <c r="F77983">
        <v>3430</v>
      </c>
      <c r="G77983">
        <v>787</v>
      </c>
      <c r="H77983">
        <v>20180412</v>
      </c>
    </row>
    <row r="77984" spans="1:8" x14ac:dyDescent="0.25">
      <c r="A77984" t="s">
        <v>97314</v>
      </c>
      <c r="B77984">
        <v>1</v>
      </c>
      <c r="C77984" t="s">
        <v>13983</v>
      </c>
      <c r="D77984" t="s">
        <v>13984</v>
      </c>
      <c r="E77984" s="1">
        <v>43271</v>
      </c>
      <c r="F77984">
        <v>25900</v>
      </c>
      <c r="G77984">
        <v>4234</v>
      </c>
      <c r="H77984">
        <v>20180620</v>
      </c>
    </row>
    <row r="77985" spans="1:8" x14ac:dyDescent="0.25">
      <c r="A77985" t="s">
        <v>97315</v>
      </c>
      <c r="B77985">
        <v>1</v>
      </c>
      <c r="C77985" t="s">
        <v>97316</v>
      </c>
      <c r="D77985" t="s">
        <v>70433</v>
      </c>
      <c r="E77985" s="1">
        <v>43300</v>
      </c>
      <c r="F77985">
        <v>2490</v>
      </c>
      <c r="G77985">
        <v>1827</v>
      </c>
      <c r="H77985">
        <v>20180719</v>
      </c>
    </row>
    <row r="77986" spans="1:8" x14ac:dyDescent="0.25">
      <c r="A77986" t="s">
        <v>97317</v>
      </c>
      <c r="B77986">
        <v>1</v>
      </c>
      <c r="C77986" t="s">
        <v>5259</v>
      </c>
      <c r="D77986" t="s">
        <v>12550</v>
      </c>
      <c r="E77986" s="1">
        <v>43167</v>
      </c>
      <c r="F77986">
        <v>22000</v>
      </c>
      <c r="G77986">
        <v>974</v>
      </c>
      <c r="H77986">
        <v>20180308</v>
      </c>
    </row>
    <row r="77987" spans="1:8" x14ac:dyDescent="0.25">
      <c r="A77987" t="s">
        <v>97318</v>
      </c>
      <c r="B77987">
        <v>1</v>
      </c>
      <c r="C77987" t="s">
        <v>21849</v>
      </c>
      <c r="D77987" t="s">
        <v>651</v>
      </c>
      <c r="E77987" s="1">
        <v>42943</v>
      </c>
      <c r="F77987">
        <v>3999</v>
      </c>
      <c r="G77987">
        <v>1763</v>
      </c>
      <c r="H77987">
        <v>20170727</v>
      </c>
    </row>
    <row r="77988" spans="1:8" x14ac:dyDescent="0.25">
      <c r="A77988" t="s">
        <v>97319</v>
      </c>
      <c r="B77988">
        <v>1</v>
      </c>
      <c r="C77988" t="s">
        <v>47580</v>
      </c>
      <c r="D77988" t="s">
        <v>14307</v>
      </c>
      <c r="E77988" s="1">
        <v>43311</v>
      </c>
      <c r="F77988">
        <v>14699</v>
      </c>
      <c r="G77988">
        <v>2296</v>
      </c>
      <c r="H77988">
        <v>20180730</v>
      </c>
    </row>
    <row r="77989" spans="1:8" x14ac:dyDescent="0.25">
      <c r="A77989" t="s">
        <v>97320</v>
      </c>
      <c r="B77989">
        <v>1</v>
      </c>
      <c r="C77989" t="s">
        <v>4258</v>
      </c>
      <c r="D77989" t="s">
        <v>75</v>
      </c>
      <c r="E77989" s="1">
        <v>42936</v>
      </c>
      <c r="F77989">
        <v>4900</v>
      </c>
      <c r="G77989">
        <v>778</v>
      </c>
      <c r="H77989">
        <v>20170720</v>
      </c>
    </row>
    <row r="77990" spans="1:8" x14ac:dyDescent="0.25">
      <c r="A77990" t="s">
        <v>97321</v>
      </c>
      <c r="B77990">
        <v>1</v>
      </c>
      <c r="C77990" t="s">
        <v>81321</v>
      </c>
      <c r="D77990" t="s">
        <v>1900</v>
      </c>
      <c r="E77990" s="1">
        <v>42748</v>
      </c>
      <c r="F77990">
        <v>12900</v>
      </c>
      <c r="G77990">
        <v>2237</v>
      </c>
      <c r="H77990">
        <v>20170113</v>
      </c>
    </row>
    <row r="77991" spans="1:8" x14ac:dyDescent="0.25">
      <c r="A77991" t="s">
        <v>97322</v>
      </c>
      <c r="B77991">
        <v>1</v>
      </c>
      <c r="C77991" t="s">
        <v>97323</v>
      </c>
      <c r="D77991" t="s">
        <v>3632</v>
      </c>
      <c r="E77991" s="1">
        <v>42806</v>
      </c>
      <c r="F77991">
        <v>9872</v>
      </c>
      <c r="G77991">
        <v>1694</v>
      </c>
      <c r="H77991">
        <v>20170312</v>
      </c>
    </row>
    <row r="77992" spans="1:8" x14ac:dyDescent="0.25">
      <c r="A77992" t="s">
        <v>97324</v>
      </c>
      <c r="B77992">
        <v>1</v>
      </c>
      <c r="C77992" t="s">
        <v>4247</v>
      </c>
      <c r="D77992" t="s">
        <v>562</v>
      </c>
      <c r="E77992" s="1">
        <v>43285</v>
      </c>
      <c r="F77992">
        <v>11900</v>
      </c>
      <c r="G77992">
        <v>1313</v>
      </c>
      <c r="H77992">
        <v>20180704</v>
      </c>
    </row>
    <row r="77993" spans="1:8" x14ac:dyDescent="0.25">
      <c r="A77993" t="s">
        <v>97325</v>
      </c>
      <c r="B77993">
        <v>1</v>
      </c>
      <c r="C77993" t="s">
        <v>868</v>
      </c>
      <c r="D77993" t="s">
        <v>869</v>
      </c>
      <c r="E77993" s="1">
        <v>43333</v>
      </c>
      <c r="F77993">
        <v>36400</v>
      </c>
      <c r="G77993">
        <v>1685</v>
      </c>
      <c r="H77993">
        <v>20180821</v>
      </c>
    </row>
    <row r="77994" spans="1:8" x14ac:dyDescent="0.25">
      <c r="A77994" t="s">
        <v>97326</v>
      </c>
      <c r="B77994">
        <v>1</v>
      </c>
      <c r="C77994" t="s">
        <v>21863</v>
      </c>
      <c r="D77994" t="s">
        <v>887</v>
      </c>
      <c r="E77994" s="1">
        <v>42909</v>
      </c>
      <c r="F77994">
        <v>37340</v>
      </c>
      <c r="G77994">
        <v>1905</v>
      </c>
      <c r="H77994">
        <v>20170623</v>
      </c>
    </row>
    <row r="77995" spans="1:8" x14ac:dyDescent="0.25">
      <c r="A77995" t="s">
        <v>97327</v>
      </c>
      <c r="B77995">
        <v>1</v>
      </c>
      <c r="C77995" t="s">
        <v>1886</v>
      </c>
      <c r="D77995" t="s">
        <v>1887</v>
      </c>
      <c r="E77995" s="1">
        <v>43270</v>
      </c>
      <c r="F77995">
        <v>33000</v>
      </c>
      <c r="G77995">
        <v>1047</v>
      </c>
      <c r="H77995">
        <v>20180619</v>
      </c>
    </row>
    <row r="77996" spans="1:8" x14ac:dyDescent="0.25">
      <c r="A77996" t="s">
        <v>97328</v>
      </c>
      <c r="B77996">
        <v>1</v>
      </c>
      <c r="C77996" t="s">
        <v>97329</v>
      </c>
      <c r="D77996" t="s">
        <v>11714</v>
      </c>
      <c r="E77996" s="1">
        <v>43333</v>
      </c>
      <c r="F77996">
        <v>10690</v>
      </c>
      <c r="G77996">
        <v>1885</v>
      </c>
      <c r="H77996">
        <v>20180821</v>
      </c>
    </row>
    <row r="77997" spans="1:8" x14ac:dyDescent="0.25">
      <c r="A77997" t="s">
        <v>97330</v>
      </c>
      <c r="B77997">
        <v>1</v>
      </c>
      <c r="C77997" t="s">
        <v>1166</v>
      </c>
      <c r="D77997" t="s">
        <v>48</v>
      </c>
      <c r="E77997" s="1">
        <v>42996</v>
      </c>
      <c r="F77997">
        <v>5990</v>
      </c>
      <c r="G77997">
        <v>1344</v>
      </c>
      <c r="H77997">
        <v>20170918</v>
      </c>
    </row>
    <row r="77998" spans="1:8" x14ac:dyDescent="0.25">
      <c r="A77998" t="s">
        <v>97331</v>
      </c>
      <c r="B77998">
        <v>1</v>
      </c>
      <c r="C77998" t="s">
        <v>11710</v>
      </c>
      <c r="D77998" t="s">
        <v>300</v>
      </c>
      <c r="E77998" s="1">
        <v>43279</v>
      </c>
      <c r="F77998">
        <v>14090</v>
      </c>
      <c r="G77998">
        <v>1433</v>
      </c>
      <c r="H77998">
        <v>20180628</v>
      </c>
    </row>
    <row r="77999" spans="1:8" x14ac:dyDescent="0.25">
      <c r="A77999" t="s">
        <v>97332</v>
      </c>
      <c r="B77999">
        <v>1</v>
      </c>
      <c r="C77999" t="s">
        <v>45625</v>
      </c>
      <c r="D77999" t="s">
        <v>831</v>
      </c>
      <c r="E77999" s="1">
        <v>43069</v>
      </c>
      <c r="F77999">
        <v>7900</v>
      </c>
      <c r="G77999">
        <v>1631</v>
      </c>
      <c r="H77999">
        <v>20171130</v>
      </c>
    </row>
    <row r="78000" spans="1:8" x14ac:dyDescent="0.25">
      <c r="A78000" t="s">
        <v>97333</v>
      </c>
      <c r="B78000">
        <v>1</v>
      </c>
      <c r="C78000" t="s">
        <v>20845</v>
      </c>
      <c r="D78000" t="s">
        <v>220</v>
      </c>
      <c r="E78000" s="1">
        <v>43312</v>
      </c>
      <c r="F78000">
        <v>4000</v>
      </c>
      <c r="G78000">
        <v>1362</v>
      </c>
      <c r="H78000">
        <v>20180731</v>
      </c>
    </row>
    <row r="78001" spans="1:8" x14ac:dyDescent="0.25">
      <c r="A78001" t="s">
        <v>97334</v>
      </c>
      <c r="B78001">
        <v>1</v>
      </c>
      <c r="C78001" t="s">
        <v>97335</v>
      </c>
      <c r="D78001" t="s">
        <v>5342</v>
      </c>
      <c r="E78001" s="1">
        <v>43262</v>
      </c>
      <c r="F78001">
        <v>6990</v>
      </c>
      <c r="G78001">
        <v>1946</v>
      </c>
      <c r="H78001">
        <v>20180611</v>
      </c>
    </row>
    <row r="78002" spans="1:8" x14ac:dyDescent="0.25">
      <c r="A78002" t="s">
        <v>97336</v>
      </c>
      <c r="B78002">
        <v>1</v>
      </c>
      <c r="C78002" t="s">
        <v>1420</v>
      </c>
      <c r="D78002" t="s">
        <v>291</v>
      </c>
      <c r="E78002" s="1">
        <v>43096</v>
      </c>
      <c r="F78002">
        <v>21990</v>
      </c>
      <c r="G78002">
        <v>1879</v>
      </c>
      <c r="H78002">
        <v>20171227</v>
      </c>
    </row>
    <row r="78003" spans="1:8" x14ac:dyDescent="0.25">
      <c r="A78003" t="s">
        <v>97337</v>
      </c>
      <c r="B78003">
        <v>1</v>
      </c>
      <c r="C78003" t="s">
        <v>2121</v>
      </c>
      <c r="D78003" t="s">
        <v>306</v>
      </c>
      <c r="E78003" s="1">
        <v>43193</v>
      </c>
      <c r="F78003">
        <v>24000</v>
      </c>
      <c r="G78003">
        <v>1956</v>
      </c>
      <c r="H78003">
        <v>20180403</v>
      </c>
    </row>
    <row r="78004" spans="1:8" x14ac:dyDescent="0.25">
      <c r="A78004" t="s">
        <v>97338</v>
      </c>
      <c r="B78004">
        <v>1</v>
      </c>
      <c r="C78004" t="s">
        <v>1089</v>
      </c>
      <c r="D78004" t="s">
        <v>294</v>
      </c>
      <c r="E78004" s="1">
        <v>43287</v>
      </c>
      <c r="F78004">
        <v>12299</v>
      </c>
      <c r="G78004">
        <v>3663</v>
      </c>
      <c r="H78004">
        <v>20180706</v>
      </c>
    </row>
    <row r="78005" spans="1:8" x14ac:dyDescent="0.25">
      <c r="A78005" t="s">
        <v>97339</v>
      </c>
      <c r="B78005">
        <v>1</v>
      </c>
      <c r="C78005" t="s">
        <v>4203</v>
      </c>
      <c r="D78005" t="s">
        <v>637</v>
      </c>
      <c r="E78005" s="1">
        <v>43073</v>
      </c>
      <c r="F78005">
        <v>2450</v>
      </c>
      <c r="G78005">
        <v>1185</v>
      </c>
      <c r="H78005">
        <v>20171204</v>
      </c>
    </row>
    <row r="78006" spans="1:8" x14ac:dyDescent="0.25">
      <c r="A78006" t="s">
        <v>97340</v>
      </c>
      <c r="B78006">
        <v>1</v>
      </c>
      <c r="C78006" t="s">
        <v>26811</v>
      </c>
      <c r="D78006" t="s">
        <v>23545</v>
      </c>
      <c r="E78006" s="1">
        <v>43265</v>
      </c>
      <c r="F78006">
        <v>17499</v>
      </c>
      <c r="G78006">
        <v>2380</v>
      </c>
      <c r="H78006">
        <v>20180614</v>
      </c>
    </row>
    <row r="78007" spans="1:8" x14ac:dyDescent="0.25">
      <c r="A78007" t="s">
        <v>97341</v>
      </c>
      <c r="B78007">
        <v>1</v>
      </c>
      <c r="C78007" t="s">
        <v>41182</v>
      </c>
      <c r="D78007" t="s">
        <v>170</v>
      </c>
      <c r="E78007" s="1">
        <v>43299</v>
      </c>
      <c r="F78007">
        <v>2900</v>
      </c>
      <c r="G78007">
        <v>1911</v>
      </c>
      <c r="H78007">
        <v>20180718</v>
      </c>
    </row>
    <row r="78008" spans="1:8" x14ac:dyDescent="0.25">
      <c r="A78008" t="s">
        <v>97342</v>
      </c>
      <c r="B78008">
        <v>1</v>
      </c>
      <c r="C78008" t="s">
        <v>6710</v>
      </c>
      <c r="D78008" t="s">
        <v>2925</v>
      </c>
      <c r="E78008" s="1">
        <v>42793</v>
      </c>
      <c r="F78008">
        <v>11999</v>
      </c>
      <c r="G78008">
        <v>2089</v>
      </c>
      <c r="H78008">
        <v>20170227</v>
      </c>
    </row>
    <row r="78009" spans="1:8" x14ac:dyDescent="0.25">
      <c r="A78009" t="s">
        <v>97343</v>
      </c>
      <c r="B78009">
        <v>1</v>
      </c>
      <c r="C78009" t="s">
        <v>5966</v>
      </c>
      <c r="D78009" t="s">
        <v>309</v>
      </c>
      <c r="E78009" s="1">
        <v>43122</v>
      </c>
      <c r="F78009">
        <v>8990</v>
      </c>
      <c r="G78009">
        <v>837</v>
      </c>
      <c r="H78009">
        <v>20180122</v>
      </c>
    </row>
    <row r="78010" spans="1:8" x14ac:dyDescent="0.25">
      <c r="A78010" t="s">
        <v>97344</v>
      </c>
      <c r="B78010">
        <v>1</v>
      </c>
      <c r="C78010" t="s">
        <v>97345</v>
      </c>
      <c r="D78010" t="s">
        <v>10842</v>
      </c>
      <c r="E78010" s="1">
        <v>43307</v>
      </c>
      <c r="F78010">
        <v>1742</v>
      </c>
      <c r="G78010">
        <v>1115</v>
      </c>
      <c r="H78010">
        <v>20180726</v>
      </c>
    </row>
    <row r="78011" spans="1:8" x14ac:dyDescent="0.25">
      <c r="A78011" t="s">
        <v>97346</v>
      </c>
      <c r="B78011">
        <v>1</v>
      </c>
      <c r="C78011" t="s">
        <v>581</v>
      </c>
      <c r="D78011" t="s">
        <v>351</v>
      </c>
      <c r="E78011" s="1">
        <v>43035</v>
      </c>
      <c r="F78011">
        <v>1990</v>
      </c>
      <c r="G78011">
        <v>2084</v>
      </c>
      <c r="H78011">
        <v>20171027</v>
      </c>
    </row>
    <row r="78012" spans="1:8" x14ac:dyDescent="0.25">
      <c r="A78012" t="s">
        <v>97347</v>
      </c>
      <c r="B78012">
        <v>1</v>
      </c>
      <c r="C78012" t="s">
        <v>2306</v>
      </c>
      <c r="D78012" t="s">
        <v>2307</v>
      </c>
      <c r="E78012" s="1">
        <v>43257</v>
      </c>
      <c r="F78012">
        <v>24800</v>
      </c>
      <c r="G78012">
        <v>1962</v>
      </c>
      <c r="H78012">
        <v>20180606</v>
      </c>
    </row>
    <row r="78013" spans="1:8" x14ac:dyDescent="0.25">
      <c r="A78013" t="s">
        <v>97348</v>
      </c>
      <c r="B78013">
        <v>1</v>
      </c>
      <c r="C78013" t="s">
        <v>4291</v>
      </c>
      <c r="D78013" t="s">
        <v>689</v>
      </c>
      <c r="E78013" s="1">
        <v>43237</v>
      </c>
      <c r="F78013">
        <v>15000</v>
      </c>
      <c r="G78013">
        <v>1392</v>
      </c>
      <c r="H78013">
        <v>20180517</v>
      </c>
    </row>
    <row r="78014" spans="1:8" x14ac:dyDescent="0.25">
      <c r="A78014" t="s">
        <v>97349</v>
      </c>
      <c r="B78014">
        <v>1</v>
      </c>
      <c r="C78014" t="s">
        <v>8591</v>
      </c>
      <c r="D78014" t="s">
        <v>483</v>
      </c>
      <c r="E78014" s="1">
        <v>42830</v>
      </c>
      <c r="F78014">
        <v>5990</v>
      </c>
      <c r="G78014">
        <v>1563</v>
      </c>
      <c r="H78014">
        <v>20170405</v>
      </c>
    </row>
    <row r="78015" spans="1:8" x14ac:dyDescent="0.25">
      <c r="A78015" t="s">
        <v>97350</v>
      </c>
      <c r="B78015">
        <v>1</v>
      </c>
      <c r="C78015" t="s">
        <v>97351</v>
      </c>
      <c r="D78015" t="s">
        <v>97352</v>
      </c>
      <c r="E78015" s="1">
        <v>43063</v>
      </c>
      <c r="F78015">
        <v>5990</v>
      </c>
      <c r="G78015">
        <v>1966</v>
      </c>
      <c r="H78015">
        <v>20171124</v>
      </c>
    </row>
    <row r="78016" spans="1:8" x14ac:dyDescent="0.25">
      <c r="A78016" t="s">
        <v>97353</v>
      </c>
      <c r="B78016">
        <v>1</v>
      </c>
      <c r="C78016" t="s">
        <v>21397</v>
      </c>
      <c r="D78016" t="s">
        <v>21398</v>
      </c>
      <c r="E78016" s="1">
        <v>43301</v>
      </c>
      <c r="F78016">
        <v>13500</v>
      </c>
      <c r="G78016">
        <v>2772</v>
      </c>
      <c r="H78016">
        <v>20180720</v>
      </c>
    </row>
    <row r="78017" spans="1:8" x14ac:dyDescent="0.25">
      <c r="A78017" t="s">
        <v>97353</v>
      </c>
      <c r="B78017">
        <v>2</v>
      </c>
      <c r="C78017" t="s">
        <v>21397</v>
      </c>
      <c r="D78017" t="s">
        <v>21398</v>
      </c>
      <c r="E78017" s="1">
        <v>43301</v>
      </c>
      <c r="F78017">
        <v>13500</v>
      </c>
      <c r="G78017">
        <v>2772</v>
      </c>
      <c r="H78017">
        <v>20180720</v>
      </c>
    </row>
    <row r="78018" spans="1:8" x14ac:dyDescent="0.25">
      <c r="A78018" t="s">
        <v>97353</v>
      </c>
      <c r="B78018">
        <v>3</v>
      </c>
      <c r="C78018" t="s">
        <v>21397</v>
      </c>
      <c r="D78018" t="s">
        <v>21398</v>
      </c>
      <c r="E78018" s="1">
        <v>43301</v>
      </c>
      <c r="F78018">
        <v>13500</v>
      </c>
      <c r="G78018">
        <v>2772</v>
      </c>
      <c r="H78018">
        <v>20180720</v>
      </c>
    </row>
    <row r="78019" spans="1:8" x14ac:dyDescent="0.25">
      <c r="A78019" t="s">
        <v>97354</v>
      </c>
      <c r="B78019">
        <v>1</v>
      </c>
      <c r="C78019" t="s">
        <v>44</v>
      </c>
      <c r="D78019" t="s">
        <v>45</v>
      </c>
      <c r="E78019" s="1">
        <v>43146</v>
      </c>
      <c r="F78019">
        <v>8690</v>
      </c>
      <c r="G78019">
        <v>1624</v>
      </c>
      <c r="H78019">
        <v>20180215</v>
      </c>
    </row>
    <row r="78020" spans="1:8" x14ac:dyDescent="0.25">
      <c r="A78020" t="s">
        <v>97355</v>
      </c>
      <c r="B78020">
        <v>1</v>
      </c>
      <c r="C78020" t="s">
        <v>739</v>
      </c>
      <c r="D78020" t="s">
        <v>39</v>
      </c>
      <c r="E78020" s="1">
        <v>43119</v>
      </c>
      <c r="F78020">
        <v>8999</v>
      </c>
      <c r="G78020">
        <v>1539</v>
      </c>
      <c r="H78020">
        <v>20180119</v>
      </c>
    </row>
    <row r="78021" spans="1:8" x14ac:dyDescent="0.25">
      <c r="A78021" t="s">
        <v>97356</v>
      </c>
      <c r="B78021">
        <v>1</v>
      </c>
      <c r="C78021" t="s">
        <v>525</v>
      </c>
      <c r="D78021" t="s">
        <v>526</v>
      </c>
      <c r="E78021" s="1">
        <v>43216</v>
      </c>
      <c r="F78021">
        <v>3190</v>
      </c>
      <c r="G78021">
        <v>771</v>
      </c>
      <c r="H78021">
        <v>20180426</v>
      </c>
    </row>
    <row r="78022" spans="1:8" x14ac:dyDescent="0.25">
      <c r="A78022" t="s">
        <v>97357</v>
      </c>
      <c r="B78022">
        <v>1</v>
      </c>
      <c r="C78022" t="s">
        <v>1578</v>
      </c>
      <c r="D78022" t="s">
        <v>1579</v>
      </c>
      <c r="E78022" s="1">
        <v>43228</v>
      </c>
      <c r="F78022">
        <v>6990</v>
      </c>
      <c r="G78022">
        <v>1946</v>
      </c>
      <c r="H78022">
        <v>20180508</v>
      </c>
    </row>
    <row r="78023" spans="1:8" x14ac:dyDescent="0.25">
      <c r="A78023" t="s">
        <v>97358</v>
      </c>
      <c r="B78023">
        <v>1</v>
      </c>
      <c r="C78023" t="s">
        <v>4732</v>
      </c>
      <c r="D78023" t="s">
        <v>3691</v>
      </c>
      <c r="E78023" s="1">
        <v>43256</v>
      </c>
      <c r="F78023">
        <v>6990</v>
      </c>
      <c r="G78023">
        <v>1946</v>
      </c>
      <c r="H78023">
        <v>20180605</v>
      </c>
    </row>
    <row r="78024" spans="1:8" x14ac:dyDescent="0.25">
      <c r="A78024" t="s">
        <v>97359</v>
      </c>
      <c r="B78024">
        <v>1</v>
      </c>
      <c r="C78024" t="s">
        <v>97360</v>
      </c>
      <c r="D78024" t="s">
        <v>2191</v>
      </c>
      <c r="E78024" s="1">
        <v>43167</v>
      </c>
      <c r="F78024">
        <v>5980</v>
      </c>
      <c r="G78024">
        <v>1770</v>
      </c>
      <c r="H78024">
        <v>20180308</v>
      </c>
    </row>
    <row r="78025" spans="1:8" x14ac:dyDescent="0.25">
      <c r="A78025" t="s">
        <v>97361</v>
      </c>
      <c r="B78025">
        <v>1</v>
      </c>
      <c r="C78025" t="s">
        <v>97362</v>
      </c>
      <c r="D78025" t="s">
        <v>351</v>
      </c>
      <c r="E78025" s="1">
        <v>43009</v>
      </c>
      <c r="F78025">
        <v>7900</v>
      </c>
      <c r="G78025">
        <v>1780</v>
      </c>
      <c r="H78025">
        <v>20171001</v>
      </c>
    </row>
    <row r="78026" spans="1:8" x14ac:dyDescent="0.25">
      <c r="A78026" t="s">
        <v>97363</v>
      </c>
      <c r="B78026">
        <v>1</v>
      </c>
      <c r="C78026" t="s">
        <v>97364</v>
      </c>
      <c r="D78026" t="s">
        <v>575</v>
      </c>
      <c r="E78026" s="1">
        <v>43287</v>
      </c>
      <c r="F78026">
        <v>26838</v>
      </c>
      <c r="G78026">
        <v>2107</v>
      </c>
      <c r="H78026">
        <v>20180706</v>
      </c>
    </row>
    <row r="78027" spans="1:8" x14ac:dyDescent="0.25">
      <c r="A78027" t="s">
        <v>97365</v>
      </c>
      <c r="B78027">
        <v>1</v>
      </c>
      <c r="C78027" t="s">
        <v>361</v>
      </c>
      <c r="D78027" t="s">
        <v>120</v>
      </c>
      <c r="E78027" s="1">
        <v>43145</v>
      </c>
      <c r="F78027">
        <v>12999</v>
      </c>
      <c r="G78027">
        <v>2131</v>
      </c>
      <c r="H78027">
        <v>20180214</v>
      </c>
    </row>
    <row r="78028" spans="1:8" x14ac:dyDescent="0.25">
      <c r="A78028" t="s">
        <v>97366</v>
      </c>
      <c r="B78028">
        <v>1</v>
      </c>
      <c r="C78028" t="s">
        <v>97367</v>
      </c>
      <c r="D78028" t="s">
        <v>1206</v>
      </c>
      <c r="E78028" s="1">
        <v>43203</v>
      </c>
      <c r="F78028">
        <v>9990</v>
      </c>
      <c r="G78028">
        <v>1320</v>
      </c>
      <c r="H78028">
        <v>20180413</v>
      </c>
    </row>
    <row r="78029" spans="1:8" x14ac:dyDescent="0.25">
      <c r="A78029" t="s">
        <v>97366</v>
      </c>
      <c r="B78029">
        <v>2</v>
      </c>
      <c r="C78029" t="s">
        <v>97367</v>
      </c>
      <c r="D78029" t="s">
        <v>1206</v>
      </c>
      <c r="E78029" s="1">
        <v>43203</v>
      </c>
      <c r="F78029">
        <v>9990</v>
      </c>
      <c r="G78029">
        <v>1320</v>
      </c>
      <c r="H78029">
        <v>20180413</v>
      </c>
    </row>
    <row r="78030" spans="1:8" x14ac:dyDescent="0.25">
      <c r="A78030" t="s">
        <v>97366</v>
      </c>
      <c r="B78030">
        <v>3</v>
      </c>
      <c r="C78030" t="s">
        <v>97368</v>
      </c>
      <c r="D78030" t="s">
        <v>1144</v>
      </c>
      <c r="E78030" s="1">
        <v>43213</v>
      </c>
      <c r="F78030">
        <v>11900</v>
      </c>
      <c r="G78030">
        <v>440</v>
      </c>
      <c r="H78030">
        <v>20180423</v>
      </c>
    </row>
    <row r="78031" spans="1:8" x14ac:dyDescent="0.25">
      <c r="A78031" t="s">
        <v>97366</v>
      </c>
      <c r="B78031">
        <v>4</v>
      </c>
      <c r="C78031" t="s">
        <v>97367</v>
      </c>
      <c r="D78031" t="s">
        <v>1206</v>
      </c>
      <c r="E78031" s="1">
        <v>43203</v>
      </c>
      <c r="F78031">
        <v>9990</v>
      </c>
      <c r="G78031">
        <v>1320</v>
      </c>
      <c r="H78031">
        <v>20180413</v>
      </c>
    </row>
    <row r="78032" spans="1:8" x14ac:dyDescent="0.25">
      <c r="A78032" t="s">
        <v>97369</v>
      </c>
      <c r="B78032">
        <v>1</v>
      </c>
      <c r="C78032" t="s">
        <v>97370</v>
      </c>
      <c r="D78032" t="s">
        <v>10754</v>
      </c>
      <c r="E78032" s="1">
        <v>43342</v>
      </c>
      <c r="F78032">
        <v>3000</v>
      </c>
      <c r="G78032">
        <v>837</v>
      </c>
      <c r="H78032">
        <v>20180830</v>
      </c>
    </row>
    <row r="78033" spans="1:8" x14ac:dyDescent="0.25">
      <c r="A78033" t="s">
        <v>97371</v>
      </c>
      <c r="B78033">
        <v>1</v>
      </c>
      <c r="C78033" t="s">
        <v>97372</v>
      </c>
      <c r="D78033" t="s">
        <v>3519</v>
      </c>
      <c r="E78033" s="1">
        <v>43076</v>
      </c>
      <c r="F78033">
        <v>7500</v>
      </c>
      <c r="G78033">
        <v>1431</v>
      </c>
      <c r="H78033">
        <v>20171207</v>
      </c>
    </row>
    <row r="78034" spans="1:8" x14ac:dyDescent="0.25">
      <c r="A78034" t="s">
        <v>97373</v>
      </c>
      <c r="B78034">
        <v>1</v>
      </c>
      <c r="C78034" t="s">
        <v>2136</v>
      </c>
      <c r="D78034" t="s">
        <v>1206</v>
      </c>
      <c r="E78034" s="1">
        <v>43207</v>
      </c>
      <c r="F78034">
        <v>11490</v>
      </c>
      <c r="G78034">
        <v>1489</v>
      </c>
      <c r="H78034">
        <v>20180417</v>
      </c>
    </row>
    <row r="78035" spans="1:8" x14ac:dyDescent="0.25">
      <c r="A78035" t="s">
        <v>97374</v>
      </c>
      <c r="B78035">
        <v>1</v>
      </c>
      <c r="C78035" t="s">
        <v>97375</v>
      </c>
      <c r="D78035" t="s">
        <v>4423</v>
      </c>
      <c r="E78035" s="1">
        <v>42978</v>
      </c>
      <c r="F78035">
        <v>16490</v>
      </c>
      <c r="G78035">
        <v>1740</v>
      </c>
      <c r="H78035">
        <v>20170831</v>
      </c>
    </row>
    <row r="78036" spans="1:8" x14ac:dyDescent="0.25">
      <c r="A78036" t="s">
        <v>97376</v>
      </c>
      <c r="B78036">
        <v>1</v>
      </c>
      <c r="C78036" t="s">
        <v>97377</v>
      </c>
      <c r="D78036" t="s">
        <v>1599</v>
      </c>
      <c r="E78036" s="1">
        <v>42809</v>
      </c>
      <c r="F78036">
        <v>12990</v>
      </c>
      <c r="G78036">
        <v>1612</v>
      </c>
      <c r="H78036">
        <v>20170315</v>
      </c>
    </row>
    <row r="78037" spans="1:8" x14ac:dyDescent="0.25">
      <c r="A78037" t="s">
        <v>97378</v>
      </c>
      <c r="B78037">
        <v>1</v>
      </c>
      <c r="C78037" t="s">
        <v>25876</v>
      </c>
      <c r="D78037" t="s">
        <v>45</v>
      </c>
      <c r="E78037" s="1">
        <v>43061</v>
      </c>
      <c r="F78037">
        <v>22000</v>
      </c>
      <c r="G78037">
        <v>1825</v>
      </c>
      <c r="H78037">
        <v>20171122</v>
      </c>
    </row>
    <row r="78038" spans="1:8" x14ac:dyDescent="0.25">
      <c r="A78038" t="s">
        <v>97379</v>
      </c>
      <c r="B78038">
        <v>1</v>
      </c>
      <c r="C78038" t="s">
        <v>97380</v>
      </c>
      <c r="D78038" t="s">
        <v>2697</v>
      </c>
      <c r="E78038" s="1">
        <v>42664</v>
      </c>
      <c r="F78038">
        <v>2890</v>
      </c>
      <c r="G78038">
        <v>1411</v>
      </c>
      <c r="H78038">
        <v>20161021</v>
      </c>
    </row>
    <row r="78039" spans="1:8" x14ac:dyDescent="0.25">
      <c r="A78039" t="s">
        <v>97379</v>
      </c>
      <c r="B78039">
        <v>2</v>
      </c>
      <c r="C78039" t="s">
        <v>97380</v>
      </c>
      <c r="D78039" t="s">
        <v>2697</v>
      </c>
      <c r="E78039" s="1">
        <v>42664</v>
      </c>
      <c r="F78039">
        <v>2890</v>
      </c>
      <c r="G78039">
        <v>1411</v>
      </c>
      <c r="H78039">
        <v>20161021</v>
      </c>
    </row>
    <row r="78040" spans="1:8" x14ac:dyDescent="0.25">
      <c r="A78040" t="s">
        <v>97379</v>
      </c>
      <c r="B78040">
        <v>3</v>
      </c>
      <c r="C78040" t="s">
        <v>97380</v>
      </c>
      <c r="D78040" t="s">
        <v>2697</v>
      </c>
      <c r="E78040" s="1">
        <v>42664</v>
      </c>
      <c r="F78040">
        <v>2890</v>
      </c>
      <c r="G78040">
        <v>1411</v>
      </c>
      <c r="H78040">
        <v>20161021</v>
      </c>
    </row>
    <row r="78041" spans="1:8" x14ac:dyDescent="0.25">
      <c r="A78041" t="s">
        <v>97381</v>
      </c>
      <c r="B78041">
        <v>1</v>
      </c>
      <c r="C78041" t="s">
        <v>9071</v>
      </c>
      <c r="D78041" t="s">
        <v>348</v>
      </c>
      <c r="E78041" s="1">
        <v>42790</v>
      </c>
      <c r="F78041">
        <v>6990</v>
      </c>
      <c r="G78041">
        <v>1466</v>
      </c>
      <c r="H78041">
        <v>20170224</v>
      </c>
    </row>
    <row r="78042" spans="1:8" x14ac:dyDescent="0.25">
      <c r="A78042" t="s">
        <v>97382</v>
      </c>
      <c r="B78042">
        <v>1</v>
      </c>
      <c r="C78042" t="s">
        <v>2439</v>
      </c>
      <c r="D78042" t="s">
        <v>999</v>
      </c>
      <c r="E78042" s="1">
        <v>42948</v>
      </c>
      <c r="F78042">
        <v>20500</v>
      </c>
      <c r="G78042">
        <v>2627</v>
      </c>
      <c r="H78042">
        <v>20170801</v>
      </c>
    </row>
    <row r="78043" spans="1:8" x14ac:dyDescent="0.25">
      <c r="A78043" t="s">
        <v>97383</v>
      </c>
      <c r="B78043">
        <v>1</v>
      </c>
      <c r="C78043" t="s">
        <v>5596</v>
      </c>
      <c r="D78043" t="s">
        <v>3632</v>
      </c>
      <c r="E78043" s="1">
        <v>43193</v>
      </c>
      <c r="F78043">
        <v>8918</v>
      </c>
      <c r="G78043">
        <v>898</v>
      </c>
      <c r="H78043">
        <v>20180403</v>
      </c>
    </row>
    <row r="78044" spans="1:8" x14ac:dyDescent="0.25">
      <c r="A78044" t="s">
        <v>97384</v>
      </c>
      <c r="B78044">
        <v>1</v>
      </c>
      <c r="C78044" t="s">
        <v>97385</v>
      </c>
      <c r="D78044" t="s">
        <v>2714</v>
      </c>
      <c r="E78044" s="1">
        <v>43305</v>
      </c>
      <c r="F78044">
        <v>2259</v>
      </c>
      <c r="G78044">
        <v>742</v>
      </c>
      <c r="H78044">
        <v>20180724</v>
      </c>
    </row>
    <row r="78045" spans="1:8" x14ac:dyDescent="0.25">
      <c r="A78045" t="s">
        <v>97386</v>
      </c>
      <c r="B78045">
        <v>1</v>
      </c>
      <c r="C78045" t="s">
        <v>97387</v>
      </c>
      <c r="D78045" t="s">
        <v>477</v>
      </c>
      <c r="E78045" s="1">
        <v>42872</v>
      </c>
      <c r="F78045">
        <v>5400</v>
      </c>
      <c r="G78045">
        <v>1188</v>
      </c>
      <c r="H78045">
        <v>20170517</v>
      </c>
    </row>
    <row r="78046" spans="1:8" x14ac:dyDescent="0.25">
      <c r="A78046" t="s">
        <v>97388</v>
      </c>
      <c r="B78046">
        <v>1</v>
      </c>
      <c r="C78046" t="s">
        <v>97389</v>
      </c>
      <c r="D78046" t="s">
        <v>1035</v>
      </c>
      <c r="E78046" s="1">
        <v>43265</v>
      </c>
      <c r="F78046">
        <v>25490</v>
      </c>
      <c r="G78046">
        <v>1966</v>
      </c>
      <c r="H78046">
        <v>20180614</v>
      </c>
    </row>
    <row r="78047" spans="1:8" x14ac:dyDescent="0.25">
      <c r="A78047" t="s">
        <v>97390</v>
      </c>
      <c r="B78047">
        <v>1</v>
      </c>
      <c r="C78047" t="s">
        <v>3521</v>
      </c>
      <c r="D78047" t="s">
        <v>291</v>
      </c>
      <c r="E78047" s="1">
        <v>43060</v>
      </c>
      <c r="F78047">
        <v>19090</v>
      </c>
      <c r="G78047">
        <v>1609</v>
      </c>
      <c r="H78047">
        <v>20171121</v>
      </c>
    </row>
    <row r="78048" spans="1:8" x14ac:dyDescent="0.25">
      <c r="A78048" t="s">
        <v>97391</v>
      </c>
      <c r="B78048">
        <v>1</v>
      </c>
      <c r="C78048" t="s">
        <v>90212</v>
      </c>
      <c r="D78048" t="s">
        <v>18133</v>
      </c>
      <c r="E78048" s="1">
        <v>43279</v>
      </c>
      <c r="F78048">
        <v>21990</v>
      </c>
      <c r="G78048">
        <v>5962</v>
      </c>
      <c r="H78048">
        <v>20180628</v>
      </c>
    </row>
    <row r="78049" spans="1:8" x14ac:dyDescent="0.25">
      <c r="A78049" t="s">
        <v>97392</v>
      </c>
      <c r="B78049">
        <v>1</v>
      </c>
      <c r="C78049" t="s">
        <v>40938</v>
      </c>
      <c r="D78049" t="s">
        <v>557</v>
      </c>
      <c r="E78049" s="1">
        <v>42936</v>
      </c>
      <c r="F78049">
        <v>7890</v>
      </c>
      <c r="G78049">
        <v>2895</v>
      </c>
      <c r="H78049">
        <v>20170720</v>
      </c>
    </row>
    <row r="78050" spans="1:8" x14ac:dyDescent="0.25">
      <c r="A78050" t="s">
        <v>97393</v>
      </c>
      <c r="B78050">
        <v>1</v>
      </c>
      <c r="C78050" t="s">
        <v>367</v>
      </c>
      <c r="D78050" t="s">
        <v>368</v>
      </c>
      <c r="E78050" s="1">
        <v>43077</v>
      </c>
      <c r="F78050">
        <v>14999</v>
      </c>
      <c r="G78050">
        <v>4038</v>
      </c>
      <c r="H78050">
        <v>20171208</v>
      </c>
    </row>
    <row r="78051" spans="1:8" x14ac:dyDescent="0.25">
      <c r="A78051" t="s">
        <v>97394</v>
      </c>
      <c r="B78051">
        <v>1</v>
      </c>
      <c r="C78051" t="s">
        <v>97395</v>
      </c>
      <c r="D78051" t="s">
        <v>97396</v>
      </c>
      <c r="E78051" s="1">
        <v>43328</v>
      </c>
      <c r="F78051">
        <v>43230</v>
      </c>
      <c r="G78051">
        <v>6962</v>
      </c>
      <c r="H78051">
        <v>20180816</v>
      </c>
    </row>
    <row r="78052" spans="1:8" x14ac:dyDescent="0.25">
      <c r="A78052" t="s">
        <v>97397</v>
      </c>
      <c r="B78052">
        <v>1</v>
      </c>
      <c r="C78052" t="s">
        <v>97398</v>
      </c>
      <c r="D78052" t="s">
        <v>8901</v>
      </c>
      <c r="E78052" s="1">
        <v>43314</v>
      </c>
      <c r="F78052">
        <v>15975</v>
      </c>
      <c r="G78052">
        <v>2305</v>
      </c>
      <c r="H78052">
        <v>20180802</v>
      </c>
    </row>
    <row r="78053" spans="1:8" x14ac:dyDescent="0.25">
      <c r="A78053" t="s">
        <v>97397</v>
      </c>
      <c r="B78053">
        <v>2</v>
      </c>
      <c r="C78053" t="s">
        <v>97398</v>
      </c>
      <c r="D78053" t="s">
        <v>8901</v>
      </c>
      <c r="E78053" s="1">
        <v>43314</v>
      </c>
      <c r="F78053">
        <v>15975</v>
      </c>
      <c r="G78053">
        <v>2305</v>
      </c>
      <c r="H78053">
        <v>20180802</v>
      </c>
    </row>
    <row r="78054" spans="1:8" x14ac:dyDescent="0.25">
      <c r="A78054" t="s">
        <v>97399</v>
      </c>
      <c r="B78054">
        <v>1</v>
      </c>
      <c r="C78054" t="s">
        <v>762</v>
      </c>
      <c r="D78054" t="s">
        <v>170</v>
      </c>
      <c r="E78054" s="1">
        <v>43266</v>
      </c>
      <c r="F78054">
        <v>4600</v>
      </c>
      <c r="G78054">
        <v>1823</v>
      </c>
      <c r="H78054">
        <v>20180615</v>
      </c>
    </row>
    <row r="78055" spans="1:8" x14ac:dyDescent="0.25">
      <c r="A78055" t="s">
        <v>97400</v>
      </c>
      <c r="B78055">
        <v>1</v>
      </c>
      <c r="C78055" t="s">
        <v>16052</v>
      </c>
      <c r="D78055" t="s">
        <v>2079</v>
      </c>
      <c r="E78055" s="1">
        <v>43060</v>
      </c>
      <c r="F78055">
        <v>2799</v>
      </c>
      <c r="G78055">
        <v>872</v>
      </c>
      <c r="H78055">
        <v>20171121</v>
      </c>
    </row>
    <row r="78056" spans="1:8" x14ac:dyDescent="0.25">
      <c r="A78056" t="s">
        <v>97401</v>
      </c>
      <c r="B78056">
        <v>1</v>
      </c>
      <c r="C78056" t="s">
        <v>619</v>
      </c>
      <c r="D78056" t="s">
        <v>39</v>
      </c>
      <c r="E78056" s="1">
        <v>43202</v>
      </c>
      <c r="F78056">
        <v>7999</v>
      </c>
      <c r="G78056">
        <v>1538</v>
      </c>
      <c r="H78056">
        <v>20180412</v>
      </c>
    </row>
    <row r="78057" spans="1:8" x14ac:dyDescent="0.25">
      <c r="A78057" t="s">
        <v>97402</v>
      </c>
      <c r="B78057">
        <v>1</v>
      </c>
      <c r="C78057" t="s">
        <v>97403</v>
      </c>
      <c r="D78057" t="s">
        <v>317</v>
      </c>
      <c r="E78057" s="1">
        <v>43018</v>
      </c>
      <c r="F78057">
        <v>11990</v>
      </c>
      <c r="G78057">
        <v>965</v>
      </c>
      <c r="H78057">
        <v>20171010</v>
      </c>
    </row>
    <row r="78058" spans="1:8" x14ac:dyDescent="0.25">
      <c r="A78058" t="s">
        <v>97404</v>
      </c>
      <c r="B78058">
        <v>1</v>
      </c>
      <c r="C78058" t="s">
        <v>5385</v>
      </c>
      <c r="D78058" t="s">
        <v>5386</v>
      </c>
      <c r="E78058" s="1">
        <v>43180</v>
      </c>
      <c r="F78058">
        <v>11500</v>
      </c>
      <c r="G78058">
        <v>2754</v>
      </c>
      <c r="H78058">
        <v>20180321</v>
      </c>
    </row>
    <row r="78059" spans="1:8" x14ac:dyDescent="0.25">
      <c r="A78059" t="s">
        <v>97405</v>
      </c>
      <c r="B78059">
        <v>1</v>
      </c>
      <c r="C78059" t="s">
        <v>49434</v>
      </c>
      <c r="D78059" t="s">
        <v>1855</v>
      </c>
      <c r="E78059" s="1">
        <v>42996</v>
      </c>
      <c r="F78059">
        <v>1617</v>
      </c>
      <c r="G78059">
        <v>1410</v>
      </c>
      <c r="H78059">
        <v>20170918</v>
      </c>
    </row>
    <row r="78060" spans="1:8" x14ac:dyDescent="0.25">
      <c r="A78060" t="s">
        <v>97406</v>
      </c>
      <c r="B78060">
        <v>1</v>
      </c>
      <c r="C78060" t="s">
        <v>97407</v>
      </c>
      <c r="D78060" t="s">
        <v>2620</v>
      </c>
      <c r="E78060" s="1">
        <v>43081</v>
      </c>
      <c r="F78060">
        <v>45400</v>
      </c>
      <c r="G78060">
        <v>1962</v>
      </c>
      <c r="H78060">
        <v>20171212</v>
      </c>
    </row>
    <row r="78061" spans="1:8" x14ac:dyDescent="0.25">
      <c r="A78061" t="s">
        <v>97408</v>
      </c>
      <c r="B78061">
        <v>1</v>
      </c>
      <c r="C78061" t="s">
        <v>923</v>
      </c>
      <c r="D78061" t="s">
        <v>48</v>
      </c>
      <c r="E78061" s="1">
        <v>42942</v>
      </c>
      <c r="F78061">
        <v>5990</v>
      </c>
      <c r="G78061">
        <v>1344</v>
      </c>
      <c r="H78061">
        <v>20170726</v>
      </c>
    </row>
    <row r="78062" spans="1:8" x14ac:dyDescent="0.25">
      <c r="A78062" t="s">
        <v>97409</v>
      </c>
      <c r="B78062">
        <v>1</v>
      </c>
      <c r="C78062" t="s">
        <v>97410</v>
      </c>
      <c r="D78062" t="s">
        <v>5682</v>
      </c>
      <c r="E78062" s="1">
        <v>42975</v>
      </c>
      <c r="F78062">
        <v>2000</v>
      </c>
      <c r="G78062">
        <v>934</v>
      </c>
      <c r="H78062">
        <v>20170828</v>
      </c>
    </row>
    <row r="78063" spans="1:8" x14ac:dyDescent="0.25">
      <c r="A78063" t="s">
        <v>97411</v>
      </c>
      <c r="B78063">
        <v>1</v>
      </c>
      <c r="C78063" t="s">
        <v>97412</v>
      </c>
      <c r="D78063" t="s">
        <v>4077</v>
      </c>
      <c r="E78063" s="1">
        <v>42928</v>
      </c>
      <c r="F78063">
        <v>7356</v>
      </c>
      <c r="G78063">
        <v>3431</v>
      </c>
      <c r="H78063">
        <v>20170712</v>
      </c>
    </row>
    <row r="78064" spans="1:8" x14ac:dyDescent="0.25">
      <c r="A78064" t="s">
        <v>97413</v>
      </c>
      <c r="B78064">
        <v>1</v>
      </c>
      <c r="C78064" t="s">
        <v>10700</v>
      </c>
      <c r="D78064" t="s">
        <v>2711</v>
      </c>
      <c r="E78064" s="1">
        <v>43158</v>
      </c>
      <c r="F78064">
        <v>6314</v>
      </c>
      <c r="G78064">
        <v>1620</v>
      </c>
      <c r="H78064">
        <v>20180227</v>
      </c>
    </row>
    <row r="78065" spans="1:8" x14ac:dyDescent="0.25">
      <c r="A78065" t="s">
        <v>97414</v>
      </c>
      <c r="B78065">
        <v>1</v>
      </c>
      <c r="C78065" t="s">
        <v>97415</v>
      </c>
      <c r="D78065" t="s">
        <v>6462</v>
      </c>
      <c r="E78065" s="1">
        <v>43199</v>
      </c>
      <c r="F78065">
        <v>164800</v>
      </c>
      <c r="G78065">
        <v>25455</v>
      </c>
      <c r="H78065">
        <v>20180409</v>
      </c>
    </row>
    <row r="78066" spans="1:8" x14ac:dyDescent="0.25">
      <c r="A78066" t="s">
        <v>97416</v>
      </c>
      <c r="B78066">
        <v>1</v>
      </c>
      <c r="C78066" t="s">
        <v>2477</v>
      </c>
      <c r="D78066" t="s">
        <v>75</v>
      </c>
      <c r="E78066" s="1">
        <v>43090</v>
      </c>
      <c r="F78066">
        <v>2900</v>
      </c>
      <c r="G78066">
        <v>778</v>
      </c>
      <c r="H78066">
        <v>20171221</v>
      </c>
    </row>
    <row r="78067" spans="1:8" x14ac:dyDescent="0.25">
      <c r="A78067" t="s">
        <v>97417</v>
      </c>
      <c r="B78067">
        <v>1</v>
      </c>
      <c r="C78067" t="s">
        <v>29351</v>
      </c>
      <c r="D78067" t="s">
        <v>3717</v>
      </c>
      <c r="E78067" s="1">
        <v>42913</v>
      </c>
      <c r="F78067">
        <v>7500</v>
      </c>
      <c r="G78067">
        <v>3795</v>
      </c>
      <c r="H78067">
        <v>20170627</v>
      </c>
    </row>
    <row r="78068" spans="1:8" x14ac:dyDescent="0.25">
      <c r="A78068" t="s">
        <v>97418</v>
      </c>
      <c r="B78068">
        <v>1</v>
      </c>
      <c r="C78068" t="s">
        <v>22451</v>
      </c>
      <c r="D78068" t="s">
        <v>3720</v>
      </c>
      <c r="E78068" s="1">
        <v>42934</v>
      </c>
      <c r="F78068">
        <v>1990</v>
      </c>
      <c r="G78068">
        <v>2084</v>
      </c>
      <c r="H78068">
        <v>20170718</v>
      </c>
    </row>
    <row r="78069" spans="1:8" x14ac:dyDescent="0.25">
      <c r="A78069" t="s">
        <v>97419</v>
      </c>
      <c r="B78069">
        <v>1</v>
      </c>
      <c r="C78069" t="s">
        <v>3694</v>
      </c>
      <c r="D78069" t="s">
        <v>1866</v>
      </c>
      <c r="E78069" s="1">
        <v>43027</v>
      </c>
      <c r="F78069">
        <v>5990</v>
      </c>
      <c r="G78069">
        <v>1699</v>
      </c>
      <c r="H78069">
        <v>20171019</v>
      </c>
    </row>
    <row r="78070" spans="1:8" x14ac:dyDescent="0.25">
      <c r="A78070" t="s">
        <v>97420</v>
      </c>
      <c r="B78070">
        <v>1</v>
      </c>
      <c r="C78070" t="s">
        <v>5995</v>
      </c>
      <c r="D78070" t="s">
        <v>105</v>
      </c>
      <c r="E78070" s="1">
        <v>42832</v>
      </c>
      <c r="F78070">
        <v>1799</v>
      </c>
      <c r="G78070">
        <v>1452</v>
      </c>
      <c r="H78070">
        <v>20170407</v>
      </c>
    </row>
    <row r="78071" spans="1:8" x14ac:dyDescent="0.25">
      <c r="A78071" t="s">
        <v>97421</v>
      </c>
      <c r="B78071">
        <v>1</v>
      </c>
      <c r="C78071" t="s">
        <v>81321</v>
      </c>
      <c r="D78071" t="s">
        <v>1900</v>
      </c>
      <c r="E78071" s="1">
        <v>42933</v>
      </c>
      <c r="F78071">
        <v>15900</v>
      </c>
      <c r="G78071">
        <v>3015</v>
      </c>
      <c r="H78071">
        <v>20170717</v>
      </c>
    </row>
    <row r="78072" spans="1:8" x14ac:dyDescent="0.25">
      <c r="A78072" t="s">
        <v>97422</v>
      </c>
      <c r="B78072">
        <v>1</v>
      </c>
      <c r="C78072" t="s">
        <v>905</v>
      </c>
      <c r="D78072" t="s">
        <v>72</v>
      </c>
      <c r="E78072" s="1">
        <v>42877</v>
      </c>
      <c r="F78072">
        <v>12499</v>
      </c>
      <c r="G78072">
        <v>1562</v>
      </c>
      <c r="H78072">
        <v>20170522</v>
      </c>
    </row>
    <row r="78073" spans="1:8" x14ac:dyDescent="0.25">
      <c r="A78073" t="s">
        <v>97423</v>
      </c>
      <c r="B78073">
        <v>1</v>
      </c>
      <c r="C78073" t="s">
        <v>76363</v>
      </c>
      <c r="D78073" t="s">
        <v>5332</v>
      </c>
      <c r="E78073" s="1">
        <v>43070</v>
      </c>
      <c r="F78073">
        <v>2845</v>
      </c>
      <c r="G78073">
        <v>1679</v>
      </c>
      <c r="H78073">
        <v>20171201</v>
      </c>
    </row>
    <row r="78074" spans="1:8" x14ac:dyDescent="0.25">
      <c r="A78074" t="s">
        <v>97423</v>
      </c>
      <c r="B78074">
        <v>2</v>
      </c>
      <c r="C78074" t="s">
        <v>76365</v>
      </c>
      <c r="D78074" t="s">
        <v>5332</v>
      </c>
      <c r="E78074" s="1">
        <v>43070</v>
      </c>
      <c r="F78074">
        <v>2845</v>
      </c>
      <c r="G78074">
        <v>1679</v>
      </c>
      <c r="H78074">
        <v>20171201</v>
      </c>
    </row>
    <row r="78075" spans="1:8" x14ac:dyDescent="0.25">
      <c r="A78075" t="s">
        <v>97424</v>
      </c>
      <c r="B78075">
        <v>1</v>
      </c>
      <c r="C78075" t="s">
        <v>97425</v>
      </c>
      <c r="D78075" t="s">
        <v>20084</v>
      </c>
      <c r="E78075" s="1">
        <v>43304</v>
      </c>
      <c r="F78075">
        <v>178800</v>
      </c>
      <c r="G78075">
        <v>4454</v>
      </c>
      <c r="H78075">
        <v>20180723</v>
      </c>
    </row>
    <row r="78076" spans="1:8" x14ac:dyDescent="0.25">
      <c r="A78076" t="s">
        <v>97426</v>
      </c>
      <c r="B78076">
        <v>1</v>
      </c>
      <c r="C78076" t="s">
        <v>3088</v>
      </c>
      <c r="D78076" t="s">
        <v>1844</v>
      </c>
      <c r="E78076" s="1">
        <v>42949</v>
      </c>
      <c r="F78076">
        <v>8000</v>
      </c>
      <c r="G78076">
        <v>1358</v>
      </c>
      <c r="H78076">
        <v>20170802</v>
      </c>
    </row>
    <row r="78077" spans="1:8" x14ac:dyDescent="0.25">
      <c r="A78077" t="s">
        <v>97427</v>
      </c>
      <c r="B78077">
        <v>1</v>
      </c>
      <c r="C78077" t="s">
        <v>42742</v>
      </c>
      <c r="D78077" t="s">
        <v>351</v>
      </c>
      <c r="E78077" s="1">
        <v>42886</v>
      </c>
      <c r="F78077">
        <v>4890</v>
      </c>
      <c r="G78077">
        <v>2689</v>
      </c>
      <c r="H78077">
        <v>20170531</v>
      </c>
    </row>
    <row r="78078" spans="1:8" x14ac:dyDescent="0.25">
      <c r="A78078" t="s">
        <v>97428</v>
      </c>
      <c r="B78078">
        <v>1</v>
      </c>
      <c r="C78078" t="s">
        <v>21818</v>
      </c>
      <c r="D78078" t="s">
        <v>72</v>
      </c>
      <c r="E78078" s="1">
        <v>43206</v>
      </c>
      <c r="F78078">
        <v>19299</v>
      </c>
      <c r="G78078">
        <v>6467</v>
      </c>
      <c r="H78078">
        <v>20180416</v>
      </c>
    </row>
    <row r="78079" spans="1:8" x14ac:dyDescent="0.25">
      <c r="A78079" t="s">
        <v>97428</v>
      </c>
      <c r="B78079">
        <v>2</v>
      </c>
      <c r="C78079" t="s">
        <v>20296</v>
      </c>
      <c r="D78079" t="s">
        <v>72</v>
      </c>
      <c r="E78079" s="1">
        <v>43206</v>
      </c>
      <c r="F78079">
        <v>19299</v>
      </c>
      <c r="G78079">
        <v>6467</v>
      </c>
      <c r="H78079">
        <v>20180416</v>
      </c>
    </row>
    <row r="78080" spans="1:8" x14ac:dyDescent="0.25">
      <c r="A78080" t="s">
        <v>97429</v>
      </c>
      <c r="B78080">
        <v>1</v>
      </c>
      <c r="C78080" t="s">
        <v>27177</v>
      </c>
      <c r="D78080" t="s">
        <v>1528</v>
      </c>
      <c r="E78080" s="1">
        <v>43271</v>
      </c>
      <c r="F78080">
        <v>3999</v>
      </c>
      <c r="G78080">
        <v>1947</v>
      </c>
      <c r="H78080">
        <v>20180620</v>
      </c>
    </row>
    <row r="78081" spans="1:8" x14ac:dyDescent="0.25">
      <c r="A78081" t="s">
        <v>97430</v>
      </c>
      <c r="B78081">
        <v>1</v>
      </c>
      <c r="C78081" t="s">
        <v>97431</v>
      </c>
      <c r="D78081" t="s">
        <v>2768</v>
      </c>
      <c r="E78081" s="1">
        <v>43063</v>
      </c>
      <c r="F78081">
        <v>39999</v>
      </c>
      <c r="G78081">
        <v>1905</v>
      </c>
      <c r="H78081">
        <v>20171124</v>
      </c>
    </row>
    <row r="78082" spans="1:8" x14ac:dyDescent="0.25">
      <c r="A78082" t="s">
        <v>97432</v>
      </c>
      <c r="B78082">
        <v>1</v>
      </c>
      <c r="C78082" t="s">
        <v>97433</v>
      </c>
      <c r="D78082" t="s">
        <v>4559</v>
      </c>
      <c r="E78082" s="1">
        <v>43139</v>
      </c>
      <c r="F78082">
        <v>13590</v>
      </c>
      <c r="G78082">
        <v>1245</v>
      </c>
      <c r="H78082">
        <v>20180208</v>
      </c>
    </row>
    <row r="78083" spans="1:8" x14ac:dyDescent="0.25">
      <c r="A78083" t="s">
        <v>97434</v>
      </c>
      <c r="B78083">
        <v>1</v>
      </c>
      <c r="C78083" t="s">
        <v>97435</v>
      </c>
      <c r="D78083" t="s">
        <v>546</v>
      </c>
      <c r="E78083" s="1">
        <v>43327</v>
      </c>
      <c r="F78083">
        <v>5490</v>
      </c>
      <c r="G78083">
        <v>1848</v>
      </c>
      <c r="H78083">
        <v>20180815</v>
      </c>
    </row>
    <row r="78084" spans="1:8" x14ac:dyDescent="0.25">
      <c r="A78084" t="s">
        <v>97436</v>
      </c>
      <c r="B78084">
        <v>1</v>
      </c>
      <c r="C78084" t="s">
        <v>40126</v>
      </c>
      <c r="D78084" t="s">
        <v>108</v>
      </c>
      <c r="E78084" s="1">
        <v>43133</v>
      </c>
      <c r="F78084">
        <v>3890</v>
      </c>
      <c r="G78084">
        <v>872</v>
      </c>
      <c r="H78084">
        <v>20180202</v>
      </c>
    </row>
    <row r="78085" spans="1:8" x14ac:dyDescent="0.25">
      <c r="A78085" t="s">
        <v>97437</v>
      </c>
      <c r="B78085">
        <v>1</v>
      </c>
      <c r="C78085" t="s">
        <v>97438</v>
      </c>
      <c r="D78085" t="s">
        <v>120</v>
      </c>
      <c r="E78085" s="1">
        <v>42895</v>
      </c>
      <c r="F78085">
        <v>10999</v>
      </c>
      <c r="G78085">
        <v>1379</v>
      </c>
      <c r="H78085">
        <v>20170609</v>
      </c>
    </row>
    <row r="78086" spans="1:8" x14ac:dyDescent="0.25">
      <c r="A78086" t="s">
        <v>97439</v>
      </c>
      <c r="B78086">
        <v>1</v>
      </c>
      <c r="C78086" t="s">
        <v>97440</v>
      </c>
      <c r="D78086" t="s">
        <v>3004</v>
      </c>
      <c r="E78086" s="1">
        <v>43039</v>
      </c>
      <c r="F78086">
        <v>3300</v>
      </c>
      <c r="G78086">
        <v>1763</v>
      </c>
      <c r="H78086">
        <v>20171031</v>
      </c>
    </row>
    <row r="78087" spans="1:8" x14ac:dyDescent="0.25">
      <c r="A78087" t="s">
        <v>97441</v>
      </c>
      <c r="B78087">
        <v>1</v>
      </c>
      <c r="C78087" t="s">
        <v>1872</v>
      </c>
      <c r="D78087" t="s">
        <v>348</v>
      </c>
      <c r="E78087" s="1">
        <v>43126</v>
      </c>
      <c r="F78087">
        <v>4990</v>
      </c>
      <c r="G78087">
        <v>1510</v>
      </c>
      <c r="H78087">
        <v>20180126</v>
      </c>
    </row>
    <row r="78088" spans="1:8" x14ac:dyDescent="0.25">
      <c r="A78088" t="s">
        <v>97442</v>
      </c>
      <c r="B78088">
        <v>1</v>
      </c>
      <c r="C78088" t="s">
        <v>1420</v>
      </c>
      <c r="D78088" t="s">
        <v>291</v>
      </c>
      <c r="E78088" s="1">
        <v>43234</v>
      </c>
      <c r="F78088">
        <v>19900</v>
      </c>
      <c r="G78088">
        <v>0</v>
      </c>
      <c r="H78088">
        <v>20180514</v>
      </c>
    </row>
    <row r="78089" spans="1:8" x14ac:dyDescent="0.25">
      <c r="A78089" t="s">
        <v>97443</v>
      </c>
      <c r="B78089">
        <v>1</v>
      </c>
      <c r="C78089" t="s">
        <v>10596</v>
      </c>
      <c r="D78089" t="s">
        <v>389</v>
      </c>
      <c r="E78089" s="1">
        <v>42964</v>
      </c>
      <c r="F78089">
        <v>5250</v>
      </c>
      <c r="G78089">
        <v>2691</v>
      </c>
      <c r="H78089">
        <v>20170817</v>
      </c>
    </row>
    <row r="78090" spans="1:8" x14ac:dyDescent="0.25">
      <c r="A78090" t="s">
        <v>97444</v>
      </c>
      <c r="B78090">
        <v>1</v>
      </c>
      <c r="C78090" t="s">
        <v>19303</v>
      </c>
      <c r="D78090" t="s">
        <v>3606</v>
      </c>
      <c r="E78090" s="1">
        <v>43235</v>
      </c>
      <c r="F78090">
        <v>2989</v>
      </c>
      <c r="G78090">
        <v>906</v>
      </c>
      <c r="H78090">
        <v>20180515</v>
      </c>
    </row>
    <row r="78091" spans="1:8" x14ac:dyDescent="0.25">
      <c r="A78091" t="s">
        <v>97445</v>
      </c>
      <c r="B78091">
        <v>1</v>
      </c>
      <c r="C78091" t="s">
        <v>1872</v>
      </c>
      <c r="D78091" t="s">
        <v>348</v>
      </c>
      <c r="E78091" s="1">
        <v>43159</v>
      </c>
      <c r="F78091">
        <v>5590</v>
      </c>
      <c r="G78091">
        <v>1514</v>
      </c>
      <c r="H78091">
        <v>20180228</v>
      </c>
    </row>
    <row r="78092" spans="1:8" x14ac:dyDescent="0.25">
      <c r="A78092" t="s">
        <v>97446</v>
      </c>
      <c r="B78092">
        <v>1</v>
      </c>
      <c r="C78092" t="s">
        <v>26638</v>
      </c>
      <c r="D78092" t="s">
        <v>69</v>
      </c>
      <c r="E78092" s="1">
        <v>43073</v>
      </c>
      <c r="F78092">
        <v>2799</v>
      </c>
      <c r="G78092">
        <v>1579</v>
      </c>
      <c r="H78092">
        <v>20171204</v>
      </c>
    </row>
    <row r="78093" spans="1:8" x14ac:dyDescent="0.25">
      <c r="A78093" t="s">
        <v>97447</v>
      </c>
      <c r="B78093">
        <v>1</v>
      </c>
      <c r="C78093" t="s">
        <v>16279</v>
      </c>
      <c r="D78093" t="s">
        <v>1250</v>
      </c>
      <c r="E78093" s="1">
        <v>43264</v>
      </c>
      <c r="F78093">
        <v>3900</v>
      </c>
      <c r="G78093">
        <v>2293</v>
      </c>
      <c r="H78093">
        <v>20180613</v>
      </c>
    </row>
    <row r="78094" spans="1:8" x14ac:dyDescent="0.25">
      <c r="A78094" t="s">
        <v>97448</v>
      </c>
      <c r="B78094">
        <v>1</v>
      </c>
      <c r="C78094" t="s">
        <v>1115</v>
      </c>
      <c r="D78094" t="s">
        <v>1116</v>
      </c>
      <c r="E78094" s="1">
        <v>43199</v>
      </c>
      <c r="F78094">
        <v>4999</v>
      </c>
      <c r="G78094">
        <v>1371</v>
      </c>
      <c r="H78094">
        <v>20180409</v>
      </c>
    </row>
    <row r="78095" spans="1:8" x14ac:dyDescent="0.25">
      <c r="A78095" t="s">
        <v>97449</v>
      </c>
      <c r="B78095">
        <v>1</v>
      </c>
      <c r="C78095" t="s">
        <v>52949</v>
      </c>
      <c r="D78095" t="s">
        <v>3045</v>
      </c>
      <c r="E78095" s="1">
        <v>42820</v>
      </c>
      <c r="F78095">
        <v>7990</v>
      </c>
      <c r="G78095">
        <v>1473</v>
      </c>
      <c r="H78095">
        <v>20170326</v>
      </c>
    </row>
    <row r="78096" spans="1:8" x14ac:dyDescent="0.25">
      <c r="A78096" t="s">
        <v>97450</v>
      </c>
      <c r="B78096">
        <v>1</v>
      </c>
      <c r="C78096" t="s">
        <v>20900</v>
      </c>
      <c r="D78096" t="s">
        <v>700</v>
      </c>
      <c r="E78096" s="1">
        <v>43311</v>
      </c>
      <c r="F78096">
        <v>52965</v>
      </c>
      <c r="G78096">
        <v>5443</v>
      </c>
      <c r="H78096">
        <v>20180730</v>
      </c>
    </row>
    <row r="78097" spans="1:8" x14ac:dyDescent="0.25">
      <c r="A78097" t="s">
        <v>97451</v>
      </c>
      <c r="B78097">
        <v>1</v>
      </c>
      <c r="C78097" t="s">
        <v>25632</v>
      </c>
      <c r="D78097" t="s">
        <v>1610</v>
      </c>
      <c r="E78097" s="1">
        <v>43061</v>
      </c>
      <c r="F78097">
        <v>10490</v>
      </c>
      <c r="G78097">
        <v>1307</v>
      </c>
      <c r="H78097">
        <v>20171122</v>
      </c>
    </row>
    <row r="78098" spans="1:8" x14ac:dyDescent="0.25">
      <c r="A78098" t="s">
        <v>97452</v>
      </c>
      <c r="B78098">
        <v>1</v>
      </c>
      <c r="C78098" t="s">
        <v>25860</v>
      </c>
      <c r="D78098" t="s">
        <v>11567</v>
      </c>
      <c r="E78098" s="1">
        <v>43304</v>
      </c>
      <c r="F78098">
        <v>2200</v>
      </c>
      <c r="G78098">
        <v>3706</v>
      </c>
      <c r="H78098">
        <v>20180723</v>
      </c>
    </row>
    <row r="78099" spans="1:8" x14ac:dyDescent="0.25">
      <c r="A78099" t="s">
        <v>97453</v>
      </c>
      <c r="B78099">
        <v>1</v>
      </c>
      <c r="C78099" t="s">
        <v>4369</v>
      </c>
      <c r="D78099" t="s">
        <v>72</v>
      </c>
      <c r="E78099" s="1">
        <v>43140</v>
      </c>
      <c r="F78099">
        <v>16999</v>
      </c>
      <c r="G78099">
        <v>3685</v>
      </c>
      <c r="H78099">
        <v>20180209</v>
      </c>
    </row>
    <row r="78100" spans="1:8" x14ac:dyDescent="0.25">
      <c r="A78100" t="s">
        <v>97454</v>
      </c>
      <c r="B78100">
        <v>1</v>
      </c>
      <c r="C78100" t="s">
        <v>97455</v>
      </c>
      <c r="D78100" t="s">
        <v>6792</v>
      </c>
      <c r="E78100" s="1">
        <v>43286</v>
      </c>
      <c r="F78100">
        <v>1990</v>
      </c>
      <c r="G78100">
        <v>1280</v>
      </c>
      <c r="H78100">
        <v>20180705</v>
      </c>
    </row>
    <row r="78101" spans="1:8" x14ac:dyDescent="0.25">
      <c r="A78101" t="s">
        <v>97456</v>
      </c>
      <c r="B78101">
        <v>1</v>
      </c>
      <c r="C78101" t="s">
        <v>51189</v>
      </c>
      <c r="D78101" t="s">
        <v>3338</v>
      </c>
      <c r="E78101" s="1">
        <v>43035</v>
      </c>
      <c r="F78101">
        <v>4000</v>
      </c>
      <c r="G78101">
        <v>1660</v>
      </c>
      <c r="H78101">
        <v>20171027</v>
      </c>
    </row>
    <row r="78102" spans="1:8" x14ac:dyDescent="0.25">
      <c r="A78102" t="s">
        <v>97457</v>
      </c>
      <c r="B78102">
        <v>1</v>
      </c>
      <c r="C78102" t="s">
        <v>97458</v>
      </c>
      <c r="D78102" t="s">
        <v>56997</v>
      </c>
      <c r="E78102" s="1">
        <v>43322</v>
      </c>
      <c r="F78102">
        <v>6099</v>
      </c>
      <c r="G78102">
        <v>1309</v>
      </c>
      <c r="H78102">
        <v>20180810</v>
      </c>
    </row>
    <row r="78103" spans="1:8" x14ac:dyDescent="0.25">
      <c r="A78103" t="s">
        <v>97459</v>
      </c>
      <c r="B78103">
        <v>1</v>
      </c>
      <c r="C78103" t="s">
        <v>5170</v>
      </c>
      <c r="D78103" t="s">
        <v>4188</v>
      </c>
      <c r="E78103" s="1">
        <v>43055</v>
      </c>
      <c r="F78103">
        <v>3997</v>
      </c>
      <c r="G78103">
        <v>1410</v>
      </c>
      <c r="H78103">
        <v>20171116</v>
      </c>
    </row>
    <row r="78104" spans="1:8" x14ac:dyDescent="0.25">
      <c r="A78104" t="s">
        <v>97460</v>
      </c>
      <c r="B78104">
        <v>1</v>
      </c>
      <c r="C78104" t="s">
        <v>89</v>
      </c>
      <c r="D78104" t="s">
        <v>90</v>
      </c>
      <c r="E78104" s="1">
        <v>43285</v>
      </c>
      <c r="F78104">
        <v>2790</v>
      </c>
      <c r="G78104">
        <v>794</v>
      </c>
      <c r="H78104">
        <v>20180704</v>
      </c>
    </row>
    <row r="78105" spans="1:8" x14ac:dyDescent="0.25">
      <c r="A78105" t="s">
        <v>97461</v>
      </c>
      <c r="B78105">
        <v>1</v>
      </c>
      <c r="C78105" t="s">
        <v>97462</v>
      </c>
      <c r="D78105" t="s">
        <v>4708</v>
      </c>
      <c r="E78105" s="1">
        <v>42835</v>
      </c>
      <c r="F78105">
        <v>12990</v>
      </c>
      <c r="G78105">
        <v>1468</v>
      </c>
      <c r="H78105">
        <v>20170410</v>
      </c>
    </row>
    <row r="78106" spans="1:8" x14ac:dyDescent="0.25">
      <c r="A78106" t="s">
        <v>97463</v>
      </c>
      <c r="B78106">
        <v>1</v>
      </c>
      <c r="C78106" t="s">
        <v>13157</v>
      </c>
      <c r="D78106" t="s">
        <v>529</v>
      </c>
      <c r="E78106" s="1">
        <v>42828</v>
      </c>
      <c r="F78106">
        <v>2488</v>
      </c>
      <c r="G78106">
        <v>1452</v>
      </c>
      <c r="H78106">
        <v>20170403</v>
      </c>
    </row>
    <row r="78107" spans="1:8" x14ac:dyDescent="0.25">
      <c r="A78107" t="s">
        <v>97464</v>
      </c>
      <c r="B78107">
        <v>1</v>
      </c>
      <c r="C78107" t="s">
        <v>97465</v>
      </c>
      <c r="D78107" t="s">
        <v>5282</v>
      </c>
      <c r="E78107" s="1">
        <v>43021</v>
      </c>
      <c r="F78107">
        <v>65900</v>
      </c>
      <c r="G78107">
        <v>21009</v>
      </c>
      <c r="H78107">
        <v>20171013</v>
      </c>
    </row>
    <row r="78108" spans="1:8" x14ac:dyDescent="0.25">
      <c r="A78108" t="s">
        <v>97466</v>
      </c>
      <c r="B78108">
        <v>1</v>
      </c>
      <c r="C78108" t="s">
        <v>13394</v>
      </c>
      <c r="D78108" t="s">
        <v>3045</v>
      </c>
      <c r="E78108" s="1">
        <v>43080</v>
      </c>
      <c r="F78108">
        <v>3490</v>
      </c>
      <c r="G78108">
        <v>1510</v>
      </c>
      <c r="H78108">
        <v>20171211</v>
      </c>
    </row>
    <row r="78109" spans="1:8" x14ac:dyDescent="0.25">
      <c r="A78109" t="s">
        <v>97467</v>
      </c>
      <c r="B78109">
        <v>1</v>
      </c>
      <c r="C78109" t="s">
        <v>97468</v>
      </c>
      <c r="D78109" t="s">
        <v>971</v>
      </c>
      <c r="E78109" s="1">
        <v>43114</v>
      </c>
      <c r="F78109">
        <v>4790</v>
      </c>
      <c r="G78109">
        <v>1611</v>
      </c>
      <c r="H78109">
        <v>20180114</v>
      </c>
    </row>
    <row r="78110" spans="1:8" x14ac:dyDescent="0.25">
      <c r="A78110" t="s">
        <v>97469</v>
      </c>
      <c r="B78110">
        <v>1</v>
      </c>
      <c r="C78110" t="s">
        <v>19466</v>
      </c>
      <c r="D78110" t="s">
        <v>19467</v>
      </c>
      <c r="E78110" s="1">
        <v>43062</v>
      </c>
      <c r="F78110">
        <v>9900</v>
      </c>
      <c r="G78110">
        <v>1645</v>
      </c>
      <c r="H78110">
        <v>20171123</v>
      </c>
    </row>
    <row r="78111" spans="1:8" x14ac:dyDescent="0.25">
      <c r="A78111" t="s">
        <v>97470</v>
      </c>
      <c r="B78111">
        <v>1</v>
      </c>
      <c r="C78111" t="s">
        <v>7261</v>
      </c>
      <c r="D78111" t="s">
        <v>435</v>
      </c>
      <c r="E78111" s="1">
        <v>43287</v>
      </c>
      <c r="F78111">
        <v>12490</v>
      </c>
      <c r="G78111">
        <v>3778</v>
      </c>
      <c r="H78111">
        <v>20180706</v>
      </c>
    </row>
    <row r="78112" spans="1:8" x14ac:dyDescent="0.25">
      <c r="A78112" t="s">
        <v>97471</v>
      </c>
      <c r="B78112">
        <v>1</v>
      </c>
      <c r="C78112" t="s">
        <v>97472</v>
      </c>
      <c r="D78112" t="s">
        <v>21795</v>
      </c>
      <c r="E78112" s="1">
        <v>42934</v>
      </c>
      <c r="F78112">
        <v>11990</v>
      </c>
      <c r="G78112">
        <v>1386</v>
      </c>
      <c r="H78112">
        <v>20170718</v>
      </c>
    </row>
    <row r="78113" spans="1:8" x14ac:dyDescent="0.25">
      <c r="A78113" t="s">
        <v>97473</v>
      </c>
      <c r="B78113">
        <v>1</v>
      </c>
      <c r="C78113" t="s">
        <v>97474</v>
      </c>
      <c r="D78113" t="s">
        <v>918</v>
      </c>
      <c r="E78113" s="1">
        <v>42779</v>
      </c>
      <c r="F78113">
        <v>10990</v>
      </c>
      <c r="G78113">
        <v>2724</v>
      </c>
      <c r="H78113">
        <v>20170213</v>
      </c>
    </row>
    <row r="78114" spans="1:8" x14ac:dyDescent="0.25">
      <c r="A78114" t="s">
        <v>97475</v>
      </c>
      <c r="B78114">
        <v>1</v>
      </c>
      <c r="C78114" t="s">
        <v>1510</v>
      </c>
      <c r="D78114" t="s">
        <v>671</v>
      </c>
      <c r="E78114" s="1">
        <v>43139</v>
      </c>
      <c r="F78114">
        <v>21500</v>
      </c>
      <c r="G78114">
        <v>2200</v>
      </c>
      <c r="H78114">
        <v>20180208</v>
      </c>
    </row>
    <row r="78115" spans="1:8" x14ac:dyDescent="0.25">
      <c r="A78115" t="s">
        <v>97476</v>
      </c>
      <c r="B78115">
        <v>1</v>
      </c>
      <c r="C78115" t="s">
        <v>1500</v>
      </c>
      <c r="D78115" t="s">
        <v>1501</v>
      </c>
      <c r="E78115" s="1">
        <v>43019</v>
      </c>
      <c r="F78115">
        <v>14300</v>
      </c>
      <c r="G78115">
        <v>3855</v>
      </c>
      <c r="H78115">
        <v>20171011</v>
      </c>
    </row>
    <row r="78116" spans="1:8" x14ac:dyDescent="0.25">
      <c r="A78116" t="s">
        <v>97477</v>
      </c>
      <c r="B78116">
        <v>1</v>
      </c>
      <c r="C78116" t="s">
        <v>3195</v>
      </c>
      <c r="D78116" t="s">
        <v>105</v>
      </c>
      <c r="E78116" s="1">
        <v>42864</v>
      </c>
      <c r="F78116">
        <v>1398</v>
      </c>
      <c r="G78116">
        <v>1452</v>
      </c>
      <c r="H78116">
        <v>20170509</v>
      </c>
    </row>
    <row r="78117" spans="1:8" x14ac:dyDescent="0.25">
      <c r="A78117" t="s">
        <v>97478</v>
      </c>
      <c r="B78117">
        <v>1</v>
      </c>
      <c r="C78117" t="s">
        <v>868</v>
      </c>
      <c r="D78117" t="s">
        <v>869</v>
      </c>
      <c r="E78117" s="1">
        <v>43311</v>
      </c>
      <c r="F78117">
        <v>36400</v>
      </c>
      <c r="G78117">
        <v>5490</v>
      </c>
      <c r="H78117">
        <v>20180730</v>
      </c>
    </row>
    <row r="78118" spans="1:8" x14ac:dyDescent="0.25">
      <c r="A78118" t="s">
        <v>97479</v>
      </c>
      <c r="B78118">
        <v>1</v>
      </c>
      <c r="C78118" t="s">
        <v>97480</v>
      </c>
      <c r="D78118" t="s">
        <v>27887</v>
      </c>
      <c r="E78118" s="1">
        <v>43320</v>
      </c>
      <c r="F78118">
        <v>18900</v>
      </c>
      <c r="G78118">
        <v>3362</v>
      </c>
      <c r="H78118">
        <v>20180808</v>
      </c>
    </row>
    <row r="78119" spans="1:8" x14ac:dyDescent="0.25">
      <c r="A78119" t="s">
        <v>97481</v>
      </c>
      <c r="B78119">
        <v>1</v>
      </c>
      <c r="C78119" t="s">
        <v>2475</v>
      </c>
      <c r="D78119" t="s">
        <v>1206</v>
      </c>
      <c r="E78119" s="1">
        <v>43227</v>
      </c>
      <c r="F78119">
        <v>2990</v>
      </c>
      <c r="G78119">
        <v>771</v>
      </c>
      <c r="H78119">
        <v>20180507</v>
      </c>
    </row>
    <row r="78120" spans="1:8" x14ac:dyDescent="0.25">
      <c r="A78120" t="s">
        <v>97482</v>
      </c>
      <c r="B78120">
        <v>1</v>
      </c>
      <c r="C78120" t="s">
        <v>97483</v>
      </c>
      <c r="D78120" t="s">
        <v>651</v>
      </c>
      <c r="E78120" s="1">
        <v>43332</v>
      </c>
      <c r="F78120">
        <v>2899</v>
      </c>
      <c r="G78120">
        <v>2213</v>
      </c>
      <c r="H78120">
        <v>20180820</v>
      </c>
    </row>
    <row r="78121" spans="1:8" x14ac:dyDescent="0.25">
      <c r="A78121" t="s">
        <v>97484</v>
      </c>
      <c r="B78121">
        <v>1</v>
      </c>
      <c r="C78121" t="s">
        <v>97485</v>
      </c>
      <c r="D78121" t="s">
        <v>97486</v>
      </c>
      <c r="E78121" s="1">
        <v>43312</v>
      </c>
      <c r="F78121">
        <v>3200</v>
      </c>
      <c r="G78121">
        <v>748</v>
      </c>
      <c r="H78121">
        <v>20180731</v>
      </c>
    </row>
    <row r="78122" spans="1:8" x14ac:dyDescent="0.25">
      <c r="A78122" t="s">
        <v>97484</v>
      </c>
      <c r="B78122">
        <v>2</v>
      </c>
      <c r="C78122" t="s">
        <v>97485</v>
      </c>
      <c r="D78122" t="s">
        <v>97486</v>
      </c>
      <c r="E78122" s="1">
        <v>43312</v>
      </c>
      <c r="F78122">
        <v>3200</v>
      </c>
      <c r="G78122">
        <v>748</v>
      </c>
      <c r="H78122">
        <v>20180731</v>
      </c>
    </row>
    <row r="78123" spans="1:8" x14ac:dyDescent="0.25">
      <c r="A78123" t="s">
        <v>97487</v>
      </c>
      <c r="B78123">
        <v>1</v>
      </c>
      <c r="C78123" t="s">
        <v>905</v>
      </c>
      <c r="D78123" t="s">
        <v>72</v>
      </c>
      <c r="E78123" s="1">
        <v>43144</v>
      </c>
      <c r="F78123">
        <v>10699</v>
      </c>
      <c r="G78123">
        <v>3859</v>
      </c>
      <c r="H78123">
        <v>20180213</v>
      </c>
    </row>
    <row r="78124" spans="1:8" x14ac:dyDescent="0.25">
      <c r="A78124" t="s">
        <v>97488</v>
      </c>
      <c r="B78124">
        <v>1</v>
      </c>
      <c r="C78124" t="s">
        <v>6009</v>
      </c>
      <c r="D78124" t="s">
        <v>3038</v>
      </c>
      <c r="E78124" s="1">
        <v>43180</v>
      </c>
      <c r="F78124">
        <v>5999</v>
      </c>
      <c r="G78124">
        <v>2946</v>
      </c>
      <c r="H78124">
        <v>20180321</v>
      </c>
    </row>
    <row r="78125" spans="1:8" x14ac:dyDescent="0.25">
      <c r="A78125" t="s">
        <v>97489</v>
      </c>
      <c r="B78125">
        <v>1</v>
      </c>
      <c r="C78125" t="s">
        <v>7065</v>
      </c>
      <c r="D78125" t="s">
        <v>326</v>
      </c>
      <c r="E78125" s="1">
        <v>42943</v>
      </c>
      <c r="F78125">
        <v>6990</v>
      </c>
      <c r="G78125">
        <v>1422</v>
      </c>
      <c r="H78125">
        <v>20170727</v>
      </c>
    </row>
    <row r="78126" spans="1:8" x14ac:dyDescent="0.25">
      <c r="A78126" t="s">
        <v>97490</v>
      </c>
      <c r="B78126">
        <v>1</v>
      </c>
      <c r="C78126" t="s">
        <v>96371</v>
      </c>
      <c r="D78126" t="s">
        <v>1035</v>
      </c>
      <c r="E78126" s="1">
        <v>43318</v>
      </c>
      <c r="F78126">
        <v>16990</v>
      </c>
      <c r="G78126">
        <v>1629</v>
      </c>
      <c r="H78126">
        <v>20180806</v>
      </c>
    </row>
    <row r="78127" spans="1:8" x14ac:dyDescent="0.25">
      <c r="A78127" t="s">
        <v>97491</v>
      </c>
      <c r="B78127">
        <v>1</v>
      </c>
      <c r="C78127" t="s">
        <v>18271</v>
      </c>
      <c r="D78127" t="s">
        <v>10403</v>
      </c>
      <c r="E78127" s="1">
        <v>43341</v>
      </c>
      <c r="F78127">
        <v>6490</v>
      </c>
      <c r="G78127">
        <v>1825</v>
      </c>
      <c r="H78127">
        <v>20180829</v>
      </c>
    </row>
    <row r="78128" spans="1:8" x14ac:dyDescent="0.25">
      <c r="A78128" t="s">
        <v>97492</v>
      </c>
      <c r="B78128">
        <v>1</v>
      </c>
      <c r="C78128" t="s">
        <v>4317</v>
      </c>
      <c r="D78128" t="s">
        <v>72</v>
      </c>
      <c r="E78128" s="1">
        <v>43188</v>
      </c>
      <c r="F78128">
        <v>16990</v>
      </c>
      <c r="G78128">
        <v>3031</v>
      </c>
      <c r="H78128">
        <v>20180329</v>
      </c>
    </row>
    <row r="78129" spans="1:8" x14ac:dyDescent="0.25">
      <c r="A78129" t="s">
        <v>97493</v>
      </c>
      <c r="B78129">
        <v>1</v>
      </c>
      <c r="C78129" t="s">
        <v>11791</v>
      </c>
      <c r="D78129" t="s">
        <v>326</v>
      </c>
      <c r="E78129" s="1">
        <v>42964</v>
      </c>
      <c r="F78129">
        <v>6990</v>
      </c>
      <c r="G78129">
        <v>3581</v>
      </c>
      <c r="H78129">
        <v>20170817</v>
      </c>
    </row>
    <row r="78130" spans="1:8" x14ac:dyDescent="0.25">
      <c r="A78130" t="s">
        <v>97494</v>
      </c>
      <c r="B78130">
        <v>1</v>
      </c>
      <c r="C78130" t="s">
        <v>24458</v>
      </c>
      <c r="D78130" t="s">
        <v>1702</v>
      </c>
      <c r="E78130" s="1">
        <v>42969</v>
      </c>
      <c r="F78130">
        <v>2790</v>
      </c>
      <c r="G78130">
        <v>1185</v>
      </c>
      <c r="H78130">
        <v>20170822</v>
      </c>
    </row>
    <row r="78131" spans="1:8" x14ac:dyDescent="0.25">
      <c r="A78131" t="s">
        <v>97495</v>
      </c>
      <c r="B78131">
        <v>1</v>
      </c>
      <c r="C78131" t="s">
        <v>2506</v>
      </c>
      <c r="D78131" t="s">
        <v>379</v>
      </c>
      <c r="E78131" s="1">
        <v>42991</v>
      </c>
      <c r="F78131">
        <v>12000</v>
      </c>
      <c r="G78131">
        <v>1318</v>
      </c>
      <c r="H78131">
        <v>20170913</v>
      </c>
    </row>
    <row r="78132" spans="1:8" x14ac:dyDescent="0.25">
      <c r="A78132" t="s">
        <v>97496</v>
      </c>
      <c r="B78132">
        <v>1</v>
      </c>
      <c r="C78132" t="s">
        <v>66048</v>
      </c>
      <c r="D78132" t="s">
        <v>158</v>
      </c>
      <c r="E78132" s="1">
        <v>43061</v>
      </c>
      <c r="F78132">
        <v>6490</v>
      </c>
      <c r="G78132">
        <v>1621</v>
      </c>
      <c r="H78132">
        <v>20171122</v>
      </c>
    </row>
    <row r="78133" spans="1:8" x14ac:dyDescent="0.25">
      <c r="A78133" t="s">
        <v>97496</v>
      </c>
      <c r="B78133">
        <v>2</v>
      </c>
      <c r="C78133" t="s">
        <v>66048</v>
      </c>
      <c r="D78133" t="s">
        <v>158</v>
      </c>
      <c r="E78133" s="1">
        <v>43061</v>
      </c>
      <c r="F78133">
        <v>6490</v>
      </c>
      <c r="G78133">
        <v>1621</v>
      </c>
      <c r="H78133">
        <v>20171122</v>
      </c>
    </row>
    <row r="78134" spans="1:8" x14ac:dyDescent="0.25">
      <c r="A78134" t="s">
        <v>97497</v>
      </c>
      <c r="B78134">
        <v>1</v>
      </c>
      <c r="C78134" t="s">
        <v>1341</v>
      </c>
      <c r="D78134" t="s">
        <v>75</v>
      </c>
      <c r="E78134" s="1">
        <v>43082</v>
      </c>
      <c r="F78134">
        <v>2900</v>
      </c>
      <c r="G78134">
        <v>778</v>
      </c>
      <c r="H78134">
        <v>20171213</v>
      </c>
    </row>
    <row r="78135" spans="1:8" x14ac:dyDescent="0.25">
      <c r="A78135" t="s">
        <v>97498</v>
      </c>
      <c r="B78135">
        <v>1</v>
      </c>
      <c r="C78135" t="s">
        <v>11436</v>
      </c>
      <c r="D78135" t="s">
        <v>306</v>
      </c>
      <c r="E78135" s="1">
        <v>43167</v>
      </c>
      <c r="F78135">
        <v>14990</v>
      </c>
      <c r="G78135">
        <v>1580</v>
      </c>
      <c r="H78135">
        <v>20180308</v>
      </c>
    </row>
    <row r="78136" spans="1:8" x14ac:dyDescent="0.25">
      <c r="A78136" t="s">
        <v>97499</v>
      </c>
      <c r="B78136">
        <v>1</v>
      </c>
      <c r="C78136" t="s">
        <v>18084</v>
      </c>
      <c r="D78136" t="s">
        <v>1206</v>
      </c>
      <c r="E78136" s="1">
        <v>42898</v>
      </c>
      <c r="F78136">
        <v>12990</v>
      </c>
      <c r="G78136">
        <v>1654</v>
      </c>
      <c r="H78136">
        <v>20170612</v>
      </c>
    </row>
    <row r="78137" spans="1:8" x14ac:dyDescent="0.25">
      <c r="A78137" t="s">
        <v>97500</v>
      </c>
      <c r="B78137">
        <v>1</v>
      </c>
      <c r="C78137" t="s">
        <v>44212</v>
      </c>
      <c r="D78137" t="s">
        <v>17133</v>
      </c>
      <c r="E78137" s="1">
        <v>43167</v>
      </c>
      <c r="F78137">
        <v>25500</v>
      </c>
      <c r="G78137">
        <v>1554</v>
      </c>
      <c r="H78137">
        <v>20180308</v>
      </c>
    </row>
    <row r="78138" spans="1:8" x14ac:dyDescent="0.25">
      <c r="A78138" t="s">
        <v>97500</v>
      </c>
      <c r="B78138">
        <v>2</v>
      </c>
      <c r="C78138" t="s">
        <v>44212</v>
      </c>
      <c r="D78138" t="s">
        <v>17133</v>
      </c>
      <c r="E78138" s="1">
        <v>43167</v>
      </c>
      <c r="F78138">
        <v>25500</v>
      </c>
      <c r="G78138">
        <v>1554</v>
      </c>
      <c r="H78138">
        <v>20180308</v>
      </c>
    </row>
    <row r="78139" spans="1:8" x14ac:dyDescent="0.25">
      <c r="A78139" t="s">
        <v>97501</v>
      </c>
      <c r="B78139">
        <v>1</v>
      </c>
      <c r="C78139" t="s">
        <v>3864</v>
      </c>
      <c r="D78139" t="s">
        <v>2706</v>
      </c>
      <c r="E78139" s="1">
        <v>43199</v>
      </c>
      <c r="F78139">
        <v>5900</v>
      </c>
      <c r="G78139">
        <v>829</v>
      </c>
      <c r="H78139">
        <v>20180409</v>
      </c>
    </row>
    <row r="78140" spans="1:8" x14ac:dyDescent="0.25">
      <c r="A78140" t="s">
        <v>97502</v>
      </c>
      <c r="B78140">
        <v>1</v>
      </c>
      <c r="C78140" t="s">
        <v>97503</v>
      </c>
      <c r="D78140" t="s">
        <v>5433</v>
      </c>
      <c r="E78140" s="1">
        <v>43076</v>
      </c>
      <c r="F78140">
        <v>12000</v>
      </c>
      <c r="G78140">
        <v>1559</v>
      </c>
      <c r="H78140">
        <v>20171207</v>
      </c>
    </row>
    <row r="78141" spans="1:8" x14ac:dyDescent="0.25">
      <c r="A78141" t="s">
        <v>97504</v>
      </c>
      <c r="B78141">
        <v>1</v>
      </c>
      <c r="C78141" t="s">
        <v>97505</v>
      </c>
      <c r="D78141" t="s">
        <v>2580</v>
      </c>
      <c r="E78141" s="1">
        <v>43250</v>
      </c>
      <c r="F78141">
        <v>4490</v>
      </c>
      <c r="G78141">
        <v>1605</v>
      </c>
      <c r="H78141">
        <v>20180530</v>
      </c>
    </row>
    <row r="78142" spans="1:8" x14ac:dyDescent="0.25">
      <c r="A78142" t="s">
        <v>97504</v>
      </c>
      <c r="B78142">
        <v>2</v>
      </c>
      <c r="C78142" t="s">
        <v>97506</v>
      </c>
      <c r="D78142" t="s">
        <v>776</v>
      </c>
      <c r="E78142" s="1">
        <v>43242</v>
      </c>
      <c r="F78142">
        <v>4490</v>
      </c>
      <c r="G78142">
        <v>1606</v>
      </c>
      <c r="H78142">
        <v>20180522</v>
      </c>
    </row>
    <row r="78143" spans="1:8" x14ac:dyDescent="0.25">
      <c r="A78143" t="s">
        <v>97507</v>
      </c>
      <c r="B78143">
        <v>1</v>
      </c>
      <c r="C78143" t="s">
        <v>1426</v>
      </c>
      <c r="D78143" t="s">
        <v>526</v>
      </c>
      <c r="E78143" s="1">
        <v>42873</v>
      </c>
      <c r="F78143">
        <v>3190</v>
      </c>
      <c r="G78143">
        <v>811</v>
      </c>
      <c r="H78143">
        <v>20170518</v>
      </c>
    </row>
    <row r="78144" spans="1:8" x14ac:dyDescent="0.25">
      <c r="A78144" t="s">
        <v>97508</v>
      </c>
      <c r="B78144">
        <v>1</v>
      </c>
      <c r="C78144" t="s">
        <v>20147</v>
      </c>
      <c r="D78144" t="s">
        <v>75</v>
      </c>
      <c r="E78144" s="1">
        <v>42984</v>
      </c>
      <c r="F78144">
        <v>3500</v>
      </c>
      <c r="G78144">
        <v>778</v>
      </c>
      <c r="H78144">
        <v>20170906</v>
      </c>
    </row>
    <row r="78145" spans="1:8" x14ac:dyDescent="0.25">
      <c r="A78145" t="s">
        <v>97509</v>
      </c>
      <c r="B78145">
        <v>1</v>
      </c>
      <c r="C78145" t="s">
        <v>8245</v>
      </c>
      <c r="D78145" t="s">
        <v>2158</v>
      </c>
      <c r="E78145" s="1">
        <v>43145</v>
      </c>
      <c r="F78145">
        <v>2500</v>
      </c>
      <c r="G78145">
        <v>794</v>
      </c>
      <c r="H78145">
        <v>20180214</v>
      </c>
    </row>
    <row r="78146" spans="1:8" x14ac:dyDescent="0.25">
      <c r="A78146" t="s">
        <v>97510</v>
      </c>
      <c r="B78146">
        <v>1</v>
      </c>
      <c r="C78146" t="s">
        <v>17535</v>
      </c>
      <c r="D78146" t="s">
        <v>30088</v>
      </c>
      <c r="E78146" s="1">
        <v>43298</v>
      </c>
      <c r="F78146">
        <v>10450</v>
      </c>
      <c r="G78146">
        <v>1992</v>
      </c>
      <c r="H78146">
        <v>20180717</v>
      </c>
    </row>
    <row r="78147" spans="1:8" x14ac:dyDescent="0.25">
      <c r="A78147" t="s">
        <v>97511</v>
      </c>
      <c r="B78147">
        <v>1</v>
      </c>
      <c r="C78147" t="s">
        <v>263</v>
      </c>
      <c r="D78147" t="s">
        <v>264</v>
      </c>
      <c r="E78147" s="1">
        <v>43268</v>
      </c>
      <c r="F78147">
        <v>2490</v>
      </c>
      <c r="G78147">
        <v>6343</v>
      </c>
      <c r="H78147">
        <v>20180617</v>
      </c>
    </row>
    <row r="78148" spans="1:8" x14ac:dyDescent="0.25">
      <c r="A78148" t="s">
        <v>97511</v>
      </c>
      <c r="B78148">
        <v>2</v>
      </c>
      <c r="C78148" t="s">
        <v>41212</v>
      </c>
      <c r="D78148" t="s">
        <v>48</v>
      </c>
      <c r="E78148" s="1">
        <v>43268</v>
      </c>
      <c r="F78148">
        <v>11990</v>
      </c>
      <c r="G78148">
        <v>6343</v>
      </c>
      <c r="H78148">
        <v>20180617</v>
      </c>
    </row>
    <row r="78149" spans="1:8" x14ac:dyDescent="0.25">
      <c r="A78149" t="s">
        <v>97512</v>
      </c>
      <c r="B78149">
        <v>1</v>
      </c>
      <c r="C78149" t="s">
        <v>28260</v>
      </c>
      <c r="D78149" t="s">
        <v>28261</v>
      </c>
      <c r="E78149" s="1">
        <v>43216</v>
      </c>
      <c r="F78149">
        <v>4628</v>
      </c>
      <c r="G78149">
        <v>888</v>
      </c>
      <c r="H78149">
        <v>20180426</v>
      </c>
    </row>
    <row r="78150" spans="1:8" x14ac:dyDescent="0.25">
      <c r="A78150" t="s">
        <v>97512</v>
      </c>
      <c r="B78150">
        <v>2</v>
      </c>
      <c r="C78150" t="s">
        <v>28260</v>
      </c>
      <c r="D78150" t="s">
        <v>28261</v>
      </c>
      <c r="E78150" s="1">
        <v>43216</v>
      </c>
      <c r="F78150">
        <v>4628</v>
      </c>
      <c r="G78150">
        <v>888</v>
      </c>
      <c r="H78150">
        <v>20180426</v>
      </c>
    </row>
    <row r="78151" spans="1:8" x14ac:dyDescent="0.25">
      <c r="A78151" t="s">
        <v>97512</v>
      </c>
      <c r="B78151">
        <v>3</v>
      </c>
      <c r="C78151" t="s">
        <v>28260</v>
      </c>
      <c r="D78151" t="s">
        <v>28261</v>
      </c>
      <c r="E78151" s="1">
        <v>43216</v>
      </c>
      <c r="F78151">
        <v>4628</v>
      </c>
      <c r="G78151">
        <v>888</v>
      </c>
      <c r="H78151">
        <v>20180426</v>
      </c>
    </row>
    <row r="78152" spans="1:8" x14ac:dyDescent="0.25">
      <c r="A78152" t="s">
        <v>97512</v>
      </c>
      <c r="B78152">
        <v>4</v>
      </c>
      <c r="C78152" t="s">
        <v>28260</v>
      </c>
      <c r="D78152" t="s">
        <v>28261</v>
      </c>
      <c r="E78152" s="1">
        <v>43216</v>
      </c>
      <c r="F78152">
        <v>4628</v>
      </c>
      <c r="G78152">
        <v>888</v>
      </c>
      <c r="H78152">
        <v>20180426</v>
      </c>
    </row>
    <row r="78153" spans="1:8" x14ac:dyDescent="0.25">
      <c r="A78153" t="s">
        <v>97512</v>
      </c>
      <c r="B78153">
        <v>5</v>
      </c>
      <c r="C78153" t="s">
        <v>28260</v>
      </c>
      <c r="D78153" t="s">
        <v>28261</v>
      </c>
      <c r="E78153" s="1">
        <v>43216</v>
      </c>
      <c r="F78153">
        <v>4628</v>
      </c>
      <c r="G78153">
        <v>888</v>
      </c>
      <c r="H78153">
        <v>20180426</v>
      </c>
    </row>
    <row r="78154" spans="1:8" x14ac:dyDescent="0.25">
      <c r="A78154" t="s">
        <v>97513</v>
      </c>
      <c r="B78154">
        <v>1</v>
      </c>
      <c r="C78154" t="s">
        <v>97514</v>
      </c>
      <c r="D78154" t="s">
        <v>4373</v>
      </c>
      <c r="E78154" s="1">
        <v>42654</v>
      </c>
      <c r="F78154">
        <v>8990</v>
      </c>
      <c r="G78154">
        <v>1747</v>
      </c>
      <c r="H78154">
        <v>20161011</v>
      </c>
    </row>
    <row r="78155" spans="1:8" x14ac:dyDescent="0.25">
      <c r="A78155" t="s">
        <v>97515</v>
      </c>
      <c r="B78155">
        <v>1</v>
      </c>
      <c r="C78155" t="s">
        <v>50377</v>
      </c>
      <c r="D78155" t="s">
        <v>2859</v>
      </c>
      <c r="E78155" s="1">
        <v>42997</v>
      </c>
      <c r="F78155">
        <v>6999</v>
      </c>
      <c r="G78155">
        <v>3429</v>
      </c>
      <c r="H78155">
        <v>20170919</v>
      </c>
    </row>
    <row r="78156" spans="1:8" x14ac:dyDescent="0.25">
      <c r="A78156" t="s">
        <v>97515</v>
      </c>
      <c r="B78156">
        <v>2</v>
      </c>
      <c r="C78156" t="s">
        <v>50377</v>
      </c>
      <c r="D78156" t="s">
        <v>2859</v>
      </c>
      <c r="E78156" s="1">
        <v>42997</v>
      </c>
      <c r="F78156">
        <v>6999</v>
      </c>
      <c r="G78156">
        <v>3429</v>
      </c>
      <c r="H78156">
        <v>20170919</v>
      </c>
    </row>
    <row r="78157" spans="1:8" x14ac:dyDescent="0.25">
      <c r="A78157" t="s">
        <v>97516</v>
      </c>
      <c r="B78157">
        <v>1</v>
      </c>
      <c r="C78157" t="s">
        <v>90761</v>
      </c>
      <c r="D78157" t="s">
        <v>2335</v>
      </c>
      <c r="E78157" s="1">
        <v>43139</v>
      </c>
      <c r="F78157">
        <v>20500</v>
      </c>
      <c r="G78157">
        <v>1618</v>
      </c>
      <c r="H78157">
        <v>20180208</v>
      </c>
    </row>
    <row r="78158" spans="1:8" x14ac:dyDescent="0.25">
      <c r="A78158" t="s">
        <v>97517</v>
      </c>
      <c r="B78158">
        <v>1</v>
      </c>
      <c r="C78158" t="s">
        <v>97518</v>
      </c>
      <c r="D78158" t="s">
        <v>1108</v>
      </c>
      <c r="E78158" s="1">
        <v>42975</v>
      </c>
      <c r="F78158">
        <v>2690</v>
      </c>
      <c r="G78158">
        <v>1679</v>
      </c>
      <c r="H78158">
        <v>20170828</v>
      </c>
    </row>
    <row r="78159" spans="1:8" x14ac:dyDescent="0.25">
      <c r="A78159" t="s">
        <v>97519</v>
      </c>
      <c r="B78159">
        <v>1</v>
      </c>
      <c r="C78159" t="s">
        <v>1452</v>
      </c>
      <c r="D78159" t="s">
        <v>1369</v>
      </c>
      <c r="E78159" s="1">
        <v>43139</v>
      </c>
      <c r="F78159">
        <v>2999</v>
      </c>
      <c r="G78159">
        <v>778</v>
      </c>
      <c r="H78159">
        <v>20180208</v>
      </c>
    </row>
    <row r="78160" spans="1:8" x14ac:dyDescent="0.25">
      <c r="A78160" t="s">
        <v>97520</v>
      </c>
      <c r="B78160">
        <v>1</v>
      </c>
      <c r="C78160" t="s">
        <v>97521</v>
      </c>
      <c r="D78160" t="s">
        <v>5186</v>
      </c>
      <c r="E78160" s="1">
        <v>43073</v>
      </c>
      <c r="F78160">
        <v>5400</v>
      </c>
      <c r="G78160">
        <v>778</v>
      </c>
      <c r="H78160">
        <v>20171204</v>
      </c>
    </row>
    <row r="78161" spans="1:8" x14ac:dyDescent="0.25">
      <c r="A78161" t="s">
        <v>97522</v>
      </c>
      <c r="B78161">
        <v>1</v>
      </c>
      <c r="C78161" t="s">
        <v>27147</v>
      </c>
      <c r="D78161" t="s">
        <v>285</v>
      </c>
      <c r="E78161" s="1">
        <v>43138</v>
      </c>
      <c r="F78161">
        <v>2299</v>
      </c>
      <c r="G78161">
        <v>1660</v>
      </c>
      <c r="H78161">
        <v>20180207</v>
      </c>
    </row>
    <row r="78162" spans="1:8" x14ac:dyDescent="0.25">
      <c r="A78162" t="s">
        <v>97523</v>
      </c>
      <c r="B78162">
        <v>1</v>
      </c>
      <c r="C78162" t="s">
        <v>50757</v>
      </c>
      <c r="D78162" t="s">
        <v>50758</v>
      </c>
      <c r="E78162" s="1">
        <v>43220</v>
      </c>
      <c r="F78162">
        <v>23350</v>
      </c>
      <c r="G78162">
        <v>4846</v>
      </c>
      <c r="H78162">
        <v>20180430</v>
      </c>
    </row>
    <row r="78163" spans="1:8" x14ac:dyDescent="0.25">
      <c r="A78163" t="s">
        <v>97524</v>
      </c>
      <c r="B78163">
        <v>1</v>
      </c>
      <c r="C78163" t="s">
        <v>39639</v>
      </c>
      <c r="D78163" t="s">
        <v>483</v>
      </c>
      <c r="E78163" s="1">
        <v>43083</v>
      </c>
      <c r="F78163">
        <v>9503</v>
      </c>
      <c r="G78163">
        <v>1792</v>
      </c>
      <c r="H78163">
        <v>20171214</v>
      </c>
    </row>
    <row r="78164" spans="1:8" x14ac:dyDescent="0.25">
      <c r="A78164" t="s">
        <v>97525</v>
      </c>
      <c r="B78164">
        <v>1</v>
      </c>
      <c r="C78164" t="s">
        <v>97526</v>
      </c>
      <c r="D78164" t="s">
        <v>477</v>
      </c>
      <c r="E78164" s="1">
        <v>43137</v>
      </c>
      <c r="F78164">
        <v>13300</v>
      </c>
      <c r="G78164">
        <v>1764</v>
      </c>
      <c r="H78164">
        <v>20180206</v>
      </c>
    </row>
    <row r="78165" spans="1:8" x14ac:dyDescent="0.25">
      <c r="A78165" t="s">
        <v>97527</v>
      </c>
      <c r="B78165">
        <v>1</v>
      </c>
      <c r="C78165" t="s">
        <v>97528</v>
      </c>
      <c r="D78165" t="s">
        <v>8574</v>
      </c>
      <c r="E78165" s="1">
        <v>43031</v>
      </c>
      <c r="F78165">
        <v>36900</v>
      </c>
      <c r="G78165">
        <v>1000</v>
      </c>
      <c r="H78165">
        <v>20171023</v>
      </c>
    </row>
    <row r="78166" spans="1:8" x14ac:dyDescent="0.25">
      <c r="A78166" t="s">
        <v>97529</v>
      </c>
      <c r="B78166">
        <v>1</v>
      </c>
      <c r="C78166" t="s">
        <v>1862</v>
      </c>
      <c r="D78166" t="s">
        <v>497</v>
      </c>
      <c r="E78166" s="1">
        <v>42885</v>
      </c>
      <c r="F78166">
        <v>3290</v>
      </c>
      <c r="G78166">
        <v>1185</v>
      </c>
      <c r="H78166">
        <v>20170530</v>
      </c>
    </row>
    <row r="78167" spans="1:8" x14ac:dyDescent="0.25">
      <c r="A78167" t="s">
        <v>97530</v>
      </c>
      <c r="B78167">
        <v>1</v>
      </c>
      <c r="C78167" t="s">
        <v>23043</v>
      </c>
      <c r="D78167" t="s">
        <v>1661</v>
      </c>
      <c r="E78167" s="1">
        <v>43268</v>
      </c>
      <c r="F78167">
        <v>2599</v>
      </c>
      <c r="G78167">
        <v>739</v>
      </c>
      <c r="H78167">
        <v>20180617</v>
      </c>
    </row>
    <row r="78168" spans="1:8" x14ac:dyDescent="0.25">
      <c r="A78168" t="s">
        <v>97531</v>
      </c>
      <c r="B78168">
        <v>1</v>
      </c>
      <c r="C78168" t="s">
        <v>97532</v>
      </c>
      <c r="D78168" t="s">
        <v>3323</v>
      </c>
      <c r="E78168" s="1">
        <v>42935</v>
      </c>
      <c r="F78168">
        <v>1790</v>
      </c>
      <c r="G78168">
        <v>909</v>
      </c>
      <c r="H78168">
        <v>20170719</v>
      </c>
    </row>
    <row r="78169" spans="1:8" x14ac:dyDescent="0.25">
      <c r="A78169" t="s">
        <v>97533</v>
      </c>
      <c r="B78169">
        <v>1</v>
      </c>
      <c r="C78169" t="s">
        <v>21463</v>
      </c>
      <c r="D78169" t="s">
        <v>689</v>
      </c>
      <c r="E78169" s="1">
        <v>43103</v>
      </c>
      <c r="F78169">
        <v>3840</v>
      </c>
      <c r="G78169">
        <v>934</v>
      </c>
      <c r="H78169">
        <v>20180103</v>
      </c>
    </row>
    <row r="78170" spans="1:8" x14ac:dyDescent="0.25">
      <c r="A78170" t="s">
        <v>97533</v>
      </c>
      <c r="B78170">
        <v>2</v>
      </c>
      <c r="C78170" t="s">
        <v>21463</v>
      </c>
      <c r="D78170" t="s">
        <v>689</v>
      </c>
      <c r="E78170" s="1">
        <v>43103</v>
      </c>
      <c r="F78170">
        <v>3840</v>
      </c>
      <c r="G78170">
        <v>934</v>
      </c>
      <c r="H78170">
        <v>20180103</v>
      </c>
    </row>
    <row r="78171" spans="1:8" x14ac:dyDescent="0.25">
      <c r="A78171" t="s">
        <v>97534</v>
      </c>
      <c r="B78171">
        <v>1</v>
      </c>
      <c r="C78171" t="s">
        <v>97535</v>
      </c>
      <c r="D78171" t="s">
        <v>217</v>
      </c>
      <c r="E78171" s="1">
        <v>43146</v>
      </c>
      <c r="F78171">
        <v>3850</v>
      </c>
      <c r="G78171">
        <v>1510</v>
      </c>
      <c r="H78171">
        <v>20180215</v>
      </c>
    </row>
    <row r="78172" spans="1:8" x14ac:dyDescent="0.25">
      <c r="A78172" t="s">
        <v>97536</v>
      </c>
      <c r="B78172">
        <v>1</v>
      </c>
      <c r="C78172" t="s">
        <v>11665</v>
      </c>
      <c r="D78172" t="s">
        <v>75</v>
      </c>
      <c r="E78172" s="1">
        <v>43209</v>
      </c>
      <c r="F78172">
        <v>4500</v>
      </c>
      <c r="G78172">
        <v>1904</v>
      </c>
      <c r="H78172">
        <v>20180419</v>
      </c>
    </row>
    <row r="78173" spans="1:8" x14ac:dyDescent="0.25">
      <c r="A78173" t="s">
        <v>97537</v>
      </c>
      <c r="B78173">
        <v>1</v>
      </c>
      <c r="C78173" t="s">
        <v>35618</v>
      </c>
      <c r="D78173" t="s">
        <v>4708</v>
      </c>
      <c r="E78173" s="1">
        <v>42999</v>
      </c>
      <c r="F78173">
        <v>2838</v>
      </c>
      <c r="G78173">
        <v>1611</v>
      </c>
      <c r="H78173">
        <v>20170921</v>
      </c>
    </row>
    <row r="78174" spans="1:8" x14ac:dyDescent="0.25">
      <c r="A78174" t="s">
        <v>97538</v>
      </c>
      <c r="B78174">
        <v>1</v>
      </c>
      <c r="C78174" t="s">
        <v>97539</v>
      </c>
      <c r="D78174" t="s">
        <v>93</v>
      </c>
      <c r="E78174" s="1">
        <v>42983</v>
      </c>
      <c r="F78174">
        <v>17999</v>
      </c>
      <c r="G78174">
        <v>3030</v>
      </c>
      <c r="H78174">
        <v>20170905</v>
      </c>
    </row>
    <row r="78175" spans="1:8" x14ac:dyDescent="0.25">
      <c r="A78175" t="s">
        <v>97540</v>
      </c>
      <c r="B78175">
        <v>1</v>
      </c>
      <c r="C78175" t="s">
        <v>78838</v>
      </c>
      <c r="D78175" t="s">
        <v>447</v>
      </c>
      <c r="E78175" s="1">
        <v>43146</v>
      </c>
      <c r="F78175">
        <v>3990</v>
      </c>
      <c r="G78175">
        <v>778</v>
      </c>
      <c r="H78175">
        <v>20180215</v>
      </c>
    </row>
    <row r="78176" spans="1:8" x14ac:dyDescent="0.25">
      <c r="A78176" t="s">
        <v>97541</v>
      </c>
      <c r="B78176">
        <v>1</v>
      </c>
      <c r="C78176" t="s">
        <v>22455</v>
      </c>
      <c r="D78176" t="s">
        <v>6157</v>
      </c>
      <c r="E78176" s="1">
        <v>43275</v>
      </c>
      <c r="F78176">
        <v>6000</v>
      </c>
      <c r="G78176">
        <v>1961</v>
      </c>
      <c r="H78176">
        <v>20180624</v>
      </c>
    </row>
    <row r="78177" spans="1:8" x14ac:dyDescent="0.25">
      <c r="A78177" t="s">
        <v>97542</v>
      </c>
      <c r="B78177">
        <v>1</v>
      </c>
      <c r="C78177" t="s">
        <v>5214</v>
      </c>
      <c r="D78177" t="s">
        <v>1702</v>
      </c>
      <c r="E78177" s="1">
        <v>42831</v>
      </c>
      <c r="F78177">
        <v>1390</v>
      </c>
      <c r="G78177">
        <v>1452</v>
      </c>
      <c r="H78177">
        <v>20170406</v>
      </c>
    </row>
    <row r="78178" spans="1:8" x14ac:dyDescent="0.25">
      <c r="A78178" t="s">
        <v>97543</v>
      </c>
      <c r="B78178">
        <v>1</v>
      </c>
      <c r="C78178" t="s">
        <v>8697</v>
      </c>
      <c r="D78178" t="s">
        <v>2711</v>
      </c>
      <c r="E78178" s="1">
        <v>43073</v>
      </c>
      <c r="F78178">
        <v>5739</v>
      </c>
      <c r="G78178">
        <v>1516</v>
      </c>
      <c r="H78178">
        <v>20171204</v>
      </c>
    </row>
    <row r="78179" spans="1:8" x14ac:dyDescent="0.25">
      <c r="A78179" t="s">
        <v>97543</v>
      </c>
      <c r="B78179">
        <v>2</v>
      </c>
      <c r="C78179" t="s">
        <v>8697</v>
      </c>
      <c r="D78179" t="s">
        <v>2711</v>
      </c>
      <c r="E78179" s="1">
        <v>43073</v>
      </c>
      <c r="F78179">
        <v>5739</v>
      </c>
      <c r="G78179">
        <v>1516</v>
      </c>
      <c r="H78179">
        <v>20171204</v>
      </c>
    </row>
    <row r="78180" spans="1:8" x14ac:dyDescent="0.25">
      <c r="A78180" t="s">
        <v>97544</v>
      </c>
      <c r="B78180">
        <v>1</v>
      </c>
      <c r="C78180" t="s">
        <v>1440</v>
      </c>
      <c r="D78180" t="s">
        <v>1441</v>
      </c>
      <c r="E78180" s="1">
        <v>43216</v>
      </c>
      <c r="F78180">
        <v>4980</v>
      </c>
      <c r="G78180">
        <v>1523</v>
      </c>
      <c r="H78180">
        <v>20180426</v>
      </c>
    </row>
    <row r="78181" spans="1:8" x14ac:dyDescent="0.25">
      <c r="A78181" t="s">
        <v>97545</v>
      </c>
      <c r="B78181">
        <v>1</v>
      </c>
      <c r="C78181" t="s">
        <v>44212</v>
      </c>
      <c r="D78181" t="s">
        <v>17133</v>
      </c>
      <c r="E78181" s="1">
        <v>43090</v>
      </c>
      <c r="F78181">
        <v>25500</v>
      </c>
      <c r="G78181">
        <v>1554</v>
      </c>
      <c r="H78181">
        <v>20171221</v>
      </c>
    </row>
    <row r="78182" spans="1:8" x14ac:dyDescent="0.25">
      <c r="A78182" t="s">
        <v>97546</v>
      </c>
      <c r="B78182">
        <v>1</v>
      </c>
      <c r="C78182" t="s">
        <v>42487</v>
      </c>
      <c r="D78182" t="s">
        <v>365</v>
      </c>
      <c r="E78182" s="1">
        <v>43297</v>
      </c>
      <c r="F78182">
        <v>6499</v>
      </c>
      <c r="G78182">
        <v>862</v>
      </c>
      <c r="H78182">
        <v>20180716</v>
      </c>
    </row>
    <row r="78183" spans="1:8" x14ac:dyDescent="0.25">
      <c r="A78183" t="s">
        <v>97547</v>
      </c>
      <c r="B78183">
        <v>1</v>
      </c>
      <c r="C78183" t="s">
        <v>97548</v>
      </c>
      <c r="D78183" t="s">
        <v>12470</v>
      </c>
      <c r="E78183" s="1">
        <v>43166</v>
      </c>
      <c r="F78183">
        <v>6990</v>
      </c>
      <c r="G78183">
        <v>2559</v>
      </c>
      <c r="H78183">
        <v>20180307</v>
      </c>
    </row>
    <row r="78184" spans="1:8" x14ac:dyDescent="0.25">
      <c r="A78184" t="s">
        <v>97547</v>
      </c>
      <c r="B78184">
        <v>2</v>
      </c>
      <c r="C78184" t="s">
        <v>90637</v>
      </c>
      <c r="D78184" t="s">
        <v>12470</v>
      </c>
      <c r="E78184" s="1">
        <v>43166</v>
      </c>
      <c r="F78184">
        <v>6990</v>
      </c>
      <c r="G78184">
        <v>2559</v>
      </c>
      <c r="H78184">
        <v>20180307</v>
      </c>
    </row>
    <row r="78185" spans="1:8" x14ac:dyDescent="0.25">
      <c r="A78185" t="s">
        <v>97549</v>
      </c>
      <c r="B78185">
        <v>1</v>
      </c>
      <c r="C78185" t="s">
        <v>46531</v>
      </c>
      <c r="D78185" t="s">
        <v>4761</v>
      </c>
      <c r="E78185" s="1">
        <v>43123</v>
      </c>
      <c r="F78185">
        <v>14990</v>
      </c>
      <c r="G78185">
        <v>979</v>
      </c>
      <c r="H78185">
        <v>20180123</v>
      </c>
    </row>
    <row r="78186" spans="1:8" x14ac:dyDescent="0.25">
      <c r="A78186" t="s">
        <v>97550</v>
      </c>
      <c r="B78186">
        <v>1</v>
      </c>
      <c r="C78186" t="s">
        <v>97551</v>
      </c>
      <c r="D78186" t="s">
        <v>38322</v>
      </c>
      <c r="E78186" s="1">
        <v>43321</v>
      </c>
      <c r="F78186">
        <v>6290</v>
      </c>
      <c r="G78186">
        <v>1824</v>
      </c>
      <c r="H78186">
        <v>20180809</v>
      </c>
    </row>
    <row r="78187" spans="1:8" x14ac:dyDescent="0.25">
      <c r="A78187" t="s">
        <v>97552</v>
      </c>
      <c r="B78187">
        <v>1</v>
      </c>
      <c r="C78187" t="s">
        <v>26386</v>
      </c>
      <c r="D78187" t="s">
        <v>291</v>
      </c>
      <c r="E78187" s="1">
        <v>43171</v>
      </c>
      <c r="F78187">
        <v>54490</v>
      </c>
      <c r="G78187">
        <v>1625</v>
      </c>
      <c r="H78187">
        <v>20180312</v>
      </c>
    </row>
    <row r="78188" spans="1:8" x14ac:dyDescent="0.25">
      <c r="A78188" t="s">
        <v>97553</v>
      </c>
      <c r="B78188">
        <v>1</v>
      </c>
      <c r="C78188" t="s">
        <v>97554</v>
      </c>
      <c r="D78188" t="s">
        <v>11821</v>
      </c>
      <c r="E78188" s="1">
        <v>43313</v>
      </c>
      <c r="F78188">
        <v>21500</v>
      </c>
      <c r="G78188">
        <v>2070</v>
      </c>
      <c r="H78188">
        <v>20180801</v>
      </c>
    </row>
    <row r="78189" spans="1:8" x14ac:dyDescent="0.25">
      <c r="A78189" t="s">
        <v>97555</v>
      </c>
      <c r="B78189">
        <v>1</v>
      </c>
      <c r="C78189" t="s">
        <v>17427</v>
      </c>
      <c r="D78189" t="s">
        <v>222</v>
      </c>
      <c r="E78189" s="1">
        <v>43062</v>
      </c>
      <c r="F78189">
        <v>6490</v>
      </c>
      <c r="G78189">
        <v>778</v>
      </c>
      <c r="H78189">
        <v>20171123</v>
      </c>
    </row>
    <row r="78190" spans="1:8" x14ac:dyDescent="0.25">
      <c r="A78190" t="s">
        <v>97556</v>
      </c>
      <c r="B78190">
        <v>1</v>
      </c>
      <c r="C78190" t="s">
        <v>4258</v>
      </c>
      <c r="D78190" t="s">
        <v>75</v>
      </c>
      <c r="E78190" s="1">
        <v>43074</v>
      </c>
      <c r="F78190">
        <v>4900</v>
      </c>
      <c r="G78190">
        <v>778</v>
      </c>
      <c r="H78190">
        <v>20171205</v>
      </c>
    </row>
    <row r="78191" spans="1:8" x14ac:dyDescent="0.25">
      <c r="A78191" t="s">
        <v>97557</v>
      </c>
      <c r="B78191">
        <v>1</v>
      </c>
      <c r="C78191" t="s">
        <v>82944</v>
      </c>
      <c r="D78191" t="s">
        <v>152</v>
      </c>
      <c r="E78191" s="1">
        <v>42951</v>
      </c>
      <c r="F78191">
        <v>8599</v>
      </c>
      <c r="G78191">
        <v>1181</v>
      </c>
      <c r="H78191">
        <v>20170804</v>
      </c>
    </row>
    <row r="78192" spans="1:8" x14ac:dyDescent="0.25">
      <c r="A78192" t="s">
        <v>97558</v>
      </c>
      <c r="B78192">
        <v>1</v>
      </c>
      <c r="C78192" t="s">
        <v>322</v>
      </c>
      <c r="D78192" t="s">
        <v>323</v>
      </c>
      <c r="E78192" s="1">
        <v>43313</v>
      </c>
      <c r="F78192">
        <v>13590</v>
      </c>
      <c r="G78192">
        <v>2375</v>
      </c>
      <c r="H78192">
        <v>20180801</v>
      </c>
    </row>
    <row r="78193" spans="1:8" x14ac:dyDescent="0.25">
      <c r="A78193" t="s">
        <v>97559</v>
      </c>
      <c r="B78193">
        <v>1</v>
      </c>
      <c r="C78193" t="s">
        <v>9603</v>
      </c>
      <c r="D78193" t="s">
        <v>389</v>
      </c>
      <c r="E78193" s="1">
        <v>43076</v>
      </c>
      <c r="F78193">
        <v>2950</v>
      </c>
      <c r="G78193">
        <v>3567</v>
      </c>
      <c r="H78193">
        <v>20171207</v>
      </c>
    </row>
    <row r="78194" spans="1:8" x14ac:dyDescent="0.25">
      <c r="A78194" t="s">
        <v>97560</v>
      </c>
      <c r="B78194">
        <v>1</v>
      </c>
      <c r="C78194" t="s">
        <v>91989</v>
      </c>
      <c r="D78194" t="s">
        <v>1775</v>
      </c>
      <c r="E78194" s="1">
        <v>43327</v>
      </c>
      <c r="F78194">
        <v>7890</v>
      </c>
      <c r="G78194">
        <v>1974</v>
      </c>
      <c r="H78194">
        <v>20180815</v>
      </c>
    </row>
    <row r="78195" spans="1:8" x14ac:dyDescent="0.25">
      <c r="A78195" t="s">
        <v>97561</v>
      </c>
      <c r="B78195">
        <v>1</v>
      </c>
      <c r="C78195" t="s">
        <v>7910</v>
      </c>
      <c r="D78195" t="s">
        <v>11212</v>
      </c>
      <c r="E78195" s="1">
        <v>43227</v>
      </c>
      <c r="F78195">
        <v>9980</v>
      </c>
      <c r="G78195">
        <v>2320</v>
      </c>
      <c r="H78195">
        <v>20180507</v>
      </c>
    </row>
    <row r="78196" spans="1:8" x14ac:dyDescent="0.25">
      <c r="A78196" t="s">
        <v>97562</v>
      </c>
      <c r="B78196">
        <v>1</v>
      </c>
      <c r="C78196" t="s">
        <v>44500</v>
      </c>
      <c r="D78196" t="s">
        <v>1035</v>
      </c>
      <c r="E78196" s="1">
        <v>43098</v>
      </c>
      <c r="F78196">
        <v>11939</v>
      </c>
      <c r="G78196">
        <v>1628</v>
      </c>
      <c r="H78196">
        <v>20171229</v>
      </c>
    </row>
    <row r="78197" spans="1:8" x14ac:dyDescent="0.25">
      <c r="A78197" t="s">
        <v>97563</v>
      </c>
      <c r="B78197">
        <v>1</v>
      </c>
      <c r="C78197" t="s">
        <v>1166</v>
      </c>
      <c r="D78197" t="s">
        <v>48</v>
      </c>
      <c r="E78197" s="1">
        <v>42998</v>
      </c>
      <c r="F78197">
        <v>5990</v>
      </c>
      <c r="G78197">
        <v>1767</v>
      </c>
      <c r="H78197">
        <v>20170920</v>
      </c>
    </row>
    <row r="78198" spans="1:8" x14ac:dyDescent="0.25">
      <c r="A78198" t="s">
        <v>97564</v>
      </c>
      <c r="B78198">
        <v>1</v>
      </c>
      <c r="C78198" t="s">
        <v>3466</v>
      </c>
      <c r="D78198" t="s">
        <v>3467</v>
      </c>
      <c r="E78198" s="1">
        <v>43189</v>
      </c>
      <c r="F78198">
        <v>3999</v>
      </c>
      <c r="G78198">
        <v>2385</v>
      </c>
      <c r="H78198">
        <v>20180330</v>
      </c>
    </row>
    <row r="78199" spans="1:8" x14ac:dyDescent="0.25">
      <c r="A78199" t="s">
        <v>97565</v>
      </c>
      <c r="B78199">
        <v>1</v>
      </c>
      <c r="C78199" t="s">
        <v>29465</v>
      </c>
      <c r="D78199" t="s">
        <v>1754</v>
      </c>
      <c r="E78199" s="1">
        <v>43069</v>
      </c>
      <c r="F78199">
        <v>5416</v>
      </c>
      <c r="G78199">
        <v>2087</v>
      </c>
      <c r="H78199">
        <v>20171130</v>
      </c>
    </row>
    <row r="78200" spans="1:8" x14ac:dyDescent="0.25">
      <c r="A78200" t="s">
        <v>97566</v>
      </c>
      <c r="B78200">
        <v>1</v>
      </c>
      <c r="C78200" t="s">
        <v>21092</v>
      </c>
      <c r="D78200" t="s">
        <v>21093</v>
      </c>
      <c r="E78200" s="1">
        <v>43318</v>
      </c>
      <c r="F78200">
        <v>4700</v>
      </c>
      <c r="G78200">
        <v>1843</v>
      </c>
      <c r="H78200">
        <v>20180806</v>
      </c>
    </row>
    <row r="78201" spans="1:8" x14ac:dyDescent="0.25">
      <c r="A78201" t="s">
        <v>97567</v>
      </c>
      <c r="B78201">
        <v>1</v>
      </c>
      <c r="C78201" t="s">
        <v>2598</v>
      </c>
      <c r="D78201" t="s">
        <v>222</v>
      </c>
      <c r="E78201" s="1">
        <v>42884</v>
      </c>
      <c r="F78201">
        <v>3490</v>
      </c>
      <c r="G78201">
        <v>778</v>
      </c>
      <c r="H78201">
        <v>20170529</v>
      </c>
    </row>
    <row r="78202" spans="1:8" x14ac:dyDescent="0.25">
      <c r="A78202" t="s">
        <v>97568</v>
      </c>
      <c r="B78202">
        <v>1</v>
      </c>
      <c r="C78202" t="s">
        <v>86898</v>
      </c>
      <c r="D78202" t="s">
        <v>19030</v>
      </c>
      <c r="E78202" s="1">
        <v>43243</v>
      </c>
      <c r="F78202">
        <v>990</v>
      </c>
      <c r="G78202">
        <v>1823</v>
      </c>
      <c r="H78202">
        <v>20180523</v>
      </c>
    </row>
    <row r="78203" spans="1:8" x14ac:dyDescent="0.25">
      <c r="A78203" t="s">
        <v>97569</v>
      </c>
      <c r="B78203">
        <v>1</v>
      </c>
      <c r="C78203" t="s">
        <v>97570</v>
      </c>
      <c r="D78203" t="s">
        <v>2686</v>
      </c>
      <c r="E78203" s="1">
        <v>43203</v>
      </c>
      <c r="F78203">
        <v>1000</v>
      </c>
      <c r="G78203">
        <v>1823</v>
      </c>
      <c r="H78203">
        <v>20180413</v>
      </c>
    </row>
    <row r="78204" spans="1:8" x14ac:dyDescent="0.25">
      <c r="A78204" t="s">
        <v>97571</v>
      </c>
      <c r="B78204">
        <v>1</v>
      </c>
      <c r="C78204" t="s">
        <v>11561</v>
      </c>
      <c r="D78204" t="s">
        <v>887</v>
      </c>
      <c r="E78204" s="1">
        <v>43185</v>
      </c>
      <c r="F78204">
        <v>6900</v>
      </c>
      <c r="G78204">
        <v>1836</v>
      </c>
      <c r="H78204">
        <v>20180326</v>
      </c>
    </row>
    <row r="78205" spans="1:8" x14ac:dyDescent="0.25">
      <c r="A78205" t="s">
        <v>97572</v>
      </c>
      <c r="B78205">
        <v>1</v>
      </c>
      <c r="C78205" t="s">
        <v>41513</v>
      </c>
      <c r="D78205" t="s">
        <v>93</v>
      </c>
      <c r="E78205" s="1">
        <v>42804</v>
      </c>
      <c r="F78205">
        <v>13990</v>
      </c>
      <c r="G78205">
        <v>3418</v>
      </c>
      <c r="H78205">
        <v>20170310</v>
      </c>
    </row>
    <row r="78206" spans="1:8" x14ac:dyDescent="0.25">
      <c r="A78206" t="s">
        <v>97573</v>
      </c>
      <c r="B78206">
        <v>1</v>
      </c>
      <c r="C78206" t="s">
        <v>6397</v>
      </c>
      <c r="D78206" t="s">
        <v>671</v>
      </c>
      <c r="E78206" s="1">
        <v>43242</v>
      </c>
      <c r="F78206">
        <v>26500</v>
      </c>
      <c r="G78206">
        <v>3877</v>
      </c>
      <c r="H78206">
        <v>20180522</v>
      </c>
    </row>
    <row r="78207" spans="1:8" x14ac:dyDescent="0.25">
      <c r="A78207" t="s">
        <v>97574</v>
      </c>
      <c r="B78207">
        <v>1</v>
      </c>
      <c r="C78207" t="s">
        <v>23162</v>
      </c>
      <c r="D78207" t="s">
        <v>351</v>
      </c>
      <c r="E78207" s="1">
        <v>42929</v>
      </c>
      <c r="F78207">
        <v>4500</v>
      </c>
      <c r="G78207">
        <v>1611</v>
      </c>
      <c r="H78207">
        <v>20170713</v>
      </c>
    </row>
    <row r="78208" spans="1:8" x14ac:dyDescent="0.25">
      <c r="A78208" t="s">
        <v>97575</v>
      </c>
      <c r="B78208">
        <v>1</v>
      </c>
      <c r="C78208" t="s">
        <v>86995</v>
      </c>
      <c r="D78208" t="s">
        <v>158</v>
      </c>
      <c r="E78208" s="1">
        <v>42954</v>
      </c>
      <c r="F78208">
        <v>11490</v>
      </c>
      <c r="G78208">
        <v>1805</v>
      </c>
      <c r="H78208">
        <v>20170807</v>
      </c>
    </row>
    <row r="78209" spans="1:8" x14ac:dyDescent="0.25">
      <c r="A78209" t="s">
        <v>97576</v>
      </c>
      <c r="B78209">
        <v>1</v>
      </c>
      <c r="C78209" t="s">
        <v>97577</v>
      </c>
      <c r="D78209" t="s">
        <v>130</v>
      </c>
      <c r="E78209" s="1">
        <v>42913</v>
      </c>
      <c r="F78209">
        <v>34990</v>
      </c>
      <c r="G78209">
        <v>1186</v>
      </c>
      <c r="H78209">
        <v>20170627</v>
      </c>
    </row>
    <row r="78210" spans="1:8" x14ac:dyDescent="0.25">
      <c r="A78210" t="s">
        <v>97578</v>
      </c>
      <c r="B78210">
        <v>1</v>
      </c>
      <c r="C78210" t="s">
        <v>97579</v>
      </c>
      <c r="D78210" t="s">
        <v>38931</v>
      </c>
      <c r="E78210" s="1">
        <v>42823</v>
      </c>
      <c r="F78210">
        <v>2600</v>
      </c>
      <c r="G78210">
        <v>934</v>
      </c>
      <c r="H78210">
        <v>20170329</v>
      </c>
    </row>
    <row r="78211" spans="1:8" x14ac:dyDescent="0.25">
      <c r="A78211" t="s">
        <v>97580</v>
      </c>
      <c r="B78211">
        <v>1</v>
      </c>
      <c r="C78211" t="s">
        <v>7615</v>
      </c>
      <c r="D78211" t="s">
        <v>1084</v>
      </c>
      <c r="E78211" s="1">
        <v>42990</v>
      </c>
      <c r="F78211">
        <v>6990</v>
      </c>
      <c r="G78211">
        <v>1593</v>
      </c>
      <c r="H78211">
        <v>20170912</v>
      </c>
    </row>
    <row r="78212" spans="1:8" x14ac:dyDescent="0.25">
      <c r="A78212" t="s">
        <v>97581</v>
      </c>
      <c r="B78212">
        <v>1</v>
      </c>
      <c r="C78212" t="s">
        <v>97582</v>
      </c>
      <c r="D78212" t="s">
        <v>291</v>
      </c>
      <c r="E78212" s="1">
        <v>43312</v>
      </c>
      <c r="F78212">
        <v>12790</v>
      </c>
      <c r="G78212">
        <v>1900</v>
      </c>
      <c r="H78212">
        <v>20180731</v>
      </c>
    </row>
    <row r="78213" spans="1:8" x14ac:dyDescent="0.25">
      <c r="A78213" t="s">
        <v>97583</v>
      </c>
      <c r="B78213">
        <v>1</v>
      </c>
      <c r="C78213" t="s">
        <v>24457</v>
      </c>
      <c r="D78213" t="s">
        <v>1702</v>
      </c>
      <c r="E78213" s="1">
        <v>42957</v>
      </c>
      <c r="F78213">
        <v>2490</v>
      </c>
      <c r="G78213">
        <v>1510</v>
      </c>
      <c r="H78213">
        <v>20170810</v>
      </c>
    </row>
    <row r="78214" spans="1:8" x14ac:dyDescent="0.25">
      <c r="A78214" t="s">
        <v>97584</v>
      </c>
      <c r="B78214">
        <v>1</v>
      </c>
      <c r="C78214" t="s">
        <v>27361</v>
      </c>
      <c r="D78214" t="s">
        <v>5332</v>
      </c>
      <c r="E78214" s="1">
        <v>43234</v>
      </c>
      <c r="F78214">
        <v>2845</v>
      </c>
      <c r="G78214">
        <v>1346</v>
      </c>
      <c r="H78214">
        <v>20180514</v>
      </c>
    </row>
    <row r="78215" spans="1:8" x14ac:dyDescent="0.25">
      <c r="A78215" t="s">
        <v>97584</v>
      </c>
      <c r="B78215">
        <v>2</v>
      </c>
      <c r="C78215" t="s">
        <v>19110</v>
      </c>
      <c r="D78215" t="s">
        <v>5332</v>
      </c>
      <c r="E78215" s="1">
        <v>43234</v>
      </c>
      <c r="F78215">
        <v>2845</v>
      </c>
      <c r="G78215">
        <v>1347</v>
      </c>
      <c r="H78215">
        <v>20180514</v>
      </c>
    </row>
    <row r="78216" spans="1:8" x14ac:dyDescent="0.25">
      <c r="A78216" t="s">
        <v>97584</v>
      </c>
      <c r="B78216">
        <v>3</v>
      </c>
      <c r="C78216" t="s">
        <v>60105</v>
      </c>
      <c r="D78216" t="s">
        <v>5332</v>
      </c>
      <c r="E78216" s="1">
        <v>43234</v>
      </c>
      <c r="F78216">
        <v>2845</v>
      </c>
      <c r="G78216">
        <v>1347</v>
      </c>
      <c r="H78216">
        <v>20180514</v>
      </c>
    </row>
    <row r="78217" spans="1:8" x14ac:dyDescent="0.25">
      <c r="A78217" t="s">
        <v>97585</v>
      </c>
      <c r="B78217">
        <v>1</v>
      </c>
      <c r="C78217" t="s">
        <v>653</v>
      </c>
      <c r="D78217" t="s">
        <v>170</v>
      </c>
      <c r="E78217" s="1">
        <v>43229</v>
      </c>
      <c r="F78217">
        <v>6990</v>
      </c>
      <c r="G78217">
        <v>1243</v>
      </c>
      <c r="H78217">
        <v>20180509</v>
      </c>
    </row>
    <row r="78218" spans="1:8" x14ac:dyDescent="0.25">
      <c r="A78218" t="s">
        <v>97586</v>
      </c>
      <c r="B78218">
        <v>1</v>
      </c>
      <c r="C78218" t="s">
        <v>89</v>
      </c>
      <c r="D78218" t="s">
        <v>90</v>
      </c>
      <c r="E78218" s="1">
        <v>43318</v>
      </c>
      <c r="F78218">
        <v>2790</v>
      </c>
      <c r="G78218">
        <v>746</v>
      </c>
      <c r="H78218">
        <v>20180806</v>
      </c>
    </row>
    <row r="78219" spans="1:8" x14ac:dyDescent="0.25">
      <c r="A78219" t="s">
        <v>97587</v>
      </c>
      <c r="B78219">
        <v>1</v>
      </c>
      <c r="C78219" t="s">
        <v>1953</v>
      </c>
      <c r="D78219" t="s">
        <v>72</v>
      </c>
      <c r="E78219" s="1">
        <v>43256</v>
      </c>
      <c r="F78219">
        <v>13994</v>
      </c>
      <c r="G78219">
        <v>1779</v>
      </c>
      <c r="H78219">
        <v>20180605</v>
      </c>
    </row>
    <row r="78220" spans="1:8" x14ac:dyDescent="0.25">
      <c r="A78220" t="s">
        <v>97588</v>
      </c>
      <c r="B78220">
        <v>1</v>
      </c>
      <c r="C78220" t="s">
        <v>43907</v>
      </c>
      <c r="D78220" t="s">
        <v>543</v>
      </c>
      <c r="E78220" s="1">
        <v>43185</v>
      </c>
      <c r="F78220">
        <v>3499</v>
      </c>
      <c r="G78220">
        <v>1523</v>
      </c>
      <c r="H78220">
        <v>20180326</v>
      </c>
    </row>
    <row r="78221" spans="1:8" x14ac:dyDescent="0.25">
      <c r="A78221" t="s">
        <v>97589</v>
      </c>
      <c r="B78221">
        <v>1</v>
      </c>
      <c r="C78221" t="s">
        <v>35487</v>
      </c>
      <c r="D78221" t="s">
        <v>11184</v>
      </c>
      <c r="E78221" s="1">
        <v>43186</v>
      </c>
      <c r="F78221">
        <v>8999</v>
      </c>
      <c r="G78221">
        <v>1125</v>
      </c>
      <c r="H78221">
        <v>20180327</v>
      </c>
    </row>
    <row r="78222" spans="1:8" x14ac:dyDescent="0.25">
      <c r="A78222" t="s">
        <v>97590</v>
      </c>
      <c r="B78222">
        <v>1</v>
      </c>
      <c r="C78222" t="s">
        <v>1184</v>
      </c>
      <c r="D78222" t="s">
        <v>483</v>
      </c>
      <c r="E78222" s="1">
        <v>42927</v>
      </c>
      <c r="F78222">
        <v>4590</v>
      </c>
      <c r="G78222">
        <v>1611</v>
      </c>
      <c r="H78222">
        <v>20170711</v>
      </c>
    </row>
    <row r="78223" spans="1:8" x14ac:dyDescent="0.25">
      <c r="A78223" t="s">
        <v>97591</v>
      </c>
      <c r="B78223">
        <v>1</v>
      </c>
      <c r="C78223" t="s">
        <v>12168</v>
      </c>
      <c r="D78223" t="s">
        <v>1035</v>
      </c>
      <c r="E78223" s="1">
        <v>43025</v>
      </c>
      <c r="F78223">
        <v>79900</v>
      </c>
      <c r="G78223">
        <v>2035</v>
      </c>
      <c r="H78223">
        <v>20171017</v>
      </c>
    </row>
    <row r="78224" spans="1:8" x14ac:dyDescent="0.25">
      <c r="A78224" t="s">
        <v>97592</v>
      </c>
      <c r="B78224">
        <v>1</v>
      </c>
      <c r="C78224" t="s">
        <v>43717</v>
      </c>
      <c r="D78224" t="s">
        <v>2783</v>
      </c>
      <c r="E78224" s="1">
        <v>43098</v>
      </c>
      <c r="F78224">
        <v>12000</v>
      </c>
      <c r="G78224">
        <v>2164</v>
      </c>
      <c r="H78224">
        <v>20171229</v>
      </c>
    </row>
    <row r="78225" spans="1:8" x14ac:dyDescent="0.25">
      <c r="A78225" t="s">
        <v>97593</v>
      </c>
      <c r="B78225">
        <v>1</v>
      </c>
      <c r="C78225" t="s">
        <v>42193</v>
      </c>
      <c r="D78225" t="s">
        <v>41528</v>
      </c>
      <c r="E78225" s="1">
        <v>43311</v>
      </c>
      <c r="F78225">
        <v>9900</v>
      </c>
      <c r="G78225">
        <v>795</v>
      </c>
      <c r="H78225">
        <v>20180730</v>
      </c>
    </row>
    <row r="78226" spans="1:8" x14ac:dyDescent="0.25">
      <c r="A78226" t="s">
        <v>97593</v>
      </c>
      <c r="B78226">
        <v>2</v>
      </c>
      <c r="C78226" t="s">
        <v>42193</v>
      </c>
      <c r="D78226" t="s">
        <v>41528</v>
      </c>
      <c r="E78226" s="1">
        <v>43311</v>
      </c>
      <c r="F78226">
        <v>9900</v>
      </c>
      <c r="G78226">
        <v>795</v>
      </c>
      <c r="H78226">
        <v>20180730</v>
      </c>
    </row>
    <row r="78227" spans="1:8" x14ac:dyDescent="0.25">
      <c r="A78227" t="s">
        <v>97594</v>
      </c>
      <c r="B78227">
        <v>1</v>
      </c>
      <c r="C78227" t="s">
        <v>23182</v>
      </c>
      <c r="D78227" t="s">
        <v>69</v>
      </c>
      <c r="E78227" s="1">
        <v>43083</v>
      </c>
      <c r="F78227">
        <v>2499</v>
      </c>
      <c r="G78227">
        <v>1579</v>
      </c>
      <c r="H78227">
        <v>20171214</v>
      </c>
    </row>
    <row r="78228" spans="1:8" x14ac:dyDescent="0.25">
      <c r="A78228" t="s">
        <v>97595</v>
      </c>
      <c r="B78228">
        <v>1</v>
      </c>
      <c r="C78228" t="s">
        <v>9009</v>
      </c>
      <c r="D78228" t="s">
        <v>173</v>
      </c>
      <c r="E78228" s="1">
        <v>42803</v>
      </c>
      <c r="F78228">
        <v>8500</v>
      </c>
      <c r="G78228">
        <v>1589</v>
      </c>
      <c r="H78228">
        <v>20170309</v>
      </c>
    </row>
    <row r="78229" spans="1:8" x14ac:dyDescent="0.25">
      <c r="A78229" t="s">
        <v>97596</v>
      </c>
      <c r="B78229">
        <v>1</v>
      </c>
      <c r="C78229" t="s">
        <v>97597</v>
      </c>
      <c r="D78229" t="s">
        <v>75</v>
      </c>
      <c r="E78229" s="1">
        <v>43062</v>
      </c>
      <c r="F78229">
        <v>5500</v>
      </c>
      <c r="G78229">
        <v>1189</v>
      </c>
      <c r="H78229">
        <v>20171123</v>
      </c>
    </row>
    <row r="78230" spans="1:8" x14ac:dyDescent="0.25">
      <c r="A78230" t="s">
        <v>97598</v>
      </c>
      <c r="B78230">
        <v>1</v>
      </c>
      <c r="C78230" t="s">
        <v>775</v>
      </c>
      <c r="D78230" t="s">
        <v>776</v>
      </c>
      <c r="E78230" s="1">
        <v>42922</v>
      </c>
      <c r="F78230">
        <v>3490</v>
      </c>
      <c r="G78230">
        <v>1410</v>
      </c>
      <c r="H78230">
        <v>20170706</v>
      </c>
    </row>
    <row r="78231" spans="1:8" x14ac:dyDescent="0.25">
      <c r="A78231" t="s">
        <v>97599</v>
      </c>
      <c r="B78231">
        <v>1</v>
      </c>
      <c r="C78231" t="s">
        <v>48696</v>
      </c>
      <c r="D78231" t="s">
        <v>37451</v>
      </c>
      <c r="E78231" s="1">
        <v>43109</v>
      </c>
      <c r="F78231">
        <v>8299</v>
      </c>
      <c r="G78231">
        <v>1445</v>
      </c>
      <c r="H78231">
        <v>20180109</v>
      </c>
    </row>
    <row r="78232" spans="1:8" x14ac:dyDescent="0.25">
      <c r="A78232" t="s">
        <v>97600</v>
      </c>
      <c r="B78232">
        <v>1</v>
      </c>
      <c r="C78232" t="s">
        <v>97601</v>
      </c>
      <c r="D78232" t="s">
        <v>2838</v>
      </c>
      <c r="E78232" s="1">
        <v>43285</v>
      </c>
      <c r="F78232">
        <v>12900</v>
      </c>
      <c r="G78232">
        <v>1900</v>
      </c>
      <c r="H78232">
        <v>20180704</v>
      </c>
    </row>
    <row r="78233" spans="1:8" x14ac:dyDescent="0.25">
      <c r="A78233" t="s">
        <v>97602</v>
      </c>
      <c r="B78233">
        <v>1</v>
      </c>
      <c r="C78233" t="s">
        <v>48495</v>
      </c>
      <c r="D78233" t="s">
        <v>469</v>
      </c>
      <c r="E78233" s="1">
        <v>42943</v>
      </c>
      <c r="F78233">
        <v>13990</v>
      </c>
      <c r="G78233">
        <v>1674</v>
      </c>
      <c r="H78233">
        <v>20170727</v>
      </c>
    </row>
    <row r="78234" spans="1:8" x14ac:dyDescent="0.25">
      <c r="A78234" t="s">
        <v>97603</v>
      </c>
      <c r="B78234">
        <v>1</v>
      </c>
      <c r="C78234" t="s">
        <v>97604</v>
      </c>
      <c r="D78234" t="s">
        <v>960</v>
      </c>
      <c r="E78234" s="1">
        <v>42915</v>
      </c>
      <c r="F78234">
        <v>3990</v>
      </c>
      <c r="G78234">
        <v>1510</v>
      </c>
      <c r="H78234">
        <v>20170629</v>
      </c>
    </row>
    <row r="78235" spans="1:8" x14ac:dyDescent="0.25">
      <c r="A78235" t="s">
        <v>97605</v>
      </c>
      <c r="B78235">
        <v>1</v>
      </c>
      <c r="C78235" t="s">
        <v>945</v>
      </c>
      <c r="D78235" t="s">
        <v>66</v>
      </c>
      <c r="E78235" s="1">
        <v>43098</v>
      </c>
      <c r="F78235">
        <v>4590</v>
      </c>
      <c r="G78235">
        <v>1511</v>
      </c>
      <c r="H78235">
        <v>20171229</v>
      </c>
    </row>
    <row r="78236" spans="1:8" x14ac:dyDescent="0.25">
      <c r="A78236" t="s">
        <v>97606</v>
      </c>
      <c r="B78236">
        <v>1</v>
      </c>
      <c r="C78236" t="s">
        <v>1428</v>
      </c>
      <c r="D78236" t="s">
        <v>285</v>
      </c>
      <c r="E78236" s="1">
        <v>42923</v>
      </c>
      <c r="F78236">
        <v>7100</v>
      </c>
      <c r="G78236">
        <v>974</v>
      </c>
      <c r="H78236">
        <v>20170707</v>
      </c>
    </row>
    <row r="78237" spans="1:8" x14ac:dyDescent="0.25">
      <c r="A78237" t="s">
        <v>97606</v>
      </c>
      <c r="B78237">
        <v>2</v>
      </c>
      <c r="C78237" t="s">
        <v>1428</v>
      </c>
      <c r="D78237" t="s">
        <v>285</v>
      </c>
      <c r="E78237" s="1">
        <v>42923</v>
      </c>
      <c r="F78237">
        <v>7100</v>
      </c>
      <c r="G78237">
        <v>974</v>
      </c>
      <c r="H78237">
        <v>20170707</v>
      </c>
    </row>
    <row r="78238" spans="1:8" x14ac:dyDescent="0.25">
      <c r="A78238" t="s">
        <v>97607</v>
      </c>
      <c r="B78238">
        <v>1</v>
      </c>
      <c r="C78238" t="s">
        <v>8238</v>
      </c>
      <c r="D78238" t="s">
        <v>214</v>
      </c>
      <c r="E78238" s="1">
        <v>43187</v>
      </c>
      <c r="F78238">
        <v>7990</v>
      </c>
      <c r="G78238">
        <v>2314</v>
      </c>
      <c r="H78238">
        <v>20180328</v>
      </c>
    </row>
    <row r="78239" spans="1:8" x14ac:dyDescent="0.25">
      <c r="A78239" t="s">
        <v>97608</v>
      </c>
      <c r="B78239">
        <v>1</v>
      </c>
      <c r="C78239" t="s">
        <v>10605</v>
      </c>
      <c r="D78239" t="s">
        <v>10606</v>
      </c>
      <c r="E78239" s="1">
        <v>43208</v>
      </c>
      <c r="F78239">
        <v>28800</v>
      </c>
      <c r="G78239">
        <v>920</v>
      </c>
      <c r="H78239">
        <v>20180418</v>
      </c>
    </row>
    <row r="78240" spans="1:8" x14ac:dyDescent="0.25">
      <c r="A78240" t="s">
        <v>97609</v>
      </c>
      <c r="B78240">
        <v>1</v>
      </c>
      <c r="C78240" t="s">
        <v>97610</v>
      </c>
      <c r="D78240" t="s">
        <v>9619</v>
      </c>
      <c r="E78240" s="1">
        <v>42786</v>
      </c>
      <c r="F78240">
        <v>3990</v>
      </c>
      <c r="G78240">
        <v>1096</v>
      </c>
      <c r="H78240">
        <v>20170220</v>
      </c>
    </row>
    <row r="78241" spans="1:8" x14ac:dyDescent="0.25">
      <c r="A78241" t="s">
        <v>97611</v>
      </c>
      <c r="B78241">
        <v>1</v>
      </c>
      <c r="C78241" t="s">
        <v>97612</v>
      </c>
      <c r="D78241" t="s">
        <v>1791</v>
      </c>
      <c r="E78241" s="1">
        <v>42885</v>
      </c>
      <c r="F78241">
        <v>4790</v>
      </c>
      <c r="G78241">
        <v>934</v>
      </c>
      <c r="H78241">
        <v>20170530</v>
      </c>
    </row>
    <row r="78242" spans="1:8" x14ac:dyDescent="0.25">
      <c r="A78242" t="s">
        <v>97613</v>
      </c>
      <c r="B78242">
        <v>1</v>
      </c>
      <c r="C78242" t="s">
        <v>55388</v>
      </c>
      <c r="D78242" t="s">
        <v>72</v>
      </c>
      <c r="E78242" s="1">
        <v>43174</v>
      </c>
      <c r="F78242">
        <v>19299</v>
      </c>
      <c r="G78242">
        <v>7430</v>
      </c>
      <c r="H78242">
        <v>20180315</v>
      </c>
    </row>
    <row r="78243" spans="1:8" x14ac:dyDescent="0.25">
      <c r="A78243" t="s">
        <v>97614</v>
      </c>
      <c r="B78243">
        <v>1</v>
      </c>
      <c r="C78243" t="s">
        <v>97615</v>
      </c>
      <c r="D78243" t="s">
        <v>317</v>
      </c>
      <c r="E78243" s="1">
        <v>43178</v>
      </c>
      <c r="F78243">
        <v>3990</v>
      </c>
      <c r="G78243">
        <v>1279</v>
      </c>
      <c r="H78243">
        <v>20180319</v>
      </c>
    </row>
    <row r="78244" spans="1:8" x14ac:dyDescent="0.25">
      <c r="A78244" t="s">
        <v>97616</v>
      </c>
      <c r="B78244">
        <v>1</v>
      </c>
      <c r="C78244" t="s">
        <v>40350</v>
      </c>
      <c r="D78244" t="s">
        <v>834</v>
      </c>
      <c r="E78244" s="1">
        <v>43175</v>
      </c>
      <c r="F78244">
        <v>1099</v>
      </c>
      <c r="G78244">
        <v>1823</v>
      </c>
      <c r="H78244">
        <v>20180316</v>
      </c>
    </row>
    <row r="78245" spans="1:8" x14ac:dyDescent="0.25">
      <c r="A78245" t="s">
        <v>97617</v>
      </c>
      <c r="B78245">
        <v>1</v>
      </c>
      <c r="C78245" t="s">
        <v>41769</v>
      </c>
      <c r="D78245" t="s">
        <v>1111</v>
      </c>
      <c r="E78245" s="1">
        <v>42823</v>
      </c>
      <c r="F78245">
        <v>9899</v>
      </c>
      <c r="G78245">
        <v>1580</v>
      </c>
      <c r="H78245">
        <v>20170329</v>
      </c>
    </row>
    <row r="78246" spans="1:8" x14ac:dyDescent="0.25">
      <c r="A78246" t="s">
        <v>97618</v>
      </c>
      <c r="B78246">
        <v>1</v>
      </c>
      <c r="C78246" t="s">
        <v>38122</v>
      </c>
      <c r="D78246" t="s">
        <v>348</v>
      </c>
      <c r="E78246" s="1">
        <v>42928</v>
      </c>
      <c r="F78246">
        <v>10990</v>
      </c>
      <c r="G78246">
        <v>851</v>
      </c>
      <c r="H78246">
        <v>20170712</v>
      </c>
    </row>
    <row r="78247" spans="1:8" x14ac:dyDescent="0.25">
      <c r="A78247" t="s">
        <v>97619</v>
      </c>
      <c r="B78247">
        <v>1</v>
      </c>
      <c r="C78247" t="s">
        <v>8865</v>
      </c>
      <c r="D78247" t="s">
        <v>1070</v>
      </c>
      <c r="E78247" s="1">
        <v>43117</v>
      </c>
      <c r="F78247">
        <v>109800</v>
      </c>
      <c r="G78247">
        <v>7584</v>
      </c>
      <c r="H78247">
        <v>20180117</v>
      </c>
    </row>
    <row r="78248" spans="1:8" x14ac:dyDescent="0.25">
      <c r="A78248" t="s">
        <v>97620</v>
      </c>
      <c r="B78248">
        <v>1</v>
      </c>
      <c r="C78248" t="s">
        <v>2216</v>
      </c>
      <c r="D78248" t="s">
        <v>770</v>
      </c>
      <c r="E78248" s="1">
        <v>43160</v>
      </c>
      <c r="F78248">
        <v>1990</v>
      </c>
      <c r="G78248">
        <v>2563</v>
      </c>
      <c r="H78248">
        <v>20180301</v>
      </c>
    </row>
    <row r="78249" spans="1:8" x14ac:dyDescent="0.25">
      <c r="A78249" t="s">
        <v>97621</v>
      </c>
      <c r="B78249">
        <v>1</v>
      </c>
      <c r="C78249" t="s">
        <v>88505</v>
      </c>
      <c r="D78249" t="s">
        <v>8509</v>
      </c>
      <c r="E78249" s="1">
        <v>43069</v>
      </c>
      <c r="F78249">
        <v>12999</v>
      </c>
      <c r="G78249">
        <v>1566</v>
      </c>
      <c r="H78249">
        <v>20171130</v>
      </c>
    </row>
    <row r="78250" spans="1:8" x14ac:dyDescent="0.25">
      <c r="A78250" t="s">
        <v>97622</v>
      </c>
      <c r="B78250">
        <v>1</v>
      </c>
      <c r="C78250" t="s">
        <v>91246</v>
      </c>
      <c r="D78250" t="s">
        <v>960</v>
      </c>
      <c r="E78250" s="1">
        <v>42923</v>
      </c>
      <c r="F78250">
        <v>16990</v>
      </c>
      <c r="G78250">
        <v>2168</v>
      </c>
      <c r="H78250">
        <v>20170707</v>
      </c>
    </row>
    <row r="78251" spans="1:8" x14ac:dyDescent="0.25">
      <c r="A78251" t="s">
        <v>97623</v>
      </c>
      <c r="B78251">
        <v>1</v>
      </c>
      <c r="C78251" t="s">
        <v>87000</v>
      </c>
      <c r="D78251" t="s">
        <v>12783</v>
      </c>
      <c r="E78251" s="1">
        <v>43308</v>
      </c>
      <c r="F78251">
        <v>13000</v>
      </c>
      <c r="G78251">
        <v>1871</v>
      </c>
      <c r="H78251">
        <v>20180727</v>
      </c>
    </row>
    <row r="78252" spans="1:8" x14ac:dyDescent="0.25">
      <c r="A78252" t="s">
        <v>97624</v>
      </c>
      <c r="B78252">
        <v>1</v>
      </c>
      <c r="C78252" t="s">
        <v>69476</v>
      </c>
      <c r="D78252" t="s">
        <v>40603</v>
      </c>
      <c r="E78252" s="1">
        <v>43242</v>
      </c>
      <c r="F78252">
        <v>65980</v>
      </c>
      <c r="G78252">
        <v>8193</v>
      </c>
      <c r="H78252">
        <v>20180522</v>
      </c>
    </row>
    <row r="78253" spans="1:8" x14ac:dyDescent="0.25">
      <c r="A78253" t="s">
        <v>97625</v>
      </c>
      <c r="B78253">
        <v>1</v>
      </c>
      <c r="C78253" t="s">
        <v>21369</v>
      </c>
      <c r="D78253" t="s">
        <v>3174</v>
      </c>
      <c r="E78253" s="1">
        <v>43319</v>
      </c>
      <c r="F78253">
        <v>29590</v>
      </c>
      <c r="G78253">
        <v>1987</v>
      </c>
      <c r="H78253">
        <v>20180807</v>
      </c>
    </row>
    <row r="78254" spans="1:8" x14ac:dyDescent="0.25">
      <c r="A78254" t="s">
        <v>97626</v>
      </c>
      <c r="B78254">
        <v>1</v>
      </c>
      <c r="C78254" t="s">
        <v>9113</v>
      </c>
      <c r="D78254" t="s">
        <v>8367</v>
      </c>
      <c r="E78254" s="1">
        <v>43178</v>
      </c>
      <c r="F78254">
        <v>2990</v>
      </c>
      <c r="G78254">
        <v>1823</v>
      </c>
      <c r="H78254">
        <v>20180319</v>
      </c>
    </row>
    <row r="78255" spans="1:8" x14ac:dyDescent="0.25">
      <c r="A78255" t="s">
        <v>97627</v>
      </c>
      <c r="B78255">
        <v>1</v>
      </c>
      <c r="C78255" t="s">
        <v>35825</v>
      </c>
      <c r="D78255" t="s">
        <v>1051</v>
      </c>
      <c r="E78255" s="1">
        <v>43157</v>
      </c>
      <c r="F78255">
        <v>5099</v>
      </c>
      <c r="G78255">
        <v>1411</v>
      </c>
      <c r="H78255">
        <v>20180226</v>
      </c>
    </row>
    <row r="78256" spans="1:8" x14ac:dyDescent="0.25">
      <c r="A78256" t="s">
        <v>97628</v>
      </c>
      <c r="B78256">
        <v>1</v>
      </c>
      <c r="C78256" t="s">
        <v>4938</v>
      </c>
      <c r="D78256" t="s">
        <v>4939</v>
      </c>
      <c r="E78256" s="1">
        <v>43056</v>
      </c>
      <c r="F78256">
        <v>5800</v>
      </c>
      <c r="G78256">
        <v>1617</v>
      </c>
      <c r="H78256">
        <v>20171117</v>
      </c>
    </row>
    <row r="78257" spans="1:8" x14ac:dyDescent="0.25">
      <c r="A78257" t="s">
        <v>97629</v>
      </c>
      <c r="B78257">
        <v>1</v>
      </c>
      <c r="C78257" t="s">
        <v>221</v>
      </c>
      <c r="D78257" t="s">
        <v>222</v>
      </c>
      <c r="E78257" s="1">
        <v>43192</v>
      </c>
      <c r="F78257">
        <v>4490</v>
      </c>
      <c r="G78257">
        <v>1416</v>
      </c>
      <c r="H78257">
        <v>20180402</v>
      </c>
    </row>
    <row r="78258" spans="1:8" x14ac:dyDescent="0.25">
      <c r="A78258" t="s">
        <v>97630</v>
      </c>
      <c r="B78258">
        <v>1</v>
      </c>
      <c r="C78258" t="s">
        <v>5058</v>
      </c>
      <c r="D78258" t="s">
        <v>368</v>
      </c>
      <c r="E78258" s="1">
        <v>43265</v>
      </c>
      <c r="F78258">
        <v>17900</v>
      </c>
      <c r="G78258">
        <v>12078</v>
      </c>
      <c r="H78258">
        <v>20180614</v>
      </c>
    </row>
    <row r="78259" spans="1:8" x14ac:dyDescent="0.25">
      <c r="A78259" t="s">
        <v>97631</v>
      </c>
      <c r="B78259">
        <v>1</v>
      </c>
      <c r="C78259" t="s">
        <v>7704</v>
      </c>
      <c r="D78259" t="s">
        <v>4522</v>
      </c>
      <c r="E78259" s="1">
        <v>43048</v>
      </c>
      <c r="F78259">
        <v>4320</v>
      </c>
      <c r="G78259">
        <v>1185</v>
      </c>
      <c r="H78259">
        <v>20171109</v>
      </c>
    </row>
    <row r="78260" spans="1:8" x14ac:dyDescent="0.25">
      <c r="A78260" t="s">
        <v>97632</v>
      </c>
      <c r="B78260">
        <v>1</v>
      </c>
      <c r="C78260" t="s">
        <v>3521</v>
      </c>
      <c r="D78260" t="s">
        <v>291</v>
      </c>
      <c r="E78260" s="1">
        <v>43166</v>
      </c>
      <c r="F78260">
        <v>17500</v>
      </c>
      <c r="G78260">
        <v>1598</v>
      </c>
      <c r="H78260">
        <v>20180307</v>
      </c>
    </row>
    <row r="78261" spans="1:8" x14ac:dyDescent="0.25">
      <c r="A78261" t="s">
        <v>97633</v>
      </c>
      <c r="B78261">
        <v>1</v>
      </c>
      <c r="C78261" t="s">
        <v>97634</v>
      </c>
      <c r="D78261" t="s">
        <v>837</v>
      </c>
      <c r="E78261" s="1">
        <v>43202</v>
      </c>
      <c r="F78261">
        <v>2550</v>
      </c>
      <c r="G78261">
        <v>5085</v>
      </c>
      <c r="H78261">
        <v>20180412</v>
      </c>
    </row>
    <row r="78262" spans="1:8" x14ac:dyDescent="0.25">
      <c r="A78262" t="s">
        <v>97635</v>
      </c>
      <c r="B78262">
        <v>1</v>
      </c>
      <c r="C78262" t="s">
        <v>97636</v>
      </c>
      <c r="D78262" t="s">
        <v>3136</v>
      </c>
      <c r="E78262" s="1">
        <v>43336</v>
      </c>
      <c r="F78262">
        <v>9000</v>
      </c>
      <c r="G78262">
        <v>2693</v>
      </c>
      <c r="H78262">
        <v>20180824</v>
      </c>
    </row>
    <row r="78263" spans="1:8" x14ac:dyDescent="0.25">
      <c r="A78263" t="s">
        <v>97637</v>
      </c>
      <c r="B78263">
        <v>1</v>
      </c>
      <c r="C78263" t="s">
        <v>97638</v>
      </c>
      <c r="D78263" t="s">
        <v>74963</v>
      </c>
      <c r="E78263" s="1">
        <v>42865</v>
      </c>
      <c r="F78263">
        <v>2700</v>
      </c>
      <c r="G78263">
        <v>872</v>
      </c>
      <c r="H78263">
        <v>20170510</v>
      </c>
    </row>
    <row r="78264" spans="1:8" x14ac:dyDescent="0.25">
      <c r="A78264" t="s">
        <v>97639</v>
      </c>
      <c r="B78264">
        <v>1</v>
      </c>
      <c r="C78264" t="s">
        <v>1545</v>
      </c>
      <c r="D78264" t="s">
        <v>39</v>
      </c>
      <c r="E78264" s="1">
        <v>43031</v>
      </c>
      <c r="F78264">
        <v>5699</v>
      </c>
      <c r="G78264">
        <v>872</v>
      </c>
      <c r="H78264">
        <v>20171023</v>
      </c>
    </row>
    <row r="78265" spans="1:8" x14ac:dyDescent="0.25">
      <c r="A78265" t="s">
        <v>97640</v>
      </c>
      <c r="B78265">
        <v>1</v>
      </c>
      <c r="C78265" t="s">
        <v>24655</v>
      </c>
      <c r="D78265" t="s">
        <v>155</v>
      </c>
      <c r="E78265" s="1">
        <v>42845</v>
      </c>
      <c r="F78265">
        <v>2390</v>
      </c>
      <c r="G78265">
        <v>2661</v>
      </c>
      <c r="H78265">
        <v>20170420</v>
      </c>
    </row>
    <row r="78266" spans="1:8" x14ac:dyDescent="0.25">
      <c r="A78266" t="s">
        <v>97641</v>
      </c>
      <c r="B78266">
        <v>1</v>
      </c>
      <c r="C78266" t="s">
        <v>8611</v>
      </c>
      <c r="D78266" t="s">
        <v>108</v>
      </c>
      <c r="E78266" s="1">
        <v>43220</v>
      </c>
      <c r="F78266">
        <v>12500</v>
      </c>
      <c r="G78266">
        <v>5742</v>
      </c>
      <c r="H78266">
        <v>20180430</v>
      </c>
    </row>
    <row r="78267" spans="1:8" x14ac:dyDescent="0.25">
      <c r="A78267" t="s">
        <v>97642</v>
      </c>
      <c r="B78267">
        <v>1</v>
      </c>
      <c r="C78267" t="s">
        <v>3597</v>
      </c>
      <c r="D78267" t="s">
        <v>474</v>
      </c>
      <c r="E78267" s="1">
        <v>43238</v>
      </c>
      <c r="F78267">
        <v>10500</v>
      </c>
      <c r="G78267">
        <v>1162</v>
      </c>
      <c r="H78267">
        <v>20180518</v>
      </c>
    </row>
    <row r="78268" spans="1:8" x14ac:dyDescent="0.25">
      <c r="A78268" t="s">
        <v>97643</v>
      </c>
      <c r="B78268">
        <v>1</v>
      </c>
      <c r="C78268" t="s">
        <v>1089</v>
      </c>
      <c r="D78268" t="s">
        <v>294</v>
      </c>
      <c r="E78268" s="1">
        <v>43277</v>
      </c>
      <c r="F78268">
        <v>12299</v>
      </c>
      <c r="G78268">
        <v>2521</v>
      </c>
      <c r="H78268">
        <v>20180626</v>
      </c>
    </row>
    <row r="78269" spans="1:8" x14ac:dyDescent="0.25">
      <c r="A78269" t="s">
        <v>97644</v>
      </c>
      <c r="B78269">
        <v>1</v>
      </c>
      <c r="C78269" t="s">
        <v>97645</v>
      </c>
      <c r="D78269" t="s">
        <v>11442</v>
      </c>
      <c r="E78269" s="1">
        <v>43320</v>
      </c>
      <c r="F78269">
        <v>12750</v>
      </c>
      <c r="G78269">
        <v>5364</v>
      </c>
      <c r="H78269">
        <v>20180808</v>
      </c>
    </row>
    <row r="78270" spans="1:8" x14ac:dyDescent="0.25">
      <c r="A78270" t="s">
        <v>97646</v>
      </c>
      <c r="B78270">
        <v>1</v>
      </c>
      <c r="C78270" t="s">
        <v>57204</v>
      </c>
      <c r="D78270" t="s">
        <v>120</v>
      </c>
      <c r="E78270" s="1">
        <v>42947</v>
      </c>
      <c r="F78270">
        <v>2099</v>
      </c>
      <c r="G78270">
        <v>1760</v>
      </c>
      <c r="H78270">
        <v>20170731</v>
      </c>
    </row>
    <row r="78271" spans="1:8" x14ac:dyDescent="0.25">
      <c r="A78271" t="s">
        <v>97647</v>
      </c>
      <c r="B78271">
        <v>1</v>
      </c>
      <c r="C78271" t="s">
        <v>97648</v>
      </c>
      <c r="D78271" t="s">
        <v>4808</v>
      </c>
      <c r="E78271" s="1">
        <v>43306</v>
      </c>
      <c r="F78271">
        <v>14999</v>
      </c>
      <c r="G78271">
        <v>1615</v>
      </c>
      <c r="H78271">
        <v>20180725</v>
      </c>
    </row>
    <row r="78272" spans="1:8" x14ac:dyDescent="0.25">
      <c r="A78272" t="s">
        <v>97649</v>
      </c>
      <c r="B78272">
        <v>1</v>
      </c>
      <c r="C78272" t="s">
        <v>739</v>
      </c>
      <c r="D78272" t="s">
        <v>39</v>
      </c>
      <c r="E78272" s="1">
        <v>43266</v>
      </c>
      <c r="F78272">
        <v>7999</v>
      </c>
      <c r="G78272">
        <v>1566</v>
      </c>
      <c r="H78272">
        <v>20180615</v>
      </c>
    </row>
    <row r="78273" spans="1:8" x14ac:dyDescent="0.25">
      <c r="A78273" t="s">
        <v>97650</v>
      </c>
      <c r="B78273">
        <v>1</v>
      </c>
      <c r="C78273" t="s">
        <v>29993</v>
      </c>
      <c r="D78273" t="s">
        <v>3226</v>
      </c>
      <c r="E78273" s="1">
        <v>43304</v>
      </c>
      <c r="F78273">
        <v>33600</v>
      </c>
      <c r="G78273">
        <v>3926</v>
      </c>
      <c r="H78273">
        <v>20180723</v>
      </c>
    </row>
    <row r="78274" spans="1:8" x14ac:dyDescent="0.25">
      <c r="A78274" t="s">
        <v>97651</v>
      </c>
      <c r="B78274">
        <v>1</v>
      </c>
      <c r="C78274" t="s">
        <v>97652</v>
      </c>
      <c r="D78274" t="s">
        <v>483</v>
      </c>
      <c r="E78274" s="1">
        <v>42941</v>
      </c>
      <c r="F78274">
        <v>22013</v>
      </c>
      <c r="G78274">
        <v>6841</v>
      </c>
      <c r="H78274">
        <v>20170725</v>
      </c>
    </row>
    <row r="78275" spans="1:8" x14ac:dyDescent="0.25">
      <c r="A78275" t="s">
        <v>97653</v>
      </c>
      <c r="B78275">
        <v>1</v>
      </c>
      <c r="C78275" t="s">
        <v>6145</v>
      </c>
      <c r="D78275" t="s">
        <v>6146</v>
      </c>
      <c r="E78275" s="1">
        <v>42901</v>
      </c>
      <c r="F78275">
        <v>9490</v>
      </c>
      <c r="G78275">
        <v>1691</v>
      </c>
      <c r="H78275">
        <v>20170615</v>
      </c>
    </row>
    <row r="78276" spans="1:8" x14ac:dyDescent="0.25">
      <c r="A78276" t="s">
        <v>97654</v>
      </c>
      <c r="B78276">
        <v>1</v>
      </c>
      <c r="C78276" t="s">
        <v>97655</v>
      </c>
      <c r="D78276" t="s">
        <v>2692</v>
      </c>
      <c r="E78276" s="1">
        <v>43013</v>
      </c>
      <c r="F78276">
        <v>22399</v>
      </c>
      <c r="G78276">
        <v>1459</v>
      </c>
      <c r="H78276">
        <v>20171005</v>
      </c>
    </row>
    <row r="78277" spans="1:8" x14ac:dyDescent="0.25">
      <c r="A78277" t="s">
        <v>97656</v>
      </c>
      <c r="B78277">
        <v>1</v>
      </c>
      <c r="C78277" t="s">
        <v>13600</v>
      </c>
      <c r="D78277" t="s">
        <v>2425</v>
      </c>
      <c r="E78277" s="1">
        <v>43263</v>
      </c>
      <c r="F78277">
        <v>2549</v>
      </c>
      <c r="G78277">
        <v>1523</v>
      </c>
      <c r="H78277">
        <v>20180612</v>
      </c>
    </row>
    <row r="78278" spans="1:8" x14ac:dyDescent="0.25">
      <c r="A78278" t="s">
        <v>97657</v>
      </c>
      <c r="B78278">
        <v>1</v>
      </c>
      <c r="C78278" t="s">
        <v>12513</v>
      </c>
      <c r="D78278" t="s">
        <v>12514</v>
      </c>
      <c r="E78278" s="1">
        <v>43028</v>
      </c>
      <c r="F78278">
        <v>15999</v>
      </c>
      <c r="G78278">
        <v>5779</v>
      </c>
      <c r="H78278">
        <v>20171020</v>
      </c>
    </row>
    <row r="78279" spans="1:8" x14ac:dyDescent="0.25">
      <c r="A78279" t="s">
        <v>97658</v>
      </c>
      <c r="B78279">
        <v>1</v>
      </c>
      <c r="C78279" t="s">
        <v>54928</v>
      </c>
      <c r="D78279" t="s">
        <v>51</v>
      </c>
      <c r="E78279" s="1">
        <v>43324</v>
      </c>
      <c r="F78279">
        <v>9500</v>
      </c>
      <c r="G78279">
        <v>2347</v>
      </c>
      <c r="H78279">
        <v>20180812</v>
      </c>
    </row>
    <row r="78280" spans="1:8" x14ac:dyDescent="0.25">
      <c r="A78280" t="s">
        <v>97659</v>
      </c>
      <c r="B78280">
        <v>1</v>
      </c>
      <c r="C78280" t="s">
        <v>15246</v>
      </c>
      <c r="D78280" t="s">
        <v>306</v>
      </c>
      <c r="E78280" s="1">
        <v>43326</v>
      </c>
      <c r="F78280">
        <v>19960</v>
      </c>
      <c r="G78280">
        <v>1949</v>
      </c>
      <c r="H78280">
        <v>20180814</v>
      </c>
    </row>
    <row r="78281" spans="1:8" x14ac:dyDescent="0.25">
      <c r="A78281" t="s">
        <v>97659</v>
      </c>
      <c r="B78281">
        <v>2</v>
      </c>
      <c r="C78281" t="s">
        <v>41764</v>
      </c>
      <c r="D78281" t="s">
        <v>12550</v>
      </c>
      <c r="E78281" s="1">
        <v>43328</v>
      </c>
      <c r="F78281">
        <v>19900</v>
      </c>
      <c r="G78281">
        <v>1950</v>
      </c>
      <c r="H78281">
        <v>20180816</v>
      </c>
    </row>
    <row r="78282" spans="1:8" x14ac:dyDescent="0.25">
      <c r="A78282" t="s">
        <v>97660</v>
      </c>
      <c r="B78282">
        <v>1</v>
      </c>
      <c r="C78282" t="s">
        <v>5737</v>
      </c>
      <c r="D78282" t="s">
        <v>217</v>
      </c>
      <c r="E78282" s="1">
        <v>43123</v>
      </c>
      <c r="F78282">
        <v>7650</v>
      </c>
      <c r="G78282">
        <v>1288</v>
      </c>
      <c r="H78282">
        <v>20180123</v>
      </c>
    </row>
    <row r="78283" spans="1:8" x14ac:dyDescent="0.25">
      <c r="A78283" t="s">
        <v>97661</v>
      </c>
      <c r="B78283">
        <v>1</v>
      </c>
      <c r="C78283" t="s">
        <v>8190</v>
      </c>
      <c r="D78283" t="s">
        <v>685</v>
      </c>
      <c r="E78283" s="1">
        <v>43271</v>
      </c>
      <c r="F78283">
        <v>6700</v>
      </c>
      <c r="G78283">
        <v>1967</v>
      </c>
      <c r="H78283">
        <v>20180620</v>
      </c>
    </row>
    <row r="78284" spans="1:8" x14ac:dyDescent="0.25">
      <c r="A78284" t="s">
        <v>97662</v>
      </c>
      <c r="B78284">
        <v>1</v>
      </c>
      <c r="C78284" t="s">
        <v>13367</v>
      </c>
      <c r="D78284" t="s">
        <v>1791</v>
      </c>
      <c r="E78284" s="1">
        <v>43271</v>
      </c>
      <c r="F78284">
        <v>6000</v>
      </c>
      <c r="G78284">
        <v>1661</v>
      </c>
      <c r="H78284">
        <v>20180620</v>
      </c>
    </row>
    <row r="78285" spans="1:8" x14ac:dyDescent="0.25">
      <c r="A78285" t="s">
        <v>97663</v>
      </c>
      <c r="B78285">
        <v>1</v>
      </c>
      <c r="C78285" t="s">
        <v>97664</v>
      </c>
      <c r="D78285" t="s">
        <v>97665</v>
      </c>
      <c r="E78285" s="1">
        <v>43276</v>
      </c>
      <c r="F78285">
        <v>11309</v>
      </c>
      <c r="G78285">
        <v>3837</v>
      </c>
      <c r="H78285">
        <v>20180625</v>
      </c>
    </row>
    <row r="78286" spans="1:8" x14ac:dyDescent="0.25">
      <c r="A78286" t="s">
        <v>97666</v>
      </c>
      <c r="B78286">
        <v>1</v>
      </c>
      <c r="C78286" t="s">
        <v>2439</v>
      </c>
      <c r="D78286" t="s">
        <v>999</v>
      </c>
      <c r="E78286" s="1">
        <v>42975</v>
      </c>
      <c r="F78286">
        <v>20000</v>
      </c>
      <c r="G78286">
        <v>2878</v>
      </c>
      <c r="H78286">
        <v>20170828</v>
      </c>
    </row>
    <row r="78287" spans="1:8" x14ac:dyDescent="0.25">
      <c r="A78287" t="s">
        <v>97667</v>
      </c>
      <c r="B78287">
        <v>1</v>
      </c>
      <c r="C78287" t="s">
        <v>97668</v>
      </c>
      <c r="D78287" t="s">
        <v>996</v>
      </c>
      <c r="E78287" s="1">
        <v>43284</v>
      </c>
      <c r="F78287">
        <v>44999</v>
      </c>
      <c r="G78287">
        <v>1825</v>
      </c>
      <c r="H78287">
        <v>20180703</v>
      </c>
    </row>
    <row r="78288" spans="1:8" x14ac:dyDescent="0.25">
      <c r="A78288" t="s">
        <v>97669</v>
      </c>
      <c r="B78288">
        <v>1</v>
      </c>
      <c r="C78288" t="s">
        <v>1223</v>
      </c>
      <c r="D78288" t="s">
        <v>1206</v>
      </c>
      <c r="E78288" s="1">
        <v>42828</v>
      </c>
      <c r="F78288">
        <v>7990</v>
      </c>
      <c r="G78288">
        <v>1730</v>
      </c>
      <c r="H78288">
        <v>20170403</v>
      </c>
    </row>
    <row r="78289" spans="1:8" x14ac:dyDescent="0.25">
      <c r="A78289" t="s">
        <v>97670</v>
      </c>
      <c r="B78289">
        <v>1</v>
      </c>
      <c r="C78289" t="s">
        <v>59571</v>
      </c>
      <c r="D78289" t="s">
        <v>217</v>
      </c>
      <c r="E78289" s="1">
        <v>43062</v>
      </c>
      <c r="F78289">
        <v>3500</v>
      </c>
      <c r="G78289">
        <v>755</v>
      </c>
      <c r="H78289">
        <v>20171123</v>
      </c>
    </row>
    <row r="78290" spans="1:8" x14ac:dyDescent="0.25">
      <c r="A78290" t="s">
        <v>97670</v>
      </c>
      <c r="B78290">
        <v>2</v>
      </c>
      <c r="C78290" t="s">
        <v>97671</v>
      </c>
      <c r="D78290" t="s">
        <v>217</v>
      </c>
      <c r="E78290" s="1">
        <v>43062</v>
      </c>
      <c r="F78290">
        <v>3490</v>
      </c>
      <c r="G78290">
        <v>755</v>
      </c>
      <c r="H78290">
        <v>20171123</v>
      </c>
    </row>
    <row r="78291" spans="1:8" x14ac:dyDescent="0.25">
      <c r="A78291" t="s">
        <v>97670</v>
      </c>
      <c r="B78291">
        <v>3</v>
      </c>
      <c r="C78291" t="s">
        <v>27278</v>
      </c>
      <c r="D78291" t="s">
        <v>1528</v>
      </c>
      <c r="E78291" s="1">
        <v>43062</v>
      </c>
      <c r="F78291">
        <v>1990</v>
      </c>
      <c r="G78291">
        <v>1510</v>
      </c>
      <c r="H78291">
        <v>20171123</v>
      </c>
    </row>
    <row r="78292" spans="1:8" x14ac:dyDescent="0.25">
      <c r="A78292" t="s">
        <v>97670</v>
      </c>
      <c r="B78292">
        <v>4</v>
      </c>
      <c r="C78292" t="s">
        <v>27278</v>
      </c>
      <c r="D78292" t="s">
        <v>1528</v>
      </c>
      <c r="E78292" s="1">
        <v>43062</v>
      </c>
      <c r="F78292">
        <v>1990</v>
      </c>
      <c r="G78292">
        <v>1510</v>
      </c>
      <c r="H78292">
        <v>20171123</v>
      </c>
    </row>
    <row r="78293" spans="1:8" x14ac:dyDescent="0.25">
      <c r="A78293" t="s">
        <v>97672</v>
      </c>
      <c r="B78293">
        <v>1</v>
      </c>
      <c r="C78293" t="s">
        <v>86291</v>
      </c>
      <c r="D78293" t="s">
        <v>617</v>
      </c>
      <c r="E78293" s="1">
        <v>43229</v>
      </c>
      <c r="F78293">
        <v>35600</v>
      </c>
      <c r="G78293">
        <v>2146</v>
      </c>
      <c r="H78293">
        <v>20180509</v>
      </c>
    </row>
    <row r="78294" spans="1:8" x14ac:dyDescent="0.25">
      <c r="A78294" t="s">
        <v>97673</v>
      </c>
      <c r="B78294">
        <v>1</v>
      </c>
      <c r="C78294" t="s">
        <v>1545</v>
      </c>
      <c r="D78294" t="s">
        <v>39</v>
      </c>
      <c r="E78294" s="1">
        <v>43192</v>
      </c>
      <c r="F78294">
        <v>4999</v>
      </c>
      <c r="G78294">
        <v>1823</v>
      </c>
      <c r="H78294">
        <v>20180402</v>
      </c>
    </row>
    <row r="78295" spans="1:8" x14ac:dyDescent="0.25">
      <c r="A78295" t="s">
        <v>97674</v>
      </c>
      <c r="B78295">
        <v>1</v>
      </c>
      <c r="C78295" t="s">
        <v>26784</v>
      </c>
      <c r="D78295" t="s">
        <v>18815</v>
      </c>
      <c r="E78295" s="1">
        <v>43074</v>
      </c>
      <c r="F78295">
        <v>5299</v>
      </c>
      <c r="G78295">
        <v>1762</v>
      </c>
      <c r="H78295">
        <v>20171205</v>
      </c>
    </row>
    <row r="78296" spans="1:8" x14ac:dyDescent="0.25">
      <c r="A78296" t="s">
        <v>97675</v>
      </c>
      <c r="B78296">
        <v>1</v>
      </c>
      <c r="C78296" t="s">
        <v>1500</v>
      </c>
      <c r="D78296" t="s">
        <v>1501</v>
      </c>
      <c r="E78296" s="1">
        <v>43014</v>
      </c>
      <c r="F78296">
        <v>14300</v>
      </c>
      <c r="G78296">
        <v>2940</v>
      </c>
      <c r="H78296">
        <v>20171006</v>
      </c>
    </row>
    <row r="78297" spans="1:8" x14ac:dyDescent="0.25">
      <c r="A78297" t="s">
        <v>97676</v>
      </c>
      <c r="B78297">
        <v>1</v>
      </c>
      <c r="C78297" t="s">
        <v>9384</v>
      </c>
      <c r="D78297" t="s">
        <v>1702</v>
      </c>
      <c r="E78297" s="1">
        <v>42906</v>
      </c>
      <c r="F78297">
        <v>2790</v>
      </c>
      <c r="G78297">
        <v>1510</v>
      </c>
      <c r="H78297">
        <v>20170620</v>
      </c>
    </row>
    <row r="78298" spans="1:8" x14ac:dyDescent="0.25">
      <c r="A78298" t="s">
        <v>97677</v>
      </c>
      <c r="B78298">
        <v>1</v>
      </c>
      <c r="C78298" t="s">
        <v>10845</v>
      </c>
      <c r="D78298" t="s">
        <v>1927</v>
      </c>
      <c r="E78298" s="1">
        <v>43256</v>
      </c>
      <c r="F78298">
        <v>2890</v>
      </c>
      <c r="G78298">
        <v>1823</v>
      </c>
      <c r="H78298">
        <v>20180605</v>
      </c>
    </row>
    <row r="78299" spans="1:8" x14ac:dyDescent="0.25">
      <c r="A78299" t="s">
        <v>97678</v>
      </c>
      <c r="B78299">
        <v>1</v>
      </c>
      <c r="C78299" t="s">
        <v>1910</v>
      </c>
      <c r="D78299" t="s">
        <v>4385</v>
      </c>
      <c r="E78299" s="1">
        <v>43214</v>
      </c>
      <c r="F78299">
        <v>10530</v>
      </c>
      <c r="G78299">
        <v>1862</v>
      </c>
      <c r="H78299">
        <v>20180424</v>
      </c>
    </row>
    <row r="78300" spans="1:8" x14ac:dyDescent="0.25">
      <c r="A78300" t="s">
        <v>97679</v>
      </c>
      <c r="B78300">
        <v>1</v>
      </c>
      <c r="C78300" t="s">
        <v>44398</v>
      </c>
      <c r="D78300" t="s">
        <v>51</v>
      </c>
      <c r="E78300" s="1">
        <v>43326</v>
      </c>
      <c r="F78300">
        <v>13500</v>
      </c>
      <c r="G78300">
        <v>2375</v>
      </c>
      <c r="H78300">
        <v>20180814</v>
      </c>
    </row>
    <row r="78301" spans="1:8" x14ac:dyDescent="0.25">
      <c r="A78301" t="s">
        <v>97680</v>
      </c>
      <c r="B78301">
        <v>1</v>
      </c>
      <c r="C78301" t="s">
        <v>2802</v>
      </c>
      <c r="D78301" t="s">
        <v>39</v>
      </c>
      <c r="E78301" s="1">
        <v>42807</v>
      </c>
      <c r="F78301">
        <v>5699</v>
      </c>
      <c r="G78301">
        <v>2489</v>
      </c>
      <c r="H78301">
        <v>20170313</v>
      </c>
    </row>
    <row r="78302" spans="1:8" x14ac:dyDescent="0.25">
      <c r="A78302" t="s">
        <v>97681</v>
      </c>
      <c r="B78302">
        <v>1</v>
      </c>
      <c r="C78302" t="s">
        <v>2173</v>
      </c>
      <c r="D78302" t="s">
        <v>306</v>
      </c>
      <c r="E78302" s="1">
        <v>43234</v>
      </c>
      <c r="F78302">
        <v>11800</v>
      </c>
      <c r="G78302">
        <v>1871</v>
      </c>
      <c r="H78302">
        <v>20180514</v>
      </c>
    </row>
    <row r="78303" spans="1:8" x14ac:dyDescent="0.25">
      <c r="A78303" t="s">
        <v>97682</v>
      </c>
      <c r="B78303">
        <v>1</v>
      </c>
      <c r="C78303" t="s">
        <v>47</v>
      </c>
      <c r="D78303" t="s">
        <v>48</v>
      </c>
      <c r="E78303" s="1">
        <v>43069</v>
      </c>
      <c r="F78303">
        <v>4900</v>
      </c>
      <c r="G78303">
        <v>1966</v>
      </c>
      <c r="H78303">
        <v>20171130</v>
      </c>
    </row>
    <row r="78304" spans="1:8" x14ac:dyDescent="0.25">
      <c r="A78304" t="s">
        <v>97683</v>
      </c>
      <c r="B78304">
        <v>1</v>
      </c>
      <c r="C78304" t="s">
        <v>502</v>
      </c>
      <c r="D78304" t="s">
        <v>39</v>
      </c>
      <c r="E78304" s="1">
        <v>42926</v>
      </c>
      <c r="F78304">
        <v>700</v>
      </c>
      <c r="G78304">
        <v>1410</v>
      </c>
      <c r="H78304">
        <v>20170710</v>
      </c>
    </row>
    <row r="78305" spans="1:8" x14ac:dyDescent="0.25">
      <c r="A78305" t="s">
        <v>97684</v>
      </c>
      <c r="B78305">
        <v>1</v>
      </c>
      <c r="C78305" t="s">
        <v>2146</v>
      </c>
      <c r="D78305" t="s">
        <v>2147</v>
      </c>
      <c r="E78305" s="1">
        <v>43265</v>
      </c>
      <c r="F78305">
        <v>14990</v>
      </c>
      <c r="G78305">
        <v>2518</v>
      </c>
      <c r="H78305">
        <v>20180614</v>
      </c>
    </row>
    <row r="78306" spans="1:8" x14ac:dyDescent="0.25">
      <c r="A78306" t="s">
        <v>97685</v>
      </c>
      <c r="B78306">
        <v>1</v>
      </c>
      <c r="C78306" t="s">
        <v>97686</v>
      </c>
      <c r="D78306" t="s">
        <v>427</v>
      </c>
      <c r="E78306" s="1">
        <v>43140</v>
      </c>
      <c r="F78306">
        <v>5900</v>
      </c>
      <c r="G78306">
        <v>1275</v>
      </c>
      <c r="H78306">
        <v>20180209</v>
      </c>
    </row>
    <row r="78307" spans="1:8" x14ac:dyDescent="0.25">
      <c r="A78307" t="s">
        <v>97685</v>
      </c>
      <c r="B78307">
        <v>2</v>
      </c>
      <c r="C78307" t="s">
        <v>97686</v>
      </c>
      <c r="D78307" t="s">
        <v>427</v>
      </c>
      <c r="E78307" s="1">
        <v>43140</v>
      </c>
      <c r="F78307">
        <v>5900</v>
      </c>
      <c r="G78307">
        <v>1275</v>
      </c>
      <c r="H78307">
        <v>20180209</v>
      </c>
    </row>
    <row r="78308" spans="1:8" x14ac:dyDescent="0.25">
      <c r="A78308" t="s">
        <v>97687</v>
      </c>
      <c r="B78308">
        <v>1</v>
      </c>
      <c r="C78308" t="s">
        <v>1341</v>
      </c>
      <c r="D78308" t="s">
        <v>75</v>
      </c>
      <c r="E78308" s="1">
        <v>43234</v>
      </c>
      <c r="F78308">
        <v>2900</v>
      </c>
      <c r="G78308">
        <v>1523</v>
      </c>
      <c r="H78308">
        <v>20180514</v>
      </c>
    </row>
    <row r="78309" spans="1:8" x14ac:dyDescent="0.25">
      <c r="A78309" t="s">
        <v>97688</v>
      </c>
      <c r="B78309">
        <v>1</v>
      </c>
      <c r="C78309" t="s">
        <v>3425</v>
      </c>
      <c r="D78309" t="s">
        <v>240</v>
      </c>
      <c r="E78309" s="1">
        <v>43216</v>
      </c>
      <c r="F78309">
        <v>8799</v>
      </c>
      <c r="G78309">
        <v>1845</v>
      </c>
      <c r="H78309">
        <v>20180426</v>
      </c>
    </row>
    <row r="78310" spans="1:8" x14ac:dyDescent="0.25">
      <c r="A78310" t="s">
        <v>97689</v>
      </c>
      <c r="B78310">
        <v>1</v>
      </c>
      <c r="C78310" t="s">
        <v>4380</v>
      </c>
      <c r="D78310" t="s">
        <v>2203</v>
      </c>
      <c r="E78310" s="1">
        <v>42887</v>
      </c>
      <c r="F78310">
        <v>13530</v>
      </c>
      <c r="G78310">
        <v>3627</v>
      </c>
      <c r="H78310">
        <v>20170601</v>
      </c>
    </row>
    <row r="78311" spans="1:8" x14ac:dyDescent="0.25">
      <c r="A78311" t="s">
        <v>97690</v>
      </c>
      <c r="B78311">
        <v>1</v>
      </c>
      <c r="C78311" t="s">
        <v>305</v>
      </c>
      <c r="D78311" t="s">
        <v>291</v>
      </c>
      <c r="E78311" s="1">
        <v>42978</v>
      </c>
      <c r="F78311">
        <v>15990</v>
      </c>
      <c r="G78311">
        <v>1587</v>
      </c>
      <c r="H78311">
        <v>20170831</v>
      </c>
    </row>
    <row r="78312" spans="1:8" x14ac:dyDescent="0.25">
      <c r="A78312" t="s">
        <v>97691</v>
      </c>
      <c r="B78312">
        <v>1</v>
      </c>
      <c r="C78312" t="s">
        <v>91224</v>
      </c>
      <c r="D78312" t="s">
        <v>4942</v>
      </c>
      <c r="E78312" s="1">
        <v>43314</v>
      </c>
      <c r="F78312">
        <v>405900</v>
      </c>
      <c r="G78312">
        <v>10451</v>
      </c>
      <c r="H78312">
        <v>20180802</v>
      </c>
    </row>
    <row r="78313" spans="1:8" x14ac:dyDescent="0.25">
      <c r="A78313" t="s">
        <v>97692</v>
      </c>
      <c r="B78313">
        <v>1</v>
      </c>
      <c r="C78313" t="s">
        <v>39048</v>
      </c>
      <c r="D78313" t="s">
        <v>45</v>
      </c>
      <c r="E78313" s="1">
        <v>42971</v>
      </c>
      <c r="F78313">
        <v>9600</v>
      </c>
      <c r="G78313">
        <v>1542</v>
      </c>
      <c r="H78313">
        <v>20170824</v>
      </c>
    </row>
    <row r="78314" spans="1:8" x14ac:dyDescent="0.25">
      <c r="A78314" t="s">
        <v>97693</v>
      </c>
      <c r="B78314">
        <v>1</v>
      </c>
      <c r="C78314" t="s">
        <v>10131</v>
      </c>
      <c r="D78314" t="s">
        <v>57</v>
      </c>
      <c r="E78314" s="1">
        <v>43153</v>
      </c>
      <c r="F78314">
        <v>23391</v>
      </c>
      <c r="G78314">
        <v>983</v>
      </c>
      <c r="H78314">
        <v>20180222</v>
      </c>
    </row>
    <row r="78315" spans="1:8" x14ac:dyDescent="0.25">
      <c r="A78315" t="s">
        <v>97694</v>
      </c>
      <c r="B78315">
        <v>1</v>
      </c>
      <c r="C78315" t="s">
        <v>97695</v>
      </c>
      <c r="D78315" t="s">
        <v>1206</v>
      </c>
      <c r="E78315" s="1">
        <v>42940</v>
      </c>
      <c r="F78315">
        <v>24990</v>
      </c>
      <c r="G78315">
        <v>1738</v>
      </c>
      <c r="H78315">
        <v>20170724</v>
      </c>
    </row>
    <row r="78316" spans="1:8" x14ac:dyDescent="0.25">
      <c r="A78316" t="s">
        <v>97696</v>
      </c>
      <c r="B78316">
        <v>1</v>
      </c>
      <c r="C78316" t="s">
        <v>97697</v>
      </c>
      <c r="D78316" t="s">
        <v>1002</v>
      </c>
      <c r="E78316" s="1">
        <v>43083</v>
      </c>
      <c r="F78316">
        <v>24697</v>
      </c>
      <c r="G78316">
        <v>2097</v>
      </c>
      <c r="H78316">
        <v>20171214</v>
      </c>
    </row>
    <row r="78317" spans="1:8" x14ac:dyDescent="0.25">
      <c r="A78317" t="s">
        <v>97698</v>
      </c>
      <c r="B78317">
        <v>1</v>
      </c>
      <c r="C78317" t="s">
        <v>6600</v>
      </c>
      <c r="D78317" t="s">
        <v>483</v>
      </c>
      <c r="E78317" s="1">
        <v>43250</v>
      </c>
      <c r="F78317">
        <v>10175</v>
      </c>
      <c r="G78317">
        <v>2329</v>
      </c>
      <c r="H78317">
        <v>20180530</v>
      </c>
    </row>
    <row r="78318" spans="1:8" x14ac:dyDescent="0.25">
      <c r="A78318" t="s">
        <v>97699</v>
      </c>
      <c r="B78318">
        <v>1</v>
      </c>
      <c r="C78318" t="s">
        <v>29192</v>
      </c>
      <c r="D78318" t="s">
        <v>25758</v>
      </c>
      <c r="E78318" s="1">
        <v>43210</v>
      </c>
      <c r="F78318">
        <v>4490</v>
      </c>
      <c r="G78318">
        <v>1186</v>
      </c>
      <c r="H78318">
        <v>20180420</v>
      </c>
    </row>
    <row r="78319" spans="1:8" x14ac:dyDescent="0.25">
      <c r="A78319" t="s">
        <v>97700</v>
      </c>
      <c r="B78319">
        <v>1</v>
      </c>
      <c r="C78319" t="s">
        <v>97701</v>
      </c>
      <c r="D78319" t="s">
        <v>2686</v>
      </c>
      <c r="E78319" s="1">
        <v>43076</v>
      </c>
      <c r="F78319">
        <v>2000</v>
      </c>
      <c r="G78319">
        <v>1410</v>
      </c>
      <c r="H78319">
        <v>20171207</v>
      </c>
    </row>
    <row r="78320" spans="1:8" x14ac:dyDescent="0.25">
      <c r="A78320" t="s">
        <v>97702</v>
      </c>
      <c r="B78320">
        <v>1</v>
      </c>
      <c r="C78320" t="s">
        <v>39969</v>
      </c>
      <c r="D78320" t="s">
        <v>1557</v>
      </c>
      <c r="E78320" s="1">
        <v>42767</v>
      </c>
      <c r="F78320">
        <v>66900</v>
      </c>
      <c r="G78320">
        <v>4100</v>
      </c>
      <c r="H78320">
        <v>20170201</v>
      </c>
    </row>
    <row r="78321" spans="1:8" x14ac:dyDescent="0.25">
      <c r="A78321" t="s">
        <v>97703</v>
      </c>
      <c r="B78321">
        <v>1</v>
      </c>
      <c r="C78321" t="s">
        <v>97704</v>
      </c>
      <c r="D78321" t="s">
        <v>1111</v>
      </c>
      <c r="E78321" s="1">
        <v>42857</v>
      </c>
      <c r="F78321">
        <v>9599</v>
      </c>
      <c r="G78321">
        <v>2075</v>
      </c>
      <c r="H78321">
        <v>20170502</v>
      </c>
    </row>
    <row r="78322" spans="1:8" x14ac:dyDescent="0.25">
      <c r="A78322" t="s">
        <v>97705</v>
      </c>
      <c r="B78322">
        <v>1</v>
      </c>
      <c r="C78322" t="s">
        <v>4258</v>
      </c>
      <c r="D78322" t="s">
        <v>75</v>
      </c>
      <c r="E78322" s="1">
        <v>42823</v>
      </c>
      <c r="F78322">
        <v>4900</v>
      </c>
      <c r="G78322">
        <v>1778</v>
      </c>
      <c r="H78322">
        <v>20170329</v>
      </c>
    </row>
    <row r="78323" spans="1:8" x14ac:dyDescent="0.25">
      <c r="A78323" t="s">
        <v>97706</v>
      </c>
      <c r="B78323">
        <v>1</v>
      </c>
      <c r="C78323" t="s">
        <v>5390</v>
      </c>
      <c r="D78323" t="s">
        <v>108</v>
      </c>
      <c r="E78323" s="1">
        <v>43112</v>
      </c>
      <c r="F78323">
        <v>2370</v>
      </c>
      <c r="G78323">
        <v>872</v>
      </c>
      <c r="H78323">
        <v>20180112</v>
      </c>
    </row>
    <row r="78324" spans="1:8" x14ac:dyDescent="0.25">
      <c r="A78324" t="s">
        <v>97707</v>
      </c>
      <c r="B78324">
        <v>1</v>
      </c>
      <c r="C78324" t="s">
        <v>97708</v>
      </c>
      <c r="D78324" t="s">
        <v>2007</v>
      </c>
      <c r="E78324" s="1">
        <v>43181</v>
      </c>
      <c r="F78324">
        <v>17949</v>
      </c>
      <c r="G78324">
        <v>902</v>
      </c>
      <c r="H78324">
        <v>20180322</v>
      </c>
    </row>
    <row r="78325" spans="1:8" x14ac:dyDescent="0.25">
      <c r="A78325" t="s">
        <v>97709</v>
      </c>
      <c r="B78325">
        <v>1</v>
      </c>
      <c r="C78325" t="s">
        <v>16980</v>
      </c>
      <c r="D78325" t="s">
        <v>195</v>
      </c>
      <c r="E78325" s="1">
        <v>43264</v>
      </c>
      <c r="F78325">
        <v>12502</v>
      </c>
      <c r="G78325">
        <v>1221</v>
      </c>
      <c r="H78325">
        <v>20180613</v>
      </c>
    </row>
    <row r="78326" spans="1:8" x14ac:dyDescent="0.25">
      <c r="A78326" t="s">
        <v>97710</v>
      </c>
      <c r="B78326">
        <v>1</v>
      </c>
      <c r="C78326" t="s">
        <v>11927</v>
      </c>
      <c r="D78326" t="s">
        <v>2768</v>
      </c>
      <c r="E78326" s="1">
        <v>43207</v>
      </c>
      <c r="F78326">
        <v>4999</v>
      </c>
      <c r="G78326">
        <v>1706</v>
      </c>
      <c r="H78326">
        <v>20180417</v>
      </c>
    </row>
    <row r="78327" spans="1:8" x14ac:dyDescent="0.25">
      <c r="A78327" t="s">
        <v>97710</v>
      </c>
      <c r="B78327">
        <v>2</v>
      </c>
      <c r="C78327" t="s">
        <v>11927</v>
      </c>
      <c r="D78327" t="s">
        <v>2768</v>
      </c>
      <c r="E78327" s="1">
        <v>43207</v>
      </c>
      <c r="F78327">
        <v>4999</v>
      </c>
      <c r="G78327">
        <v>1706</v>
      </c>
      <c r="H78327">
        <v>20180417</v>
      </c>
    </row>
    <row r="78328" spans="1:8" x14ac:dyDescent="0.25">
      <c r="A78328" t="s">
        <v>97710</v>
      </c>
      <c r="B78328">
        <v>3</v>
      </c>
      <c r="C78328" t="s">
        <v>11927</v>
      </c>
      <c r="D78328" t="s">
        <v>2768</v>
      </c>
      <c r="E78328" s="1">
        <v>43207</v>
      </c>
      <c r="F78328">
        <v>4999</v>
      </c>
      <c r="G78328">
        <v>1706</v>
      </c>
      <c r="H78328">
        <v>20180417</v>
      </c>
    </row>
    <row r="78329" spans="1:8" x14ac:dyDescent="0.25">
      <c r="A78329" t="s">
        <v>97710</v>
      </c>
      <c r="B78329">
        <v>4</v>
      </c>
      <c r="C78329" t="s">
        <v>11927</v>
      </c>
      <c r="D78329" t="s">
        <v>2768</v>
      </c>
      <c r="E78329" s="1">
        <v>43207</v>
      </c>
      <c r="F78329">
        <v>4999</v>
      </c>
      <c r="G78329">
        <v>1706</v>
      </c>
      <c r="H78329">
        <v>20180417</v>
      </c>
    </row>
    <row r="78330" spans="1:8" x14ac:dyDescent="0.25">
      <c r="A78330" t="s">
        <v>97711</v>
      </c>
      <c r="B78330">
        <v>1</v>
      </c>
      <c r="C78330" t="s">
        <v>35259</v>
      </c>
      <c r="D78330" t="s">
        <v>3269</v>
      </c>
      <c r="E78330" s="1">
        <v>43262</v>
      </c>
      <c r="F78330">
        <v>1449</v>
      </c>
      <c r="G78330">
        <v>787</v>
      </c>
      <c r="H78330">
        <v>20180611</v>
      </c>
    </row>
    <row r="78331" spans="1:8" x14ac:dyDescent="0.25">
      <c r="A78331" t="s">
        <v>97712</v>
      </c>
      <c r="B78331">
        <v>1</v>
      </c>
      <c r="C78331" t="s">
        <v>1164</v>
      </c>
      <c r="D78331" t="s">
        <v>584</v>
      </c>
      <c r="E78331" s="1">
        <v>43200</v>
      </c>
      <c r="F78331">
        <v>10990</v>
      </c>
      <c r="G78331">
        <v>2331</v>
      </c>
      <c r="H78331">
        <v>20180410</v>
      </c>
    </row>
    <row r="78332" spans="1:8" x14ac:dyDescent="0.25">
      <c r="A78332" t="s">
        <v>97713</v>
      </c>
      <c r="B78332">
        <v>1</v>
      </c>
      <c r="C78332" t="s">
        <v>63250</v>
      </c>
      <c r="D78332" t="s">
        <v>42746</v>
      </c>
      <c r="E78332" s="1">
        <v>43324</v>
      </c>
      <c r="F78332">
        <v>10999</v>
      </c>
      <c r="G78332">
        <v>2357</v>
      </c>
      <c r="H78332">
        <v>20180812</v>
      </c>
    </row>
    <row r="78333" spans="1:8" x14ac:dyDescent="0.25">
      <c r="A78333" t="s">
        <v>97714</v>
      </c>
      <c r="B78333">
        <v>1</v>
      </c>
      <c r="C78333" t="s">
        <v>22126</v>
      </c>
      <c r="D78333" t="s">
        <v>351</v>
      </c>
      <c r="E78333" s="1">
        <v>42843</v>
      </c>
      <c r="F78333">
        <v>6990</v>
      </c>
      <c r="G78333">
        <v>1307</v>
      </c>
      <c r="H78333">
        <v>20170418</v>
      </c>
    </row>
    <row r="78334" spans="1:8" x14ac:dyDescent="0.25">
      <c r="A78334" t="s">
        <v>97715</v>
      </c>
      <c r="B78334">
        <v>1</v>
      </c>
      <c r="C78334" t="s">
        <v>739</v>
      </c>
      <c r="D78334" t="s">
        <v>39</v>
      </c>
      <c r="E78334" s="1">
        <v>43150</v>
      </c>
      <c r="F78334">
        <v>8999</v>
      </c>
      <c r="G78334">
        <v>1297</v>
      </c>
      <c r="H78334">
        <v>20180219</v>
      </c>
    </row>
    <row r="78335" spans="1:8" x14ac:dyDescent="0.25">
      <c r="A78335" t="s">
        <v>97716</v>
      </c>
      <c r="B78335">
        <v>1</v>
      </c>
      <c r="C78335" t="s">
        <v>6020</v>
      </c>
      <c r="D78335" t="s">
        <v>39</v>
      </c>
      <c r="E78335" s="1">
        <v>42919</v>
      </c>
      <c r="F78335">
        <v>3499</v>
      </c>
      <c r="G78335">
        <v>2563</v>
      </c>
      <c r="H78335">
        <v>20170703</v>
      </c>
    </row>
    <row r="78336" spans="1:8" x14ac:dyDescent="0.25">
      <c r="A78336" t="s">
        <v>97717</v>
      </c>
      <c r="B78336">
        <v>1</v>
      </c>
      <c r="C78336" t="s">
        <v>97718</v>
      </c>
      <c r="D78336" t="s">
        <v>497</v>
      </c>
      <c r="E78336" s="1">
        <v>42904</v>
      </c>
      <c r="F78336">
        <v>14190</v>
      </c>
      <c r="G78336">
        <v>2939</v>
      </c>
      <c r="H78336">
        <v>20170618</v>
      </c>
    </row>
    <row r="78337" spans="1:8" x14ac:dyDescent="0.25">
      <c r="A78337" t="s">
        <v>97719</v>
      </c>
      <c r="B78337">
        <v>1</v>
      </c>
      <c r="C78337" t="s">
        <v>4698</v>
      </c>
      <c r="D78337" t="s">
        <v>1064</v>
      </c>
      <c r="E78337" s="1">
        <v>43311</v>
      </c>
      <c r="F78337">
        <v>2490</v>
      </c>
      <c r="G78337">
        <v>2210</v>
      </c>
      <c r="H78337">
        <v>20180730</v>
      </c>
    </row>
    <row r="78338" spans="1:8" x14ac:dyDescent="0.25">
      <c r="A78338" t="s">
        <v>97720</v>
      </c>
      <c r="B78338">
        <v>1</v>
      </c>
      <c r="C78338" t="s">
        <v>1232</v>
      </c>
      <c r="D78338" t="s">
        <v>1233</v>
      </c>
      <c r="E78338" s="1">
        <v>42863</v>
      </c>
      <c r="F78338">
        <v>6500</v>
      </c>
      <c r="G78338">
        <v>1615</v>
      </c>
      <c r="H78338">
        <v>20170508</v>
      </c>
    </row>
    <row r="78339" spans="1:8" x14ac:dyDescent="0.25">
      <c r="A78339" t="s">
        <v>97721</v>
      </c>
      <c r="B78339">
        <v>1</v>
      </c>
      <c r="C78339" t="s">
        <v>3771</v>
      </c>
      <c r="D78339" t="s">
        <v>3772</v>
      </c>
      <c r="E78339" s="1">
        <v>42965</v>
      </c>
      <c r="F78339">
        <v>39990</v>
      </c>
      <c r="G78339">
        <v>2104</v>
      </c>
      <c r="H78339">
        <v>20170818</v>
      </c>
    </row>
    <row r="78340" spans="1:8" x14ac:dyDescent="0.25">
      <c r="A78340" t="s">
        <v>97722</v>
      </c>
      <c r="B78340">
        <v>1</v>
      </c>
      <c r="C78340" t="s">
        <v>48465</v>
      </c>
      <c r="D78340" t="s">
        <v>48466</v>
      </c>
      <c r="E78340" s="1">
        <v>43157</v>
      </c>
      <c r="F78340">
        <v>3340</v>
      </c>
      <c r="G78340">
        <v>1185</v>
      </c>
      <c r="H78340">
        <v>20180226</v>
      </c>
    </row>
    <row r="78341" spans="1:8" x14ac:dyDescent="0.25">
      <c r="A78341" t="s">
        <v>97723</v>
      </c>
      <c r="B78341">
        <v>1</v>
      </c>
      <c r="C78341" t="s">
        <v>7133</v>
      </c>
      <c r="D78341" t="s">
        <v>72</v>
      </c>
      <c r="E78341" s="1">
        <v>43125</v>
      </c>
      <c r="F78341">
        <v>13999</v>
      </c>
      <c r="G78341">
        <v>2834</v>
      </c>
      <c r="H78341">
        <v>20180125</v>
      </c>
    </row>
    <row r="78342" spans="1:8" x14ac:dyDescent="0.25">
      <c r="A78342" t="s">
        <v>97724</v>
      </c>
      <c r="B78342">
        <v>1</v>
      </c>
      <c r="C78342" t="s">
        <v>23269</v>
      </c>
      <c r="D78342" t="s">
        <v>396</v>
      </c>
      <c r="E78342" s="1">
        <v>43305</v>
      </c>
      <c r="F78342">
        <v>13900</v>
      </c>
      <c r="G78342">
        <v>1431</v>
      </c>
      <c r="H78342">
        <v>20180724</v>
      </c>
    </row>
    <row r="78343" spans="1:8" x14ac:dyDescent="0.25">
      <c r="A78343" t="s">
        <v>97725</v>
      </c>
      <c r="B78343">
        <v>1</v>
      </c>
      <c r="C78343" t="s">
        <v>80619</v>
      </c>
      <c r="D78343" t="s">
        <v>4028</v>
      </c>
      <c r="E78343" s="1">
        <v>43265</v>
      </c>
      <c r="F78343">
        <v>4000</v>
      </c>
      <c r="G78343">
        <v>754</v>
      </c>
      <c r="H78343">
        <v>20180614</v>
      </c>
    </row>
    <row r="78344" spans="1:8" x14ac:dyDescent="0.25">
      <c r="A78344" t="s">
        <v>97726</v>
      </c>
      <c r="B78344">
        <v>1</v>
      </c>
      <c r="C78344" t="s">
        <v>381</v>
      </c>
      <c r="D78344" t="s">
        <v>170</v>
      </c>
      <c r="E78344" s="1">
        <v>43229</v>
      </c>
      <c r="F78344">
        <v>11000</v>
      </c>
      <c r="G78344">
        <v>1367</v>
      </c>
      <c r="H78344">
        <v>20180509</v>
      </c>
    </row>
    <row r="78345" spans="1:8" x14ac:dyDescent="0.25">
      <c r="A78345" t="s">
        <v>97727</v>
      </c>
      <c r="B78345">
        <v>1</v>
      </c>
      <c r="C78345" t="s">
        <v>89842</v>
      </c>
      <c r="D78345" t="s">
        <v>28139</v>
      </c>
      <c r="E78345" s="1">
        <v>42794</v>
      </c>
      <c r="F78345">
        <v>2990</v>
      </c>
      <c r="G78345">
        <v>2904</v>
      </c>
      <c r="H78345">
        <v>20170228</v>
      </c>
    </row>
    <row r="78346" spans="1:8" x14ac:dyDescent="0.25">
      <c r="A78346" t="s">
        <v>97728</v>
      </c>
      <c r="B78346">
        <v>1</v>
      </c>
      <c r="C78346" t="s">
        <v>2640</v>
      </c>
      <c r="D78346" t="s">
        <v>1761</v>
      </c>
      <c r="E78346" s="1">
        <v>43112</v>
      </c>
      <c r="F78346">
        <v>12290</v>
      </c>
      <c r="G78346">
        <v>1662</v>
      </c>
      <c r="H78346">
        <v>20180112</v>
      </c>
    </row>
    <row r="78347" spans="1:8" x14ac:dyDescent="0.25">
      <c r="A78347" t="s">
        <v>97729</v>
      </c>
      <c r="B78347">
        <v>1</v>
      </c>
      <c r="C78347" t="s">
        <v>1896</v>
      </c>
      <c r="D78347" t="s">
        <v>1897</v>
      </c>
      <c r="E78347" s="1">
        <v>43266</v>
      </c>
      <c r="F78347">
        <v>11389</v>
      </c>
      <c r="G78347">
        <v>3434</v>
      </c>
      <c r="H78347">
        <v>20180615</v>
      </c>
    </row>
    <row r="78348" spans="1:8" x14ac:dyDescent="0.25">
      <c r="A78348" t="s">
        <v>97730</v>
      </c>
      <c r="B78348">
        <v>1</v>
      </c>
      <c r="C78348" t="s">
        <v>6507</v>
      </c>
      <c r="D78348" t="s">
        <v>6508</v>
      </c>
      <c r="E78348" s="1">
        <v>43313</v>
      </c>
      <c r="F78348">
        <v>13280</v>
      </c>
      <c r="G78348">
        <v>1899</v>
      </c>
      <c r="H78348">
        <v>20180801</v>
      </c>
    </row>
    <row r="78349" spans="1:8" x14ac:dyDescent="0.25">
      <c r="A78349" t="s">
        <v>97731</v>
      </c>
      <c r="B78349">
        <v>1</v>
      </c>
      <c r="C78349" t="s">
        <v>42307</v>
      </c>
      <c r="D78349" t="s">
        <v>28885</v>
      </c>
      <c r="E78349" s="1">
        <v>42978</v>
      </c>
      <c r="F78349">
        <v>3199</v>
      </c>
      <c r="G78349">
        <v>778</v>
      </c>
      <c r="H78349">
        <v>20170831</v>
      </c>
    </row>
    <row r="78350" spans="1:8" x14ac:dyDescent="0.25">
      <c r="A78350" t="s">
        <v>97732</v>
      </c>
      <c r="B78350">
        <v>1</v>
      </c>
      <c r="C78350" t="s">
        <v>36205</v>
      </c>
      <c r="D78350" t="s">
        <v>7383</v>
      </c>
      <c r="E78350" s="1">
        <v>43034</v>
      </c>
      <c r="F78350">
        <v>10490</v>
      </c>
      <c r="G78350">
        <v>2122</v>
      </c>
      <c r="H78350">
        <v>20171026</v>
      </c>
    </row>
    <row r="78351" spans="1:8" x14ac:dyDescent="0.25">
      <c r="A78351" t="s">
        <v>97733</v>
      </c>
      <c r="B78351">
        <v>1</v>
      </c>
      <c r="C78351" t="s">
        <v>6597</v>
      </c>
      <c r="D78351" t="s">
        <v>6598</v>
      </c>
      <c r="E78351" s="1">
        <v>43171</v>
      </c>
      <c r="F78351">
        <v>1983</v>
      </c>
      <c r="G78351">
        <v>1185</v>
      </c>
      <c r="H78351">
        <v>20180312</v>
      </c>
    </row>
    <row r="78352" spans="1:8" x14ac:dyDescent="0.25">
      <c r="A78352" t="s">
        <v>97734</v>
      </c>
      <c r="B78352">
        <v>1</v>
      </c>
      <c r="C78352" t="s">
        <v>1687</v>
      </c>
      <c r="D78352" t="s">
        <v>1688</v>
      </c>
      <c r="E78352" s="1">
        <v>42995</v>
      </c>
      <c r="F78352">
        <v>11233</v>
      </c>
      <c r="G78352">
        <v>2119</v>
      </c>
      <c r="H78352">
        <v>20170917</v>
      </c>
    </row>
    <row r="78353" spans="1:8" x14ac:dyDescent="0.25">
      <c r="A78353" t="s">
        <v>97735</v>
      </c>
      <c r="B78353">
        <v>1</v>
      </c>
      <c r="C78353" t="s">
        <v>16616</v>
      </c>
      <c r="D78353" t="s">
        <v>2734</v>
      </c>
      <c r="E78353" s="1">
        <v>43321</v>
      </c>
      <c r="F78353">
        <v>16989</v>
      </c>
      <c r="G78353">
        <v>1292</v>
      </c>
      <c r="H78353">
        <v>20180809</v>
      </c>
    </row>
    <row r="78354" spans="1:8" x14ac:dyDescent="0.25">
      <c r="A78354" t="s">
        <v>97736</v>
      </c>
      <c r="B78354">
        <v>1</v>
      </c>
      <c r="C78354" t="s">
        <v>97737</v>
      </c>
      <c r="D78354" t="s">
        <v>1531</v>
      </c>
      <c r="E78354" s="1">
        <v>43336</v>
      </c>
      <c r="F78354">
        <v>79990</v>
      </c>
      <c r="G78354">
        <v>1286</v>
      </c>
      <c r="H78354">
        <v>20180824</v>
      </c>
    </row>
    <row r="78355" spans="1:8" x14ac:dyDescent="0.25">
      <c r="A78355" t="s">
        <v>97738</v>
      </c>
      <c r="B78355">
        <v>1</v>
      </c>
      <c r="C78355" t="s">
        <v>97739</v>
      </c>
      <c r="D78355" t="s">
        <v>45</v>
      </c>
      <c r="E78355" s="1">
        <v>42852</v>
      </c>
      <c r="F78355">
        <v>5990</v>
      </c>
      <c r="G78355">
        <v>1563</v>
      </c>
      <c r="H78355">
        <v>20170427</v>
      </c>
    </row>
    <row r="78356" spans="1:8" x14ac:dyDescent="0.25">
      <c r="A78356" t="s">
        <v>97740</v>
      </c>
      <c r="B78356">
        <v>1</v>
      </c>
      <c r="C78356" t="s">
        <v>25038</v>
      </c>
      <c r="D78356" t="s">
        <v>1705</v>
      </c>
      <c r="E78356" s="1">
        <v>42954</v>
      </c>
      <c r="F78356">
        <v>29999</v>
      </c>
      <c r="G78356">
        <v>1330</v>
      </c>
      <c r="H78356">
        <v>20170807</v>
      </c>
    </row>
    <row r="78357" spans="1:8" x14ac:dyDescent="0.25">
      <c r="A78357" t="s">
        <v>97741</v>
      </c>
      <c r="B78357">
        <v>1</v>
      </c>
      <c r="C78357" t="s">
        <v>1275</v>
      </c>
      <c r="D78357" t="s">
        <v>120</v>
      </c>
      <c r="E78357" s="1">
        <v>43027</v>
      </c>
      <c r="F78357">
        <v>9999</v>
      </c>
      <c r="G78357">
        <v>1190</v>
      </c>
      <c r="H78357">
        <v>20171019</v>
      </c>
    </row>
    <row r="78358" spans="1:8" x14ac:dyDescent="0.25">
      <c r="A78358" t="s">
        <v>97742</v>
      </c>
      <c r="B78358">
        <v>1</v>
      </c>
      <c r="C78358" t="s">
        <v>1164</v>
      </c>
      <c r="D78358" t="s">
        <v>584</v>
      </c>
      <c r="E78358" s="1">
        <v>43110</v>
      </c>
      <c r="F78358">
        <v>10990</v>
      </c>
      <c r="G78358">
        <v>2561</v>
      </c>
      <c r="H78358">
        <v>20180110</v>
      </c>
    </row>
    <row r="78359" spans="1:8" x14ac:dyDescent="0.25">
      <c r="A78359" t="s">
        <v>97743</v>
      </c>
      <c r="B78359">
        <v>1</v>
      </c>
      <c r="C78359" t="s">
        <v>5345</v>
      </c>
      <c r="D78359" t="s">
        <v>5346</v>
      </c>
      <c r="E78359" s="1">
        <v>42965</v>
      </c>
      <c r="F78359">
        <v>4898</v>
      </c>
      <c r="G78359">
        <v>1984</v>
      </c>
      <c r="H78359">
        <v>20170818</v>
      </c>
    </row>
    <row r="78360" spans="1:8" x14ac:dyDescent="0.25">
      <c r="A78360" t="s">
        <v>97744</v>
      </c>
      <c r="B78360">
        <v>1</v>
      </c>
      <c r="C78360" t="s">
        <v>8187</v>
      </c>
      <c r="D78360" t="s">
        <v>6121</v>
      </c>
      <c r="E78360" s="1">
        <v>42802</v>
      </c>
      <c r="F78360">
        <v>5000</v>
      </c>
      <c r="G78360">
        <v>1452</v>
      </c>
      <c r="H78360">
        <v>20170308</v>
      </c>
    </row>
    <row r="78361" spans="1:8" x14ac:dyDescent="0.25">
      <c r="A78361" t="s">
        <v>97745</v>
      </c>
      <c r="B78361">
        <v>1</v>
      </c>
      <c r="C78361" t="s">
        <v>97746</v>
      </c>
      <c r="D78361" t="s">
        <v>572</v>
      </c>
      <c r="E78361" s="1">
        <v>43061</v>
      </c>
      <c r="F78361">
        <v>13450</v>
      </c>
      <c r="G78361">
        <v>969</v>
      </c>
      <c r="H78361">
        <v>20171122</v>
      </c>
    </row>
    <row r="78362" spans="1:8" x14ac:dyDescent="0.25">
      <c r="A78362" t="s">
        <v>97747</v>
      </c>
      <c r="B78362">
        <v>1</v>
      </c>
      <c r="C78362" t="s">
        <v>45703</v>
      </c>
      <c r="D78362" t="s">
        <v>412</v>
      </c>
      <c r="E78362" s="1">
        <v>42986</v>
      </c>
      <c r="F78362">
        <v>1990</v>
      </c>
      <c r="G78362">
        <v>827</v>
      </c>
      <c r="H78362">
        <v>20170908</v>
      </c>
    </row>
    <row r="78363" spans="1:8" x14ac:dyDescent="0.25">
      <c r="A78363" t="s">
        <v>97748</v>
      </c>
      <c r="B78363">
        <v>1</v>
      </c>
      <c r="C78363" t="s">
        <v>97749</v>
      </c>
      <c r="D78363" t="s">
        <v>4708</v>
      </c>
      <c r="E78363" s="1">
        <v>42852</v>
      </c>
      <c r="F78363">
        <v>7768</v>
      </c>
      <c r="G78363">
        <v>1193</v>
      </c>
      <c r="H78363">
        <v>20170427</v>
      </c>
    </row>
    <row r="78364" spans="1:8" x14ac:dyDescent="0.25">
      <c r="A78364" t="s">
        <v>97750</v>
      </c>
      <c r="B78364">
        <v>1</v>
      </c>
      <c r="C78364" t="s">
        <v>97751</v>
      </c>
      <c r="D78364" t="s">
        <v>58795</v>
      </c>
      <c r="E78364" s="1">
        <v>43027</v>
      </c>
      <c r="F78364">
        <v>9989</v>
      </c>
      <c r="G78364">
        <v>971</v>
      </c>
      <c r="H78364">
        <v>20171019</v>
      </c>
    </row>
    <row r="78365" spans="1:8" x14ac:dyDescent="0.25">
      <c r="A78365" t="s">
        <v>97752</v>
      </c>
      <c r="B78365">
        <v>1</v>
      </c>
      <c r="C78365" t="s">
        <v>729</v>
      </c>
      <c r="D78365" t="s">
        <v>1547</v>
      </c>
      <c r="E78365" s="1">
        <v>43245</v>
      </c>
      <c r="F78365">
        <v>5369</v>
      </c>
      <c r="G78365">
        <v>864</v>
      </c>
      <c r="H78365">
        <v>20180525</v>
      </c>
    </row>
    <row r="78366" spans="1:8" x14ac:dyDescent="0.25">
      <c r="A78366" t="s">
        <v>97753</v>
      </c>
      <c r="B78366">
        <v>1</v>
      </c>
      <c r="C78366" t="s">
        <v>19127</v>
      </c>
      <c r="D78366" t="s">
        <v>409</v>
      </c>
      <c r="E78366" s="1">
        <v>43111</v>
      </c>
      <c r="F78366">
        <v>10040</v>
      </c>
      <c r="G78366">
        <v>1546</v>
      </c>
      <c r="H78366">
        <v>20180111</v>
      </c>
    </row>
    <row r="78367" spans="1:8" x14ac:dyDescent="0.25">
      <c r="A78367" t="s">
        <v>97754</v>
      </c>
      <c r="B78367">
        <v>1</v>
      </c>
      <c r="C78367" t="s">
        <v>322</v>
      </c>
      <c r="D78367" t="s">
        <v>323</v>
      </c>
      <c r="E78367" s="1">
        <v>43080</v>
      </c>
      <c r="F78367">
        <v>12590</v>
      </c>
      <c r="G78367">
        <v>1390</v>
      </c>
      <c r="H78367">
        <v>20171211</v>
      </c>
    </row>
    <row r="78368" spans="1:8" x14ac:dyDescent="0.25">
      <c r="A78368" t="s">
        <v>97755</v>
      </c>
      <c r="B78368">
        <v>1</v>
      </c>
      <c r="C78368" t="s">
        <v>2984</v>
      </c>
      <c r="D78368" t="s">
        <v>75</v>
      </c>
      <c r="E78368" s="1">
        <v>42804</v>
      </c>
      <c r="F78368">
        <v>2900</v>
      </c>
      <c r="G78368">
        <v>1096</v>
      </c>
      <c r="H78368">
        <v>20170310</v>
      </c>
    </row>
    <row r="78369" spans="1:8" x14ac:dyDescent="0.25">
      <c r="A78369" t="s">
        <v>97756</v>
      </c>
      <c r="B78369">
        <v>1</v>
      </c>
      <c r="C78369" t="s">
        <v>30362</v>
      </c>
      <c r="D78369" t="s">
        <v>60</v>
      </c>
      <c r="E78369" s="1">
        <v>43063</v>
      </c>
      <c r="F78369">
        <v>12000</v>
      </c>
      <c r="G78369">
        <v>1318</v>
      </c>
      <c r="H78369">
        <v>20171124</v>
      </c>
    </row>
    <row r="78370" spans="1:8" x14ac:dyDescent="0.25">
      <c r="A78370" t="s">
        <v>97757</v>
      </c>
      <c r="B78370">
        <v>1</v>
      </c>
      <c r="C78370" t="s">
        <v>71576</v>
      </c>
      <c r="D78370" t="s">
        <v>1528</v>
      </c>
      <c r="E78370" s="1">
        <v>42887</v>
      </c>
      <c r="F78370">
        <v>4999</v>
      </c>
      <c r="G78370">
        <v>1611</v>
      </c>
      <c r="H78370">
        <v>20170601</v>
      </c>
    </row>
    <row r="78371" spans="1:8" x14ac:dyDescent="0.25">
      <c r="A78371" t="s">
        <v>97758</v>
      </c>
      <c r="B78371">
        <v>1</v>
      </c>
      <c r="C78371" t="s">
        <v>30246</v>
      </c>
      <c r="D78371" t="s">
        <v>30247</v>
      </c>
      <c r="E78371" s="1">
        <v>42942</v>
      </c>
      <c r="F78371">
        <v>1690</v>
      </c>
      <c r="G78371">
        <v>1510</v>
      </c>
      <c r="H78371">
        <v>20170726</v>
      </c>
    </row>
    <row r="78372" spans="1:8" x14ac:dyDescent="0.25">
      <c r="A78372" t="s">
        <v>97759</v>
      </c>
      <c r="B78372">
        <v>1</v>
      </c>
      <c r="C78372" t="s">
        <v>42328</v>
      </c>
      <c r="D78372" t="s">
        <v>831</v>
      </c>
      <c r="E78372" s="1">
        <v>42991</v>
      </c>
      <c r="F78372">
        <v>3900</v>
      </c>
      <c r="G78372">
        <v>1510</v>
      </c>
      <c r="H78372">
        <v>20170913</v>
      </c>
    </row>
    <row r="78373" spans="1:8" x14ac:dyDescent="0.25">
      <c r="A78373" t="s">
        <v>97759</v>
      </c>
      <c r="B78373">
        <v>2</v>
      </c>
      <c r="C78373" t="s">
        <v>42328</v>
      </c>
      <c r="D78373" t="s">
        <v>831</v>
      </c>
      <c r="E78373" s="1">
        <v>42991</v>
      </c>
      <c r="F78373">
        <v>3900</v>
      </c>
      <c r="G78373">
        <v>1510</v>
      </c>
      <c r="H78373">
        <v>20170913</v>
      </c>
    </row>
    <row r="78374" spans="1:8" x14ac:dyDescent="0.25">
      <c r="A78374" t="s">
        <v>97760</v>
      </c>
      <c r="B78374">
        <v>1</v>
      </c>
      <c r="C78374" t="s">
        <v>3673</v>
      </c>
      <c r="D78374" t="s">
        <v>120</v>
      </c>
      <c r="E78374" s="1">
        <v>43091</v>
      </c>
      <c r="F78374">
        <v>14499</v>
      </c>
      <c r="G78374">
        <v>1826</v>
      </c>
      <c r="H78374">
        <v>20171222</v>
      </c>
    </row>
    <row r="78375" spans="1:8" x14ac:dyDescent="0.25">
      <c r="A78375" t="s">
        <v>97761</v>
      </c>
      <c r="B78375">
        <v>1</v>
      </c>
      <c r="C78375" t="s">
        <v>8656</v>
      </c>
      <c r="D78375" t="s">
        <v>69</v>
      </c>
      <c r="E78375" s="1">
        <v>43153</v>
      </c>
      <c r="F78375">
        <v>2799</v>
      </c>
      <c r="G78375">
        <v>1679</v>
      </c>
      <c r="H78375">
        <v>20180222</v>
      </c>
    </row>
    <row r="78376" spans="1:8" x14ac:dyDescent="0.25">
      <c r="A78376" t="s">
        <v>97762</v>
      </c>
      <c r="B78376">
        <v>1</v>
      </c>
      <c r="C78376" t="s">
        <v>3693</v>
      </c>
      <c r="D78376" t="s">
        <v>1046</v>
      </c>
      <c r="E78376" s="1">
        <v>43123</v>
      </c>
      <c r="F78376">
        <v>6490</v>
      </c>
      <c r="G78376">
        <v>1807</v>
      </c>
      <c r="H78376">
        <v>20180123</v>
      </c>
    </row>
    <row r="78377" spans="1:8" x14ac:dyDescent="0.25">
      <c r="A78377" t="s">
        <v>97763</v>
      </c>
      <c r="B78377">
        <v>1</v>
      </c>
      <c r="C78377" t="s">
        <v>97764</v>
      </c>
      <c r="D78377" t="s">
        <v>6134</v>
      </c>
      <c r="E78377" s="1">
        <v>43181</v>
      </c>
      <c r="F78377">
        <v>8170</v>
      </c>
      <c r="G78377">
        <v>1301</v>
      </c>
      <c r="H78377">
        <v>20180322</v>
      </c>
    </row>
    <row r="78378" spans="1:8" x14ac:dyDescent="0.25">
      <c r="A78378" t="s">
        <v>97765</v>
      </c>
      <c r="B78378">
        <v>1</v>
      </c>
      <c r="C78378" t="s">
        <v>97766</v>
      </c>
      <c r="D78378" t="s">
        <v>27</v>
      </c>
      <c r="E78378" s="1">
        <v>43283</v>
      </c>
      <c r="F78378">
        <v>13990</v>
      </c>
      <c r="G78378">
        <v>1717</v>
      </c>
      <c r="H78378">
        <v>20180702</v>
      </c>
    </row>
    <row r="78379" spans="1:8" x14ac:dyDescent="0.25">
      <c r="A78379" t="s">
        <v>97767</v>
      </c>
      <c r="B78379">
        <v>1</v>
      </c>
      <c r="C78379" t="s">
        <v>97768</v>
      </c>
      <c r="D78379" t="s">
        <v>1057</v>
      </c>
      <c r="E78379" s="1">
        <v>43125</v>
      </c>
      <c r="F78379">
        <v>6990</v>
      </c>
      <c r="G78379">
        <v>1351</v>
      </c>
      <c r="H78379">
        <v>20180125</v>
      </c>
    </row>
    <row r="78380" spans="1:8" x14ac:dyDescent="0.25">
      <c r="A78380" t="s">
        <v>97769</v>
      </c>
      <c r="B78380">
        <v>1</v>
      </c>
      <c r="C78380" t="s">
        <v>97770</v>
      </c>
      <c r="D78380" t="s">
        <v>5348</v>
      </c>
      <c r="E78380" s="1">
        <v>43313</v>
      </c>
      <c r="F78380">
        <v>1599</v>
      </c>
      <c r="G78380">
        <v>1823</v>
      </c>
      <c r="H78380">
        <v>20180801</v>
      </c>
    </row>
    <row r="78381" spans="1:8" x14ac:dyDescent="0.25">
      <c r="A78381" t="s">
        <v>97771</v>
      </c>
      <c r="B78381">
        <v>1</v>
      </c>
      <c r="C78381" t="s">
        <v>24833</v>
      </c>
      <c r="D78381" t="s">
        <v>1035</v>
      </c>
      <c r="E78381" s="1">
        <v>42929</v>
      </c>
      <c r="F78381">
        <v>59990</v>
      </c>
      <c r="G78381">
        <v>1145</v>
      </c>
      <c r="H78381">
        <v>20170713</v>
      </c>
    </row>
    <row r="78382" spans="1:8" x14ac:dyDescent="0.25">
      <c r="A78382" t="s">
        <v>97772</v>
      </c>
      <c r="B78382">
        <v>1</v>
      </c>
      <c r="C78382" t="s">
        <v>2142</v>
      </c>
      <c r="D78382" t="s">
        <v>90</v>
      </c>
      <c r="E78382" s="1">
        <v>43208</v>
      </c>
      <c r="F78382">
        <v>2790</v>
      </c>
      <c r="G78382">
        <v>3704</v>
      </c>
      <c r="H78382">
        <v>20180418</v>
      </c>
    </row>
    <row r="78383" spans="1:8" x14ac:dyDescent="0.25">
      <c r="A78383" t="s">
        <v>97772</v>
      </c>
      <c r="B78383">
        <v>2</v>
      </c>
      <c r="C78383" t="s">
        <v>2142</v>
      </c>
      <c r="D78383" t="s">
        <v>90</v>
      </c>
      <c r="E78383" s="1">
        <v>43208</v>
      </c>
      <c r="F78383">
        <v>2790</v>
      </c>
      <c r="G78383">
        <v>3704</v>
      </c>
      <c r="H78383">
        <v>20180418</v>
      </c>
    </row>
    <row r="78384" spans="1:8" x14ac:dyDescent="0.25">
      <c r="A78384" t="s">
        <v>97773</v>
      </c>
      <c r="B78384">
        <v>1</v>
      </c>
      <c r="C78384" t="s">
        <v>7867</v>
      </c>
      <c r="D78384" t="s">
        <v>2922</v>
      </c>
      <c r="E78384" s="1">
        <v>43031</v>
      </c>
      <c r="F78384">
        <v>8000</v>
      </c>
      <c r="G78384">
        <v>1431</v>
      </c>
      <c r="H78384">
        <v>20171023</v>
      </c>
    </row>
    <row r="78385" spans="1:8" x14ac:dyDescent="0.25">
      <c r="A78385" t="s">
        <v>97774</v>
      </c>
      <c r="B78385">
        <v>1</v>
      </c>
      <c r="C78385" t="s">
        <v>4482</v>
      </c>
      <c r="D78385" t="s">
        <v>69</v>
      </c>
      <c r="E78385" s="1">
        <v>43139</v>
      </c>
      <c r="F78385">
        <v>2999</v>
      </c>
      <c r="G78385">
        <v>778</v>
      </c>
      <c r="H78385">
        <v>20180208</v>
      </c>
    </row>
    <row r="78386" spans="1:8" x14ac:dyDescent="0.25">
      <c r="A78386" t="s">
        <v>97775</v>
      </c>
      <c r="B78386">
        <v>1</v>
      </c>
      <c r="C78386" t="s">
        <v>13354</v>
      </c>
      <c r="D78386" t="s">
        <v>872</v>
      </c>
      <c r="E78386" s="1">
        <v>43216</v>
      </c>
      <c r="F78386">
        <v>16900</v>
      </c>
      <c r="G78386">
        <v>1252</v>
      </c>
      <c r="H78386">
        <v>20180426</v>
      </c>
    </row>
    <row r="78387" spans="1:8" x14ac:dyDescent="0.25">
      <c r="A78387" t="s">
        <v>97776</v>
      </c>
      <c r="B78387">
        <v>1</v>
      </c>
      <c r="C78387" t="s">
        <v>97777</v>
      </c>
      <c r="D78387" t="s">
        <v>14895</v>
      </c>
      <c r="E78387" s="1">
        <v>43291</v>
      </c>
      <c r="F78387">
        <v>6900</v>
      </c>
      <c r="G78387">
        <v>1406</v>
      </c>
      <c r="H78387">
        <v>20180710</v>
      </c>
    </row>
    <row r="78388" spans="1:8" x14ac:dyDescent="0.25">
      <c r="A78388" t="s">
        <v>97776</v>
      </c>
      <c r="B78388">
        <v>2</v>
      </c>
      <c r="C78388" t="s">
        <v>97777</v>
      </c>
      <c r="D78388" t="s">
        <v>14895</v>
      </c>
      <c r="E78388" s="1">
        <v>43291</v>
      </c>
      <c r="F78388">
        <v>6900</v>
      </c>
      <c r="G78388">
        <v>1406</v>
      </c>
      <c r="H78388">
        <v>20180710</v>
      </c>
    </row>
    <row r="78389" spans="1:8" x14ac:dyDescent="0.25">
      <c r="A78389" t="s">
        <v>97778</v>
      </c>
      <c r="B78389">
        <v>1</v>
      </c>
      <c r="C78389" t="s">
        <v>5974</v>
      </c>
      <c r="D78389" t="s">
        <v>170</v>
      </c>
      <c r="E78389" s="1">
        <v>43298</v>
      </c>
      <c r="F78389">
        <v>13000</v>
      </c>
      <c r="G78389">
        <v>2371</v>
      </c>
      <c r="H78389">
        <v>20180717</v>
      </c>
    </row>
    <row r="78390" spans="1:8" x14ac:dyDescent="0.25">
      <c r="A78390" t="s">
        <v>97778</v>
      </c>
      <c r="B78390">
        <v>2</v>
      </c>
      <c r="C78390" t="s">
        <v>5974</v>
      </c>
      <c r="D78390" t="s">
        <v>170</v>
      </c>
      <c r="E78390" s="1">
        <v>43298</v>
      </c>
      <c r="F78390">
        <v>13000</v>
      </c>
      <c r="G78390">
        <v>2371</v>
      </c>
      <c r="H78390">
        <v>20180717</v>
      </c>
    </row>
    <row r="78391" spans="1:8" x14ac:dyDescent="0.25">
      <c r="A78391" t="s">
        <v>97779</v>
      </c>
      <c r="B78391">
        <v>1</v>
      </c>
      <c r="C78391" t="s">
        <v>97780</v>
      </c>
      <c r="D78391" t="s">
        <v>7797</v>
      </c>
      <c r="E78391" s="1">
        <v>43181</v>
      </c>
      <c r="F78391">
        <v>19890</v>
      </c>
      <c r="G78391">
        <v>6577</v>
      </c>
      <c r="H78391">
        <v>20180322</v>
      </c>
    </row>
    <row r="78392" spans="1:8" x14ac:dyDescent="0.25">
      <c r="A78392" t="s">
        <v>97779</v>
      </c>
      <c r="B78392">
        <v>2</v>
      </c>
      <c r="C78392" t="s">
        <v>15363</v>
      </c>
      <c r="D78392" t="s">
        <v>7797</v>
      </c>
      <c r="E78392" s="1">
        <v>43181</v>
      </c>
      <c r="F78392">
        <v>19890</v>
      </c>
      <c r="G78392">
        <v>6577</v>
      </c>
      <c r="H78392">
        <v>20180322</v>
      </c>
    </row>
    <row r="78393" spans="1:8" x14ac:dyDescent="0.25">
      <c r="A78393" t="s">
        <v>97781</v>
      </c>
      <c r="B78393">
        <v>1</v>
      </c>
      <c r="C78393" t="s">
        <v>53375</v>
      </c>
      <c r="D78393" t="s">
        <v>5020</v>
      </c>
      <c r="E78393" s="1">
        <v>43244</v>
      </c>
      <c r="F78393">
        <v>5090</v>
      </c>
      <c r="G78393">
        <v>1186</v>
      </c>
      <c r="H78393">
        <v>20180524</v>
      </c>
    </row>
    <row r="78394" spans="1:8" x14ac:dyDescent="0.25">
      <c r="A78394" t="s">
        <v>97782</v>
      </c>
      <c r="B78394">
        <v>1</v>
      </c>
      <c r="C78394" t="s">
        <v>97783</v>
      </c>
      <c r="D78394" t="s">
        <v>237</v>
      </c>
      <c r="E78394" s="1">
        <v>43006</v>
      </c>
      <c r="F78394">
        <v>10900</v>
      </c>
      <c r="G78394">
        <v>1639</v>
      </c>
      <c r="H78394">
        <v>20170928</v>
      </c>
    </row>
    <row r="78395" spans="1:8" x14ac:dyDescent="0.25">
      <c r="A78395" t="s">
        <v>97784</v>
      </c>
      <c r="B78395">
        <v>1</v>
      </c>
      <c r="C78395" t="s">
        <v>16078</v>
      </c>
      <c r="D78395" t="s">
        <v>444</v>
      </c>
      <c r="E78395" s="1">
        <v>43238</v>
      </c>
      <c r="F78395">
        <v>59999</v>
      </c>
      <c r="G78395">
        <v>920</v>
      </c>
      <c r="H78395">
        <v>20180518</v>
      </c>
    </row>
    <row r="78396" spans="1:8" x14ac:dyDescent="0.25">
      <c r="A78396" t="s">
        <v>97784</v>
      </c>
      <c r="B78396">
        <v>2</v>
      </c>
      <c r="C78396" t="s">
        <v>97785</v>
      </c>
      <c r="D78396" t="s">
        <v>11697</v>
      </c>
      <c r="E78396" s="1">
        <v>43249</v>
      </c>
      <c r="F78396">
        <v>3150</v>
      </c>
      <c r="G78396">
        <v>1020</v>
      </c>
      <c r="H78396">
        <v>20180529</v>
      </c>
    </row>
    <row r="78397" spans="1:8" x14ac:dyDescent="0.25">
      <c r="A78397" t="s">
        <v>97784</v>
      </c>
      <c r="B78397">
        <v>3</v>
      </c>
      <c r="C78397" t="s">
        <v>97785</v>
      </c>
      <c r="D78397" t="s">
        <v>11697</v>
      </c>
      <c r="E78397" s="1">
        <v>43249</v>
      </c>
      <c r="F78397">
        <v>3150</v>
      </c>
      <c r="G78397">
        <v>1020</v>
      </c>
      <c r="H78397">
        <v>20180529</v>
      </c>
    </row>
    <row r="78398" spans="1:8" x14ac:dyDescent="0.25">
      <c r="A78398" t="s">
        <v>97786</v>
      </c>
      <c r="B78398">
        <v>1</v>
      </c>
      <c r="C78398" t="s">
        <v>539</v>
      </c>
      <c r="D78398" t="s">
        <v>540</v>
      </c>
      <c r="E78398" s="1">
        <v>43269</v>
      </c>
      <c r="F78398">
        <v>10999</v>
      </c>
      <c r="G78398">
        <v>3685</v>
      </c>
      <c r="H78398">
        <v>20180618</v>
      </c>
    </row>
    <row r="78399" spans="1:8" x14ac:dyDescent="0.25">
      <c r="A78399" t="s">
        <v>97787</v>
      </c>
      <c r="B78399">
        <v>1</v>
      </c>
      <c r="C78399" t="s">
        <v>97788</v>
      </c>
      <c r="D78399" t="s">
        <v>9878</v>
      </c>
      <c r="E78399" s="1">
        <v>43291</v>
      </c>
      <c r="F78399">
        <v>34000</v>
      </c>
      <c r="G78399">
        <v>2868</v>
      </c>
      <c r="H78399">
        <v>20180710</v>
      </c>
    </row>
    <row r="78400" spans="1:8" x14ac:dyDescent="0.25">
      <c r="A78400" t="s">
        <v>97787</v>
      </c>
      <c r="B78400">
        <v>2</v>
      </c>
      <c r="C78400" t="s">
        <v>97788</v>
      </c>
      <c r="D78400" t="s">
        <v>9878</v>
      </c>
      <c r="E78400" s="1">
        <v>43291</v>
      </c>
      <c r="F78400">
        <v>34000</v>
      </c>
      <c r="G78400">
        <v>2868</v>
      </c>
      <c r="H78400">
        <v>20180710</v>
      </c>
    </row>
    <row r="78401" spans="1:8" x14ac:dyDescent="0.25">
      <c r="A78401" t="s">
        <v>97789</v>
      </c>
      <c r="B78401">
        <v>1</v>
      </c>
      <c r="C78401" t="s">
        <v>18478</v>
      </c>
      <c r="D78401" t="s">
        <v>483</v>
      </c>
      <c r="E78401" s="1">
        <v>42872</v>
      </c>
      <c r="F78401">
        <v>6990</v>
      </c>
      <c r="G78401">
        <v>2577</v>
      </c>
      <c r="H78401">
        <v>20170517</v>
      </c>
    </row>
    <row r="78402" spans="1:8" x14ac:dyDescent="0.25">
      <c r="A78402" t="s">
        <v>97790</v>
      </c>
      <c r="B78402">
        <v>1</v>
      </c>
      <c r="C78402" t="s">
        <v>97791</v>
      </c>
      <c r="D78402" t="s">
        <v>3077</v>
      </c>
      <c r="E78402" s="1">
        <v>43265</v>
      </c>
      <c r="F78402">
        <v>1080</v>
      </c>
      <c r="G78402">
        <v>1823</v>
      </c>
      <c r="H78402">
        <v>20180614</v>
      </c>
    </row>
    <row r="78403" spans="1:8" x14ac:dyDescent="0.25">
      <c r="A78403" t="s">
        <v>97790</v>
      </c>
      <c r="B78403">
        <v>2</v>
      </c>
      <c r="C78403" t="s">
        <v>97791</v>
      </c>
      <c r="D78403" t="s">
        <v>3077</v>
      </c>
      <c r="E78403" s="1">
        <v>43265</v>
      </c>
      <c r="F78403">
        <v>1080</v>
      </c>
      <c r="G78403">
        <v>1823</v>
      </c>
      <c r="H78403">
        <v>20180614</v>
      </c>
    </row>
    <row r="78404" spans="1:8" x14ac:dyDescent="0.25">
      <c r="A78404" t="s">
        <v>97790</v>
      </c>
      <c r="B78404">
        <v>3</v>
      </c>
      <c r="C78404" t="s">
        <v>97792</v>
      </c>
      <c r="D78404" t="s">
        <v>3077</v>
      </c>
      <c r="E78404" s="1">
        <v>43265</v>
      </c>
      <c r="F78404">
        <v>790</v>
      </c>
      <c r="G78404">
        <v>1823</v>
      </c>
      <c r="H78404">
        <v>20180614</v>
      </c>
    </row>
    <row r="78405" spans="1:8" x14ac:dyDescent="0.25">
      <c r="A78405" t="s">
        <v>97790</v>
      </c>
      <c r="B78405">
        <v>4</v>
      </c>
      <c r="C78405" t="s">
        <v>97792</v>
      </c>
      <c r="D78405" t="s">
        <v>3077</v>
      </c>
      <c r="E78405" s="1">
        <v>43265</v>
      </c>
      <c r="F78405">
        <v>790</v>
      </c>
      <c r="G78405">
        <v>1823</v>
      </c>
      <c r="H78405">
        <v>20180614</v>
      </c>
    </row>
    <row r="78406" spans="1:8" x14ac:dyDescent="0.25">
      <c r="A78406" t="s">
        <v>97793</v>
      </c>
      <c r="B78406">
        <v>1</v>
      </c>
      <c r="C78406" t="s">
        <v>79946</v>
      </c>
      <c r="D78406" t="s">
        <v>240</v>
      </c>
      <c r="E78406" s="1">
        <v>43076</v>
      </c>
      <c r="F78406">
        <v>4890</v>
      </c>
      <c r="G78406">
        <v>893</v>
      </c>
      <c r="H78406">
        <v>20171207</v>
      </c>
    </row>
    <row r="78407" spans="1:8" x14ac:dyDescent="0.25">
      <c r="A78407" t="s">
        <v>97793</v>
      </c>
      <c r="B78407">
        <v>2</v>
      </c>
      <c r="C78407" t="s">
        <v>5799</v>
      </c>
      <c r="D78407" t="s">
        <v>240</v>
      </c>
      <c r="E78407" s="1">
        <v>43076</v>
      </c>
      <c r="F78407">
        <v>8390</v>
      </c>
      <c r="G78407">
        <v>1876</v>
      </c>
      <c r="H78407">
        <v>20171207</v>
      </c>
    </row>
    <row r="78408" spans="1:8" x14ac:dyDescent="0.25">
      <c r="A78408" t="s">
        <v>97794</v>
      </c>
      <c r="B78408">
        <v>1</v>
      </c>
      <c r="C78408" t="s">
        <v>55994</v>
      </c>
      <c r="D78408" t="s">
        <v>1573</v>
      </c>
      <c r="E78408" s="1">
        <v>42930</v>
      </c>
      <c r="F78408">
        <v>3899</v>
      </c>
      <c r="G78408">
        <v>1763</v>
      </c>
      <c r="H78408">
        <v>20170714</v>
      </c>
    </row>
    <row r="78409" spans="1:8" x14ac:dyDescent="0.25">
      <c r="A78409" t="s">
        <v>97795</v>
      </c>
      <c r="B78409">
        <v>1</v>
      </c>
      <c r="C78409" t="s">
        <v>21760</v>
      </c>
      <c r="D78409" t="s">
        <v>97796</v>
      </c>
      <c r="E78409" s="1">
        <v>43272</v>
      </c>
      <c r="F78409">
        <v>1200</v>
      </c>
      <c r="G78409">
        <v>1523</v>
      </c>
      <c r="H78409">
        <v>20180621</v>
      </c>
    </row>
    <row r="78410" spans="1:8" x14ac:dyDescent="0.25">
      <c r="A78410" t="s">
        <v>97797</v>
      </c>
      <c r="B78410">
        <v>1</v>
      </c>
      <c r="C78410" t="s">
        <v>2142</v>
      </c>
      <c r="D78410" t="s">
        <v>90</v>
      </c>
      <c r="E78410" s="1">
        <v>43283</v>
      </c>
      <c r="F78410">
        <v>2790</v>
      </c>
      <c r="G78410">
        <v>1830</v>
      </c>
      <c r="H78410">
        <v>20180702</v>
      </c>
    </row>
    <row r="78411" spans="1:8" x14ac:dyDescent="0.25">
      <c r="A78411" t="s">
        <v>97798</v>
      </c>
      <c r="B78411">
        <v>1</v>
      </c>
      <c r="C78411" t="s">
        <v>44385</v>
      </c>
      <c r="D78411" t="s">
        <v>37899</v>
      </c>
      <c r="E78411" s="1">
        <v>43220</v>
      </c>
      <c r="F78411">
        <v>59900</v>
      </c>
      <c r="G78411">
        <v>3027</v>
      </c>
      <c r="H78411">
        <v>20180430</v>
      </c>
    </row>
    <row r="78412" spans="1:8" x14ac:dyDescent="0.25">
      <c r="A78412" t="s">
        <v>97799</v>
      </c>
      <c r="B78412">
        <v>1</v>
      </c>
      <c r="C78412" t="s">
        <v>52543</v>
      </c>
      <c r="D78412" t="s">
        <v>1073</v>
      </c>
      <c r="E78412" s="1">
        <v>43147</v>
      </c>
      <c r="F78412">
        <v>3958</v>
      </c>
      <c r="G78412">
        <v>1679</v>
      </c>
      <c r="H78412">
        <v>20180216</v>
      </c>
    </row>
    <row r="78413" spans="1:8" x14ac:dyDescent="0.25">
      <c r="A78413" t="s">
        <v>97800</v>
      </c>
      <c r="B78413">
        <v>1</v>
      </c>
      <c r="C78413" t="s">
        <v>34930</v>
      </c>
      <c r="D78413" t="s">
        <v>87</v>
      </c>
      <c r="E78413" s="1">
        <v>42992</v>
      </c>
      <c r="F78413">
        <v>14490</v>
      </c>
      <c r="G78413">
        <v>827</v>
      </c>
      <c r="H78413">
        <v>20170914</v>
      </c>
    </row>
    <row r="78414" spans="1:8" x14ac:dyDescent="0.25">
      <c r="A78414" t="s">
        <v>97801</v>
      </c>
      <c r="B78414">
        <v>1</v>
      </c>
      <c r="C78414" t="s">
        <v>97802</v>
      </c>
      <c r="D78414" t="s">
        <v>918</v>
      </c>
      <c r="E78414" s="1">
        <v>42993</v>
      </c>
      <c r="F78414">
        <v>6990</v>
      </c>
      <c r="G78414">
        <v>1422</v>
      </c>
      <c r="H78414">
        <v>20170915</v>
      </c>
    </row>
    <row r="78415" spans="1:8" x14ac:dyDescent="0.25">
      <c r="A78415" t="s">
        <v>97803</v>
      </c>
      <c r="B78415">
        <v>1</v>
      </c>
      <c r="C78415" t="s">
        <v>4283</v>
      </c>
      <c r="D78415" t="s">
        <v>4188</v>
      </c>
      <c r="E78415" s="1">
        <v>43089</v>
      </c>
      <c r="F78415">
        <v>1997</v>
      </c>
      <c r="G78415">
        <v>909</v>
      </c>
      <c r="H78415">
        <v>20171220</v>
      </c>
    </row>
    <row r="78416" spans="1:8" x14ac:dyDescent="0.25">
      <c r="A78416" t="s">
        <v>97804</v>
      </c>
      <c r="B78416">
        <v>1</v>
      </c>
      <c r="C78416" t="s">
        <v>871</v>
      </c>
      <c r="D78416" t="s">
        <v>872</v>
      </c>
      <c r="E78416" s="1">
        <v>43165</v>
      </c>
      <c r="F78416">
        <v>11099</v>
      </c>
      <c r="G78416">
        <v>2127</v>
      </c>
      <c r="H78416">
        <v>20180306</v>
      </c>
    </row>
    <row r="78417" spans="1:8" x14ac:dyDescent="0.25">
      <c r="A78417" t="s">
        <v>97805</v>
      </c>
      <c r="B78417">
        <v>1</v>
      </c>
      <c r="C78417" t="s">
        <v>35347</v>
      </c>
      <c r="D78417" t="s">
        <v>351</v>
      </c>
      <c r="E78417" s="1">
        <v>43103</v>
      </c>
      <c r="F78417">
        <v>12900</v>
      </c>
      <c r="G78417">
        <v>1392</v>
      </c>
      <c r="H78417">
        <v>20180103</v>
      </c>
    </row>
    <row r="78418" spans="1:8" x14ac:dyDescent="0.25">
      <c r="A78418" t="s">
        <v>97806</v>
      </c>
      <c r="B78418">
        <v>1</v>
      </c>
      <c r="C78418" t="s">
        <v>22900</v>
      </c>
      <c r="D78418" t="s">
        <v>3215</v>
      </c>
      <c r="E78418" s="1">
        <v>42930</v>
      </c>
      <c r="F78418">
        <v>3490</v>
      </c>
      <c r="G78418">
        <v>1269</v>
      </c>
      <c r="H78418">
        <v>20170714</v>
      </c>
    </row>
    <row r="78419" spans="1:8" x14ac:dyDescent="0.25">
      <c r="A78419" t="s">
        <v>97807</v>
      </c>
      <c r="B78419">
        <v>1</v>
      </c>
      <c r="C78419" t="s">
        <v>4917</v>
      </c>
      <c r="D78419" t="s">
        <v>285</v>
      </c>
      <c r="E78419" s="1">
        <v>43007</v>
      </c>
      <c r="F78419">
        <v>2899</v>
      </c>
      <c r="G78419">
        <v>1511</v>
      </c>
      <c r="H78419">
        <v>20170929</v>
      </c>
    </row>
    <row r="78420" spans="1:8" x14ac:dyDescent="0.25">
      <c r="A78420" t="s">
        <v>97808</v>
      </c>
      <c r="B78420">
        <v>1</v>
      </c>
      <c r="C78420" t="s">
        <v>97809</v>
      </c>
      <c r="D78420" t="s">
        <v>167</v>
      </c>
      <c r="E78420" s="1">
        <v>43242</v>
      </c>
      <c r="F78420">
        <v>6999</v>
      </c>
      <c r="G78420">
        <v>1918</v>
      </c>
      <c r="H78420">
        <v>20180522</v>
      </c>
    </row>
    <row r="78421" spans="1:8" x14ac:dyDescent="0.25">
      <c r="A78421" t="s">
        <v>97810</v>
      </c>
      <c r="B78421">
        <v>1</v>
      </c>
      <c r="C78421" t="s">
        <v>97811</v>
      </c>
      <c r="D78421" t="s">
        <v>27961</v>
      </c>
      <c r="E78421" s="1">
        <v>43242</v>
      </c>
      <c r="F78421">
        <v>31700</v>
      </c>
      <c r="G78421">
        <v>3576</v>
      </c>
      <c r="H78421">
        <v>20180522</v>
      </c>
    </row>
    <row r="78422" spans="1:8" x14ac:dyDescent="0.25">
      <c r="A78422" t="s">
        <v>97812</v>
      </c>
      <c r="B78422">
        <v>1</v>
      </c>
      <c r="C78422" t="s">
        <v>36331</v>
      </c>
      <c r="D78422" t="s">
        <v>8506</v>
      </c>
      <c r="E78422" s="1">
        <v>43181</v>
      </c>
      <c r="F78422">
        <v>5590</v>
      </c>
      <c r="G78422">
        <v>1351</v>
      </c>
      <c r="H78422">
        <v>20180322</v>
      </c>
    </row>
    <row r="78423" spans="1:8" x14ac:dyDescent="0.25">
      <c r="A78423" t="s">
        <v>97813</v>
      </c>
      <c r="B78423">
        <v>1</v>
      </c>
      <c r="C78423" t="s">
        <v>2506</v>
      </c>
      <c r="D78423" t="s">
        <v>379</v>
      </c>
      <c r="E78423" s="1">
        <v>42935</v>
      </c>
      <c r="F78423">
        <v>12000</v>
      </c>
      <c r="G78423">
        <v>1660</v>
      </c>
      <c r="H78423">
        <v>20170719</v>
      </c>
    </row>
    <row r="78424" spans="1:8" x14ac:dyDescent="0.25">
      <c r="A78424" t="s">
        <v>97814</v>
      </c>
      <c r="B78424">
        <v>1</v>
      </c>
      <c r="C78424" t="s">
        <v>97815</v>
      </c>
      <c r="D78424" t="s">
        <v>1159</v>
      </c>
      <c r="E78424" s="1">
        <v>43327</v>
      </c>
      <c r="F78424">
        <v>19990</v>
      </c>
      <c r="G78424">
        <v>2770</v>
      </c>
      <c r="H78424">
        <v>20180815</v>
      </c>
    </row>
    <row r="78425" spans="1:8" x14ac:dyDescent="0.25">
      <c r="A78425" t="s">
        <v>97816</v>
      </c>
      <c r="B78425">
        <v>1</v>
      </c>
      <c r="C78425" t="s">
        <v>17715</v>
      </c>
      <c r="D78425" t="s">
        <v>75</v>
      </c>
      <c r="E78425" s="1">
        <v>43062</v>
      </c>
      <c r="F78425">
        <v>19900</v>
      </c>
      <c r="G78425">
        <v>1614</v>
      </c>
      <c r="H78425">
        <v>20171123</v>
      </c>
    </row>
    <row r="78426" spans="1:8" x14ac:dyDescent="0.25">
      <c r="A78426" t="s">
        <v>97817</v>
      </c>
      <c r="B78426">
        <v>1</v>
      </c>
      <c r="C78426" t="s">
        <v>14754</v>
      </c>
      <c r="D78426" t="s">
        <v>3089</v>
      </c>
      <c r="E78426" s="1">
        <v>43080</v>
      </c>
      <c r="F78426">
        <v>12700</v>
      </c>
      <c r="G78426">
        <v>1209</v>
      </c>
      <c r="H78426">
        <v>20171211</v>
      </c>
    </row>
    <row r="78427" spans="1:8" x14ac:dyDescent="0.25">
      <c r="A78427" t="s">
        <v>97818</v>
      </c>
      <c r="B78427">
        <v>1</v>
      </c>
      <c r="C78427" t="s">
        <v>22496</v>
      </c>
      <c r="D78427" t="s">
        <v>605</v>
      </c>
      <c r="E78427" s="1">
        <v>42925</v>
      </c>
      <c r="F78427">
        <v>4995</v>
      </c>
      <c r="G78427">
        <v>1185</v>
      </c>
      <c r="H78427">
        <v>20170709</v>
      </c>
    </row>
    <row r="78428" spans="1:8" x14ac:dyDescent="0.25">
      <c r="A78428" t="s">
        <v>97819</v>
      </c>
      <c r="B78428">
        <v>1</v>
      </c>
      <c r="C78428" t="s">
        <v>97820</v>
      </c>
      <c r="D78428" t="s">
        <v>9806</v>
      </c>
      <c r="E78428" s="1">
        <v>43286</v>
      </c>
      <c r="F78428">
        <v>4990</v>
      </c>
      <c r="G78428">
        <v>1545</v>
      </c>
      <c r="H78428">
        <v>20180705</v>
      </c>
    </row>
    <row r="78429" spans="1:8" x14ac:dyDescent="0.25">
      <c r="A78429" t="s">
        <v>97819</v>
      </c>
      <c r="B78429">
        <v>2</v>
      </c>
      <c r="C78429" t="s">
        <v>97820</v>
      </c>
      <c r="D78429" t="s">
        <v>9806</v>
      </c>
      <c r="E78429" s="1">
        <v>43286</v>
      </c>
      <c r="F78429">
        <v>4990</v>
      </c>
      <c r="G78429">
        <v>1545</v>
      </c>
      <c r="H78429">
        <v>20180705</v>
      </c>
    </row>
    <row r="78430" spans="1:8" x14ac:dyDescent="0.25">
      <c r="A78430" t="s">
        <v>97819</v>
      </c>
      <c r="B78430">
        <v>3</v>
      </c>
      <c r="C78430" t="s">
        <v>97820</v>
      </c>
      <c r="D78430" t="s">
        <v>9806</v>
      </c>
      <c r="E78430" s="1">
        <v>43286</v>
      </c>
      <c r="F78430">
        <v>4990</v>
      </c>
      <c r="G78430">
        <v>1545</v>
      </c>
      <c r="H78430">
        <v>20180705</v>
      </c>
    </row>
    <row r="78431" spans="1:8" x14ac:dyDescent="0.25">
      <c r="A78431" t="s">
        <v>97819</v>
      </c>
      <c r="B78431">
        <v>4</v>
      </c>
      <c r="C78431" t="s">
        <v>97820</v>
      </c>
      <c r="D78431" t="s">
        <v>9806</v>
      </c>
      <c r="E78431" s="1">
        <v>43286</v>
      </c>
      <c r="F78431">
        <v>4990</v>
      </c>
      <c r="G78431">
        <v>1545</v>
      </c>
      <c r="H78431">
        <v>20180705</v>
      </c>
    </row>
    <row r="78432" spans="1:8" x14ac:dyDescent="0.25">
      <c r="A78432" t="s">
        <v>97819</v>
      </c>
      <c r="B78432">
        <v>5</v>
      </c>
      <c r="C78432" t="s">
        <v>97820</v>
      </c>
      <c r="D78432" t="s">
        <v>9806</v>
      </c>
      <c r="E78432" s="1">
        <v>43286</v>
      </c>
      <c r="F78432">
        <v>4990</v>
      </c>
      <c r="G78432">
        <v>1545</v>
      </c>
      <c r="H78432">
        <v>20180705</v>
      </c>
    </row>
    <row r="78433" spans="1:8" x14ac:dyDescent="0.25">
      <c r="A78433" t="s">
        <v>97821</v>
      </c>
      <c r="B78433">
        <v>1</v>
      </c>
      <c r="C78433" t="s">
        <v>90516</v>
      </c>
      <c r="D78433" t="s">
        <v>317</v>
      </c>
      <c r="E78433" s="1">
        <v>43039</v>
      </c>
      <c r="F78433">
        <v>1490</v>
      </c>
      <c r="G78433">
        <v>1077</v>
      </c>
      <c r="H78433">
        <v>20171031</v>
      </c>
    </row>
    <row r="78434" spans="1:8" x14ac:dyDescent="0.25">
      <c r="A78434" t="s">
        <v>97821</v>
      </c>
      <c r="B78434">
        <v>2</v>
      </c>
      <c r="C78434" t="s">
        <v>97822</v>
      </c>
      <c r="D78434" t="s">
        <v>317</v>
      </c>
      <c r="E78434" s="1">
        <v>43039</v>
      </c>
      <c r="F78434">
        <v>5490</v>
      </c>
      <c r="G78434">
        <v>1076</v>
      </c>
      <c r="H78434">
        <v>20171031</v>
      </c>
    </row>
    <row r="78435" spans="1:8" x14ac:dyDescent="0.25">
      <c r="A78435" t="s">
        <v>97821</v>
      </c>
      <c r="B78435">
        <v>3</v>
      </c>
      <c r="C78435" t="s">
        <v>97823</v>
      </c>
      <c r="D78435" t="s">
        <v>24504</v>
      </c>
      <c r="E78435" s="1">
        <v>43039</v>
      </c>
      <c r="F78435">
        <v>5990</v>
      </c>
      <c r="G78435">
        <v>1076</v>
      </c>
      <c r="H78435">
        <v>20171031</v>
      </c>
    </row>
    <row r="78436" spans="1:8" x14ac:dyDescent="0.25">
      <c r="A78436" t="s">
        <v>97824</v>
      </c>
      <c r="B78436">
        <v>1</v>
      </c>
      <c r="C78436" t="s">
        <v>14827</v>
      </c>
      <c r="D78436" t="s">
        <v>217</v>
      </c>
      <c r="E78436" s="1">
        <v>43315</v>
      </c>
      <c r="F78436">
        <v>5699</v>
      </c>
      <c r="G78436">
        <v>1971</v>
      </c>
      <c r="H78436">
        <v>20180803</v>
      </c>
    </row>
    <row r="78437" spans="1:8" x14ac:dyDescent="0.25">
      <c r="A78437" t="s">
        <v>97824</v>
      </c>
      <c r="B78437">
        <v>2</v>
      </c>
      <c r="C78437" t="s">
        <v>97825</v>
      </c>
      <c r="D78437" t="s">
        <v>45</v>
      </c>
      <c r="E78437" s="1">
        <v>43315</v>
      </c>
      <c r="F78437">
        <v>9300</v>
      </c>
      <c r="G78437">
        <v>1972</v>
      </c>
      <c r="H78437">
        <v>20180803</v>
      </c>
    </row>
    <row r="78438" spans="1:8" x14ac:dyDescent="0.25">
      <c r="A78438" t="s">
        <v>97826</v>
      </c>
      <c r="B78438">
        <v>1</v>
      </c>
      <c r="C78438" t="s">
        <v>3455</v>
      </c>
      <c r="D78438" t="s">
        <v>3215</v>
      </c>
      <c r="E78438" s="1">
        <v>42823</v>
      </c>
      <c r="F78438">
        <v>3490</v>
      </c>
      <c r="G78438">
        <v>1452</v>
      </c>
      <c r="H78438">
        <v>20170329</v>
      </c>
    </row>
    <row r="78439" spans="1:8" x14ac:dyDescent="0.25">
      <c r="A78439" t="s">
        <v>97827</v>
      </c>
      <c r="B78439">
        <v>1</v>
      </c>
      <c r="C78439" t="s">
        <v>13026</v>
      </c>
      <c r="D78439" t="s">
        <v>108</v>
      </c>
      <c r="E78439" s="1">
        <v>43192</v>
      </c>
      <c r="F78439">
        <v>2370</v>
      </c>
      <c r="G78439">
        <v>829</v>
      </c>
      <c r="H78439">
        <v>20180402</v>
      </c>
    </row>
    <row r="78440" spans="1:8" x14ac:dyDescent="0.25">
      <c r="A78440" t="s">
        <v>97828</v>
      </c>
      <c r="B78440">
        <v>1</v>
      </c>
      <c r="C78440" t="s">
        <v>21058</v>
      </c>
      <c r="D78440" t="s">
        <v>625</v>
      </c>
      <c r="E78440" s="1">
        <v>43209</v>
      </c>
      <c r="F78440">
        <v>1649</v>
      </c>
      <c r="G78440">
        <v>1823</v>
      </c>
      <c r="H78440">
        <v>20180419</v>
      </c>
    </row>
    <row r="78441" spans="1:8" x14ac:dyDescent="0.25">
      <c r="A78441" t="s">
        <v>97829</v>
      </c>
      <c r="B78441">
        <v>1</v>
      </c>
      <c r="C78441" t="s">
        <v>97830</v>
      </c>
      <c r="D78441" t="s">
        <v>24311</v>
      </c>
      <c r="E78441" s="1">
        <v>43241</v>
      </c>
      <c r="F78441">
        <v>7999</v>
      </c>
      <c r="G78441">
        <v>2700</v>
      </c>
      <c r="H78441">
        <v>20180521</v>
      </c>
    </row>
    <row r="78442" spans="1:8" x14ac:dyDescent="0.25">
      <c r="A78442" t="s">
        <v>97831</v>
      </c>
      <c r="B78442">
        <v>1</v>
      </c>
      <c r="C78442" t="s">
        <v>78903</v>
      </c>
      <c r="D78442" t="s">
        <v>57</v>
      </c>
      <c r="E78442" s="1">
        <v>43314</v>
      </c>
      <c r="F78442">
        <v>17900</v>
      </c>
      <c r="G78442">
        <v>941</v>
      </c>
      <c r="H78442">
        <v>20180802</v>
      </c>
    </row>
    <row r="78443" spans="1:8" x14ac:dyDescent="0.25">
      <c r="A78443" t="s">
        <v>97832</v>
      </c>
      <c r="B78443">
        <v>1</v>
      </c>
      <c r="C78443" t="s">
        <v>39178</v>
      </c>
      <c r="D78443" t="s">
        <v>18422</v>
      </c>
      <c r="E78443" s="1">
        <v>43321</v>
      </c>
      <c r="F78443">
        <v>4990</v>
      </c>
      <c r="G78443">
        <v>910</v>
      </c>
      <c r="H78443">
        <v>20180809</v>
      </c>
    </row>
    <row r="78444" spans="1:8" x14ac:dyDescent="0.25">
      <c r="A78444" t="s">
        <v>97833</v>
      </c>
      <c r="B78444">
        <v>1</v>
      </c>
      <c r="C78444" t="s">
        <v>17159</v>
      </c>
      <c r="D78444" t="s">
        <v>342</v>
      </c>
      <c r="E78444" s="1">
        <v>43269</v>
      </c>
      <c r="F78444">
        <v>11032</v>
      </c>
      <c r="G78444">
        <v>803</v>
      </c>
      <c r="H78444">
        <v>20180618</v>
      </c>
    </row>
    <row r="78445" spans="1:8" x14ac:dyDescent="0.25">
      <c r="A78445" t="s">
        <v>97834</v>
      </c>
      <c r="B78445">
        <v>1</v>
      </c>
      <c r="C78445" t="s">
        <v>5437</v>
      </c>
      <c r="D78445" t="s">
        <v>1827</v>
      </c>
      <c r="E78445" s="1">
        <v>43069</v>
      </c>
      <c r="F78445">
        <v>2115</v>
      </c>
      <c r="G78445">
        <v>1308</v>
      </c>
      <c r="H78445">
        <v>20171130</v>
      </c>
    </row>
    <row r="78446" spans="1:8" x14ac:dyDescent="0.25">
      <c r="A78446" t="s">
        <v>97834</v>
      </c>
      <c r="B78446">
        <v>2</v>
      </c>
      <c r="C78446" t="s">
        <v>5437</v>
      </c>
      <c r="D78446" t="s">
        <v>1827</v>
      </c>
      <c r="E78446" s="1">
        <v>43069</v>
      </c>
      <c r="F78446">
        <v>2115</v>
      </c>
      <c r="G78446">
        <v>1308</v>
      </c>
      <c r="H78446">
        <v>20171130</v>
      </c>
    </row>
    <row r="78447" spans="1:8" x14ac:dyDescent="0.25">
      <c r="A78447" t="s">
        <v>97835</v>
      </c>
      <c r="B78447">
        <v>1</v>
      </c>
      <c r="C78447" t="s">
        <v>762</v>
      </c>
      <c r="D78447" t="s">
        <v>170</v>
      </c>
      <c r="E78447" s="1">
        <v>43277</v>
      </c>
      <c r="F78447">
        <v>4600</v>
      </c>
      <c r="G78447">
        <v>1923</v>
      </c>
      <c r="H78447">
        <v>20180626</v>
      </c>
    </row>
    <row r="78448" spans="1:8" x14ac:dyDescent="0.25">
      <c r="A78448" t="s">
        <v>97836</v>
      </c>
      <c r="B78448">
        <v>1</v>
      </c>
      <c r="C78448" t="s">
        <v>10345</v>
      </c>
      <c r="D78448" t="s">
        <v>1035</v>
      </c>
      <c r="E78448" s="1">
        <v>43119</v>
      </c>
      <c r="F78448">
        <v>89900</v>
      </c>
      <c r="G78448">
        <v>2483</v>
      </c>
      <c r="H78448">
        <v>20180119</v>
      </c>
    </row>
    <row r="78449" spans="1:8" x14ac:dyDescent="0.25">
      <c r="A78449" t="s">
        <v>97837</v>
      </c>
      <c r="B78449">
        <v>1</v>
      </c>
      <c r="C78449" t="s">
        <v>24366</v>
      </c>
      <c r="D78449" t="s">
        <v>1528</v>
      </c>
      <c r="E78449" s="1">
        <v>43335</v>
      </c>
      <c r="F78449">
        <v>5300</v>
      </c>
      <c r="G78449">
        <v>1395</v>
      </c>
      <c r="H78449">
        <v>20180823</v>
      </c>
    </row>
    <row r="78450" spans="1:8" x14ac:dyDescent="0.25">
      <c r="A78450" t="s">
        <v>97838</v>
      </c>
      <c r="B78450">
        <v>1</v>
      </c>
      <c r="C78450" t="s">
        <v>69227</v>
      </c>
      <c r="D78450" t="s">
        <v>7775</v>
      </c>
      <c r="E78450" s="1">
        <v>42898</v>
      </c>
      <c r="F78450">
        <v>27990</v>
      </c>
      <c r="G78450">
        <v>5434</v>
      </c>
      <c r="H78450">
        <v>20170612</v>
      </c>
    </row>
    <row r="78451" spans="1:8" x14ac:dyDescent="0.25">
      <c r="A78451" t="s">
        <v>97839</v>
      </c>
      <c r="B78451">
        <v>1</v>
      </c>
      <c r="C78451" t="s">
        <v>97840</v>
      </c>
      <c r="D78451" t="s">
        <v>97841</v>
      </c>
      <c r="E78451" s="1">
        <v>42906</v>
      </c>
      <c r="F78451">
        <v>7500</v>
      </c>
      <c r="G78451">
        <v>2483</v>
      </c>
      <c r="H78451">
        <v>20170620</v>
      </c>
    </row>
    <row r="78452" spans="1:8" x14ac:dyDescent="0.25">
      <c r="A78452" t="s">
        <v>97839</v>
      </c>
      <c r="B78452">
        <v>2</v>
      </c>
      <c r="C78452" t="s">
        <v>9917</v>
      </c>
      <c r="D78452" t="s">
        <v>401</v>
      </c>
      <c r="E78452" s="1">
        <v>42906</v>
      </c>
      <c r="F78452">
        <v>6689</v>
      </c>
      <c r="G78452">
        <v>1241</v>
      </c>
      <c r="H78452">
        <v>20170620</v>
      </c>
    </row>
    <row r="78453" spans="1:8" x14ac:dyDescent="0.25">
      <c r="A78453" t="s">
        <v>97842</v>
      </c>
      <c r="B78453">
        <v>1</v>
      </c>
      <c r="C78453" t="s">
        <v>4506</v>
      </c>
      <c r="D78453" t="s">
        <v>69</v>
      </c>
      <c r="E78453" s="1">
        <v>43319</v>
      </c>
      <c r="F78453">
        <v>2799</v>
      </c>
      <c r="G78453">
        <v>1530</v>
      </c>
      <c r="H78453">
        <v>20180807</v>
      </c>
    </row>
    <row r="78454" spans="1:8" x14ac:dyDescent="0.25">
      <c r="A78454" t="s">
        <v>97843</v>
      </c>
      <c r="B78454">
        <v>1</v>
      </c>
      <c r="C78454" t="s">
        <v>16315</v>
      </c>
      <c r="D78454" t="s">
        <v>6877</v>
      </c>
      <c r="E78454" s="1">
        <v>42901</v>
      </c>
      <c r="F78454">
        <v>3990</v>
      </c>
      <c r="G78454">
        <v>872</v>
      </c>
      <c r="H78454">
        <v>20170615</v>
      </c>
    </row>
    <row r="78455" spans="1:8" x14ac:dyDescent="0.25">
      <c r="A78455" t="s">
        <v>97844</v>
      </c>
      <c r="B78455">
        <v>1</v>
      </c>
      <c r="C78455" t="s">
        <v>97845</v>
      </c>
      <c r="D78455" t="s">
        <v>99</v>
      </c>
      <c r="E78455" s="1">
        <v>42991</v>
      </c>
      <c r="F78455">
        <v>29900</v>
      </c>
      <c r="G78455">
        <v>1857</v>
      </c>
      <c r="H78455">
        <v>20170913</v>
      </c>
    </row>
    <row r="78456" spans="1:8" x14ac:dyDescent="0.25">
      <c r="A78456" t="s">
        <v>97846</v>
      </c>
      <c r="B78456">
        <v>1</v>
      </c>
      <c r="C78456" t="s">
        <v>38723</v>
      </c>
      <c r="D78456" t="s">
        <v>10250</v>
      </c>
      <c r="E78456" s="1">
        <v>43231</v>
      </c>
      <c r="F78456">
        <v>19999</v>
      </c>
      <c r="G78456">
        <v>2795</v>
      </c>
      <c r="H78456">
        <v>20180511</v>
      </c>
    </row>
    <row r="78457" spans="1:8" x14ac:dyDescent="0.25">
      <c r="A78457" t="s">
        <v>97847</v>
      </c>
      <c r="B78457">
        <v>1</v>
      </c>
      <c r="C78457" t="s">
        <v>30162</v>
      </c>
      <c r="D78457" t="s">
        <v>120</v>
      </c>
      <c r="E78457" s="1">
        <v>43146</v>
      </c>
      <c r="F78457">
        <v>6299</v>
      </c>
      <c r="G78457">
        <v>1173</v>
      </c>
      <c r="H78457">
        <v>20180215</v>
      </c>
    </row>
    <row r="78458" spans="1:8" x14ac:dyDescent="0.25">
      <c r="A78458" t="s">
        <v>97848</v>
      </c>
      <c r="B78458">
        <v>1</v>
      </c>
      <c r="C78458" t="s">
        <v>4258</v>
      </c>
      <c r="D78458" t="s">
        <v>75</v>
      </c>
      <c r="E78458" s="1">
        <v>43137</v>
      </c>
      <c r="F78458">
        <v>4900</v>
      </c>
      <c r="G78458">
        <v>1679</v>
      </c>
      <c r="H78458">
        <v>20180206</v>
      </c>
    </row>
    <row r="78459" spans="1:8" x14ac:dyDescent="0.25">
      <c r="A78459" t="s">
        <v>97849</v>
      </c>
      <c r="B78459">
        <v>1</v>
      </c>
      <c r="C78459" t="s">
        <v>2098</v>
      </c>
      <c r="D78459" t="s">
        <v>351</v>
      </c>
      <c r="E78459" s="1">
        <v>43108</v>
      </c>
      <c r="F78459">
        <v>7900</v>
      </c>
      <c r="G78459">
        <v>1357</v>
      </c>
      <c r="H78459">
        <v>20180108</v>
      </c>
    </row>
    <row r="78460" spans="1:8" x14ac:dyDescent="0.25">
      <c r="A78460" t="s">
        <v>97850</v>
      </c>
      <c r="B78460">
        <v>1</v>
      </c>
      <c r="C78460" t="s">
        <v>8327</v>
      </c>
      <c r="D78460" t="s">
        <v>8328</v>
      </c>
      <c r="E78460" s="1">
        <v>42860</v>
      </c>
      <c r="F78460">
        <v>32900</v>
      </c>
      <c r="G78460">
        <v>1291</v>
      </c>
      <c r="H78460">
        <v>20170505</v>
      </c>
    </row>
    <row r="78461" spans="1:8" x14ac:dyDescent="0.25">
      <c r="A78461" t="s">
        <v>97851</v>
      </c>
      <c r="B78461">
        <v>1</v>
      </c>
      <c r="C78461" t="s">
        <v>80833</v>
      </c>
      <c r="D78461" t="s">
        <v>5088</v>
      </c>
      <c r="E78461" s="1">
        <v>43287</v>
      </c>
      <c r="F78461">
        <v>38900</v>
      </c>
      <c r="G78461">
        <v>998</v>
      </c>
      <c r="H78461">
        <v>20180706</v>
      </c>
    </row>
    <row r="78462" spans="1:8" x14ac:dyDescent="0.25">
      <c r="A78462" t="s">
        <v>97852</v>
      </c>
      <c r="B78462">
        <v>1</v>
      </c>
      <c r="C78462" t="s">
        <v>13261</v>
      </c>
      <c r="D78462" t="s">
        <v>14307</v>
      </c>
      <c r="E78462" s="1">
        <v>43311</v>
      </c>
      <c r="F78462">
        <v>25290</v>
      </c>
      <c r="G78462">
        <v>1046</v>
      </c>
      <c r="H78462">
        <v>20180730</v>
      </c>
    </row>
    <row r="78463" spans="1:8" x14ac:dyDescent="0.25">
      <c r="A78463" t="s">
        <v>97853</v>
      </c>
      <c r="B78463">
        <v>1</v>
      </c>
      <c r="C78463" t="s">
        <v>26273</v>
      </c>
      <c r="D78463" t="s">
        <v>4843</v>
      </c>
      <c r="E78463" s="1">
        <v>43202</v>
      </c>
      <c r="F78463">
        <v>11080</v>
      </c>
      <c r="G78463">
        <v>1140</v>
      </c>
      <c r="H78463">
        <v>20180412</v>
      </c>
    </row>
    <row r="78464" spans="1:8" x14ac:dyDescent="0.25">
      <c r="A78464" t="s">
        <v>97854</v>
      </c>
      <c r="B78464">
        <v>1</v>
      </c>
      <c r="C78464" t="s">
        <v>2249</v>
      </c>
      <c r="D78464" t="s">
        <v>351</v>
      </c>
      <c r="E78464" s="1">
        <v>42986</v>
      </c>
      <c r="F78464">
        <v>7900</v>
      </c>
      <c r="G78464">
        <v>1357</v>
      </c>
      <c r="H78464">
        <v>20170908</v>
      </c>
    </row>
    <row r="78465" spans="1:8" x14ac:dyDescent="0.25">
      <c r="A78465" t="s">
        <v>97855</v>
      </c>
      <c r="B78465">
        <v>1</v>
      </c>
      <c r="C78465" t="s">
        <v>97856</v>
      </c>
      <c r="D78465" t="s">
        <v>1695</v>
      </c>
      <c r="E78465" s="1">
        <v>43325</v>
      </c>
      <c r="F78465">
        <v>130900</v>
      </c>
      <c r="G78465">
        <v>3303</v>
      </c>
      <c r="H78465">
        <v>20180813</v>
      </c>
    </row>
    <row r="78466" spans="1:8" x14ac:dyDescent="0.25">
      <c r="A78466" t="s">
        <v>97857</v>
      </c>
      <c r="B78466">
        <v>1</v>
      </c>
      <c r="C78466" t="s">
        <v>57894</v>
      </c>
      <c r="D78466" t="s">
        <v>120</v>
      </c>
      <c r="E78466" s="1">
        <v>42905</v>
      </c>
      <c r="F78466">
        <v>5999</v>
      </c>
      <c r="G78466">
        <v>1344</v>
      </c>
      <c r="H78466">
        <v>20170619</v>
      </c>
    </row>
    <row r="78467" spans="1:8" x14ac:dyDescent="0.25">
      <c r="A78467" t="s">
        <v>97858</v>
      </c>
      <c r="B78467">
        <v>1</v>
      </c>
      <c r="C78467" t="s">
        <v>97859</v>
      </c>
      <c r="D78467" t="s">
        <v>64124</v>
      </c>
      <c r="E78467" s="1">
        <v>43119</v>
      </c>
      <c r="F78467">
        <v>8481</v>
      </c>
      <c r="G78467">
        <v>2050</v>
      </c>
      <c r="H78467">
        <v>20180119</v>
      </c>
    </row>
    <row r="78468" spans="1:8" x14ac:dyDescent="0.25">
      <c r="A78468" t="s">
        <v>97860</v>
      </c>
      <c r="B78468">
        <v>1</v>
      </c>
      <c r="C78468" t="s">
        <v>97861</v>
      </c>
      <c r="D78468" t="s">
        <v>3092</v>
      </c>
      <c r="E78468" s="1">
        <v>43334</v>
      </c>
      <c r="F78468">
        <v>16000</v>
      </c>
      <c r="G78468">
        <v>7141</v>
      </c>
      <c r="H78468">
        <v>20180822</v>
      </c>
    </row>
    <row r="78469" spans="1:8" x14ac:dyDescent="0.25">
      <c r="A78469" t="s">
        <v>97862</v>
      </c>
      <c r="B78469">
        <v>1</v>
      </c>
      <c r="C78469" t="s">
        <v>97863</v>
      </c>
      <c r="D78469" t="s">
        <v>1644</v>
      </c>
      <c r="E78469" s="1">
        <v>43272</v>
      </c>
      <c r="F78469">
        <v>6790</v>
      </c>
      <c r="G78469">
        <v>2241</v>
      </c>
      <c r="H78469">
        <v>20180621</v>
      </c>
    </row>
    <row r="78470" spans="1:8" x14ac:dyDescent="0.25">
      <c r="A78470" t="s">
        <v>97864</v>
      </c>
      <c r="B78470">
        <v>1</v>
      </c>
      <c r="C78470" t="s">
        <v>74</v>
      </c>
      <c r="D78470" t="s">
        <v>75</v>
      </c>
      <c r="E78470" s="1">
        <v>43319</v>
      </c>
      <c r="F78470">
        <v>5900</v>
      </c>
      <c r="G78470">
        <v>2313</v>
      </c>
      <c r="H78470">
        <v>20180807</v>
      </c>
    </row>
    <row r="78471" spans="1:8" x14ac:dyDescent="0.25">
      <c r="A78471" t="s">
        <v>97865</v>
      </c>
      <c r="B78471">
        <v>1</v>
      </c>
      <c r="C78471" t="s">
        <v>28250</v>
      </c>
      <c r="D78471" t="s">
        <v>1194</v>
      </c>
      <c r="E78471" s="1">
        <v>43143</v>
      </c>
      <c r="F78471">
        <v>4999</v>
      </c>
      <c r="G78471">
        <v>1692</v>
      </c>
      <c r="H78471">
        <v>20180212</v>
      </c>
    </row>
    <row r="78472" spans="1:8" x14ac:dyDescent="0.25">
      <c r="A78472" t="s">
        <v>97866</v>
      </c>
      <c r="B78472">
        <v>1</v>
      </c>
      <c r="C78472" t="s">
        <v>86059</v>
      </c>
      <c r="D78472" t="s">
        <v>99</v>
      </c>
      <c r="E78472" s="1">
        <v>43318</v>
      </c>
      <c r="F78472">
        <v>6800</v>
      </c>
      <c r="G78472">
        <v>3478</v>
      </c>
      <c r="H78472">
        <v>20180806</v>
      </c>
    </row>
    <row r="78473" spans="1:8" x14ac:dyDescent="0.25">
      <c r="A78473" t="s">
        <v>97867</v>
      </c>
      <c r="B78473">
        <v>1</v>
      </c>
      <c r="C78473" t="s">
        <v>12100</v>
      </c>
      <c r="D78473" t="s">
        <v>5471</v>
      </c>
      <c r="E78473" s="1">
        <v>43282</v>
      </c>
      <c r="F78473">
        <v>10900</v>
      </c>
      <c r="G78473">
        <v>1995</v>
      </c>
      <c r="H78473">
        <v>20180701</v>
      </c>
    </row>
    <row r="78474" spans="1:8" x14ac:dyDescent="0.25">
      <c r="A78474" t="s">
        <v>97868</v>
      </c>
      <c r="B78474">
        <v>1</v>
      </c>
      <c r="C78474" t="s">
        <v>2220</v>
      </c>
      <c r="D78474" t="s">
        <v>222</v>
      </c>
      <c r="E78474" s="1">
        <v>42894</v>
      </c>
      <c r="F78474">
        <v>3990</v>
      </c>
      <c r="G78474">
        <v>1410</v>
      </c>
      <c r="H78474">
        <v>20170608</v>
      </c>
    </row>
    <row r="78475" spans="1:8" x14ac:dyDescent="0.25">
      <c r="A78475" t="s">
        <v>97869</v>
      </c>
      <c r="B78475">
        <v>1</v>
      </c>
      <c r="C78475" t="s">
        <v>2420</v>
      </c>
      <c r="D78475" t="s">
        <v>1702</v>
      </c>
      <c r="E78475" s="1">
        <v>43045</v>
      </c>
      <c r="F78475">
        <v>6990</v>
      </c>
      <c r="G78475">
        <v>1283</v>
      </c>
      <c r="H78475">
        <v>20171106</v>
      </c>
    </row>
    <row r="78476" spans="1:8" x14ac:dyDescent="0.25">
      <c r="A78476" t="s">
        <v>97870</v>
      </c>
      <c r="B78476">
        <v>1</v>
      </c>
      <c r="C78476" t="s">
        <v>47</v>
      </c>
      <c r="D78476" t="s">
        <v>48</v>
      </c>
      <c r="E78476" s="1">
        <v>43198</v>
      </c>
      <c r="F78476">
        <v>5390</v>
      </c>
      <c r="G78476">
        <v>1346</v>
      </c>
      <c r="H78476">
        <v>20180408</v>
      </c>
    </row>
    <row r="78477" spans="1:8" x14ac:dyDescent="0.25">
      <c r="A78477" t="s">
        <v>97871</v>
      </c>
      <c r="B78477">
        <v>1</v>
      </c>
      <c r="C78477" t="s">
        <v>97872</v>
      </c>
      <c r="D78477" t="s">
        <v>26944</v>
      </c>
      <c r="E78477" s="1">
        <v>43137</v>
      </c>
      <c r="F78477">
        <v>8900</v>
      </c>
      <c r="G78477">
        <v>1437</v>
      </c>
      <c r="H78477">
        <v>20180206</v>
      </c>
    </row>
    <row r="78478" spans="1:8" x14ac:dyDescent="0.25">
      <c r="A78478" t="s">
        <v>97873</v>
      </c>
      <c r="B78478">
        <v>1</v>
      </c>
      <c r="C78478" t="s">
        <v>19291</v>
      </c>
      <c r="D78478" t="s">
        <v>483</v>
      </c>
      <c r="E78478" s="1">
        <v>42957</v>
      </c>
      <c r="F78478">
        <v>5211</v>
      </c>
      <c r="G78478">
        <v>1511</v>
      </c>
      <c r="H78478">
        <v>20170810</v>
      </c>
    </row>
    <row r="78479" spans="1:8" x14ac:dyDescent="0.25">
      <c r="A78479" t="s">
        <v>97874</v>
      </c>
      <c r="B78479">
        <v>1</v>
      </c>
      <c r="C78479" t="s">
        <v>43891</v>
      </c>
      <c r="D78479" t="s">
        <v>1492</v>
      </c>
      <c r="E78479" s="1">
        <v>43220</v>
      </c>
      <c r="F78479">
        <v>8125</v>
      </c>
      <c r="G78479">
        <v>2228</v>
      </c>
      <c r="H78479">
        <v>20180430</v>
      </c>
    </row>
    <row r="78480" spans="1:8" x14ac:dyDescent="0.25">
      <c r="A78480" t="s">
        <v>97875</v>
      </c>
      <c r="B78480">
        <v>1</v>
      </c>
      <c r="C78480" t="s">
        <v>4514</v>
      </c>
      <c r="D78480" t="s">
        <v>1935</v>
      </c>
      <c r="E78480" s="1">
        <v>43140</v>
      </c>
      <c r="F78480">
        <v>4990</v>
      </c>
      <c r="G78480">
        <v>1185</v>
      </c>
      <c r="H78480">
        <v>20180209</v>
      </c>
    </row>
    <row r="78481" spans="1:8" x14ac:dyDescent="0.25">
      <c r="A78481" t="s">
        <v>97876</v>
      </c>
      <c r="B78481">
        <v>1</v>
      </c>
      <c r="C78481" t="s">
        <v>3286</v>
      </c>
      <c r="D78481" t="s">
        <v>269</v>
      </c>
      <c r="E78481" s="1">
        <v>43081</v>
      </c>
      <c r="F78481">
        <v>29999</v>
      </c>
      <c r="G78481">
        <v>1493</v>
      </c>
      <c r="H78481">
        <v>20171212</v>
      </c>
    </row>
    <row r="78482" spans="1:8" x14ac:dyDescent="0.25">
      <c r="A78482" t="s">
        <v>97877</v>
      </c>
      <c r="B78482">
        <v>1</v>
      </c>
      <c r="C78482" t="s">
        <v>434</v>
      </c>
      <c r="D78482" t="s">
        <v>435</v>
      </c>
      <c r="E78482" s="1">
        <v>43076</v>
      </c>
      <c r="F78482">
        <v>10990</v>
      </c>
      <c r="G78482">
        <v>1290</v>
      </c>
      <c r="H78482">
        <v>20171207</v>
      </c>
    </row>
    <row r="78483" spans="1:8" x14ac:dyDescent="0.25">
      <c r="A78483" t="s">
        <v>97878</v>
      </c>
      <c r="B78483">
        <v>1</v>
      </c>
      <c r="C78483" t="s">
        <v>4328</v>
      </c>
      <c r="D78483" t="s">
        <v>1991</v>
      </c>
      <c r="E78483" s="1">
        <v>42821</v>
      </c>
      <c r="F78483">
        <v>8996</v>
      </c>
      <c r="G78483">
        <v>3926</v>
      </c>
      <c r="H78483">
        <v>20170327</v>
      </c>
    </row>
    <row r="78484" spans="1:8" x14ac:dyDescent="0.25">
      <c r="A78484" t="s">
        <v>97878</v>
      </c>
      <c r="B78484">
        <v>2</v>
      </c>
      <c r="C78484" t="s">
        <v>4328</v>
      </c>
      <c r="D78484" t="s">
        <v>1991</v>
      </c>
      <c r="E78484" s="1">
        <v>42821</v>
      </c>
      <c r="F78484">
        <v>8996</v>
      </c>
      <c r="G78484">
        <v>3926</v>
      </c>
      <c r="H78484">
        <v>20170327</v>
      </c>
    </row>
    <row r="78485" spans="1:8" x14ac:dyDescent="0.25">
      <c r="A78485" t="s">
        <v>97879</v>
      </c>
      <c r="B78485">
        <v>1</v>
      </c>
      <c r="C78485" t="s">
        <v>5118</v>
      </c>
      <c r="D78485" t="s">
        <v>444</v>
      </c>
      <c r="E78485" s="1">
        <v>43116</v>
      </c>
      <c r="F78485">
        <v>6999</v>
      </c>
      <c r="G78485">
        <v>1625</v>
      </c>
      <c r="H78485">
        <v>20180116</v>
      </c>
    </row>
    <row r="78486" spans="1:8" x14ac:dyDescent="0.25">
      <c r="A78486" t="s">
        <v>97880</v>
      </c>
      <c r="B78486">
        <v>1</v>
      </c>
      <c r="C78486" t="s">
        <v>44</v>
      </c>
      <c r="D78486" t="s">
        <v>45</v>
      </c>
      <c r="E78486" s="1">
        <v>43070</v>
      </c>
      <c r="F78486">
        <v>8990</v>
      </c>
      <c r="G78486">
        <v>1950</v>
      </c>
      <c r="H78486">
        <v>20171201</v>
      </c>
    </row>
    <row r="78487" spans="1:8" x14ac:dyDescent="0.25">
      <c r="A78487" t="s">
        <v>97880</v>
      </c>
      <c r="B78487">
        <v>2</v>
      </c>
      <c r="C78487" t="s">
        <v>936</v>
      </c>
      <c r="D78487" t="s">
        <v>45</v>
      </c>
      <c r="E78487" s="1">
        <v>43070</v>
      </c>
      <c r="F78487">
        <v>8990</v>
      </c>
      <c r="G78487">
        <v>1950</v>
      </c>
      <c r="H78487">
        <v>20171201</v>
      </c>
    </row>
    <row r="78488" spans="1:8" x14ac:dyDescent="0.25">
      <c r="A78488" t="s">
        <v>97881</v>
      </c>
      <c r="B78488">
        <v>1</v>
      </c>
      <c r="C78488" t="s">
        <v>604</v>
      </c>
      <c r="D78488" t="s">
        <v>605</v>
      </c>
      <c r="E78488" s="1">
        <v>43047</v>
      </c>
      <c r="F78488">
        <v>4595</v>
      </c>
      <c r="G78488">
        <v>1510</v>
      </c>
      <c r="H78488">
        <v>20171108</v>
      </c>
    </row>
    <row r="78489" spans="1:8" x14ac:dyDescent="0.25">
      <c r="A78489" t="s">
        <v>97882</v>
      </c>
      <c r="B78489">
        <v>1</v>
      </c>
      <c r="C78489" t="s">
        <v>55884</v>
      </c>
      <c r="D78489" t="s">
        <v>1308</v>
      </c>
      <c r="E78489" s="1">
        <v>43182</v>
      </c>
      <c r="F78489">
        <v>5900</v>
      </c>
      <c r="G78489">
        <v>1910</v>
      </c>
      <c r="H78489">
        <v>20180323</v>
      </c>
    </row>
    <row r="78490" spans="1:8" x14ac:dyDescent="0.25">
      <c r="A78490" t="s">
        <v>97883</v>
      </c>
      <c r="B78490">
        <v>1</v>
      </c>
      <c r="C78490" t="s">
        <v>97884</v>
      </c>
      <c r="D78490" t="s">
        <v>2057</v>
      </c>
      <c r="E78490" s="1">
        <v>43063</v>
      </c>
      <c r="F78490">
        <v>2599</v>
      </c>
      <c r="G78490">
        <v>2267</v>
      </c>
      <c r="H78490">
        <v>20171124</v>
      </c>
    </row>
    <row r="78491" spans="1:8" x14ac:dyDescent="0.25">
      <c r="A78491" t="s">
        <v>97883</v>
      </c>
      <c r="B78491">
        <v>2</v>
      </c>
      <c r="C78491" t="s">
        <v>97884</v>
      </c>
      <c r="D78491" t="s">
        <v>2057</v>
      </c>
      <c r="E78491" s="1">
        <v>43063</v>
      </c>
      <c r="F78491">
        <v>2599</v>
      </c>
      <c r="G78491">
        <v>2267</v>
      </c>
      <c r="H78491">
        <v>20171124</v>
      </c>
    </row>
    <row r="78492" spans="1:8" x14ac:dyDescent="0.25">
      <c r="A78492" t="s">
        <v>97885</v>
      </c>
      <c r="B78492">
        <v>1</v>
      </c>
      <c r="C78492" t="s">
        <v>97886</v>
      </c>
      <c r="D78492" t="s">
        <v>21398</v>
      </c>
      <c r="E78492" s="1">
        <v>43314</v>
      </c>
      <c r="F78492">
        <v>13500</v>
      </c>
      <c r="G78492">
        <v>821</v>
      </c>
      <c r="H78492">
        <v>20180802</v>
      </c>
    </row>
    <row r="78493" spans="1:8" x14ac:dyDescent="0.25">
      <c r="A78493" t="s">
        <v>97885</v>
      </c>
      <c r="B78493">
        <v>2</v>
      </c>
      <c r="C78493" t="s">
        <v>97886</v>
      </c>
      <c r="D78493" t="s">
        <v>21398</v>
      </c>
      <c r="E78493" s="1">
        <v>43314</v>
      </c>
      <c r="F78493">
        <v>13500</v>
      </c>
      <c r="G78493">
        <v>821</v>
      </c>
      <c r="H78493">
        <v>20180802</v>
      </c>
    </row>
    <row r="78494" spans="1:8" x14ac:dyDescent="0.25">
      <c r="A78494" t="s">
        <v>97887</v>
      </c>
      <c r="B78494">
        <v>1</v>
      </c>
      <c r="C78494" t="s">
        <v>97888</v>
      </c>
      <c r="D78494" t="s">
        <v>45</v>
      </c>
      <c r="E78494" s="1">
        <v>43005</v>
      </c>
      <c r="F78494">
        <v>19990</v>
      </c>
      <c r="G78494">
        <v>2624</v>
      </c>
      <c r="H78494">
        <v>20170927</v>
      </c>
    </row>
    <row r="78495" spans="1:8" x14ac:dyDescent="0.25">
      <c r="A78495" t="s">
        <v>97889</v>
      </c>
      <c r="B78495">
        <v>1</v>
      </c>
      <c r="C78495" t="s">
        <v>2589</v>
      </c>
      <c r="D78495" t="s">
        <v>368</v>
      </c>
      <c r="E78495" s="1">
        <v>43136</v>
      </c>
      <c r="F78495">
        <v>12000</v>
      </c>
      <c r="G78495">
        <v>4530</v>
      </c>
      <c r="H78495">
        <v>20180205</v>
      </c>
    </row>
    <row r="78496" spans="1:8" x14ac:dyDescent="0.25">
      <c r="A78496" t="s">
        <v>97890</v>
      </c>
      <c r="B78496">
        <v>1</v>
      </c>
      <c r="C78496" t="s">
        <v>3848</v>
      </c>
      <c r="D78496" t="s">
        <v>3849</v>
      </c>
      <c r="E78496" s="1">
        <v>42993</v>
      </c>
      <c r="F78496">
        <v>18990</v>
      </c>
      <c r="G78496">
        <v>1890</v>
      </c>
      <c r="H78496">
        <v>20170915</v>
      </c>
    </row>
    <row r="78497" spans="1:8" x14ac:dyDescent="0.25">
      <c r="A78497" t="s">
        <v>97891</v>
      </c>
      <c r="B78497">
        <v>1</v>
      </c>
      <c r="C78497" t="s">
        <v>1341</v>
      </c>
      <c r="D78497" t="s">
        <v>75</v>
      </c>
      <c r="E78497" s="1">
        <v>42978</v>
      </c>
      <c r="F78497">
        <v>2900</v>
      </c>
      <c r="G78497">
        <v>2563</v>
      </c>
      <c r="H78497">
        <v>20170831</v>
      </c>
    </row>
    <row r="78498" spans="1:8" x14ac:dyDescent="0.25">
      <c r="A78498" t="s">
        <v>97892</v>
      </c>
      <c r="B78498">
        <v>1</v>
      </c>
      <c r="C78498" t="s">
        <v>20051</v>
      </c>
      <c r="D78498" t="s">
        <v>392</v>
      </c>
      <c r="E78498" s="1">
        <v>43007</v>
      </c>
      <c r="F78498">
        <v>2999</v>
      </c>
      <c r="G78498">
        <v>1679</v>
      </c>
      <c r="H78498">
        <v>20170929</v>
      </c>
    </row>
    <row r="78499" spans="1:8" x14ac:dyDescent="0.25">
      <c r="A78499" t="s">
        <v>97893</v>
      </c>
      <c r="B78499">
        <v>1</v>
      </c>
      <c r="C78499" t="s">
        <v>97894</v>
      </c>
      <c r="D78499" t="s">
        <v>12800</v>
      </c>
      <c r="E78499" s="1">
        <v>42807</v>
      </c>
      <c r="F78499">
        <v>1899</v>
      </c>
      <c r="G78499">
        <v>1605</v>
      </c>
      <c r="H78499">
        <v>20170313</v>
      </c>
    </row>
    <row r="78500" spans="1:8" x14ac:dyDescent="0.25">
      <c r="A78500" t="s">
        <v>97895</v>
      </c>
      <c r="B78500">
        <v>1</v>
      </c>
      <c r="C78500" t="s">
        <v>9839</v>
      </c>
      <c r="D78500" t="s">
        <v>9840</v>
      </c>
      <c r="E78500" s="1">
        <v>43340</v>
      </c>
      <c r="F78500">
        <v>3800</v>
      </c>
      <c r="G78500">
        <v>1293</v>
      </c>
      <c r="H78500">
        <v>20180828</v>
      </c>
    </row>
    <row r="78501" spans="1:8" x14ac:dyDescent="0.25">
      <c r="A78501" t="s">
        <v>97896</v>
      </c>
      <c r="B78501">
        <v>1</v>
      </c>
      <c r="C78501" t="s">
        <v>7978</v>
      </c>
      <c r="D78501" t="s">
        <v>1108</v>
      </c>
      <c r="E78501" s="1">
        <v>43034</v>
      </c>
      <c r="F78501">
        <v>2690</v>
      </c>
      <c r="G78501">
        <v>1510</v>
      </c>
      <c r="H78501">
        <v>20171026</v>
      </c>
    </row>
    <row r="78502" spans="1:8" x14ac:dyDescent="0.25">
      <c r="A78502" t="s">
        <v>97897</v>
      </c>
      <c r="B78502">
        <v>1</v>
      </c>
      <c r="C78502" t="s">
        <v>97898</v>
      </c>
      <c r="D78502" t="s">
        <v>220</v>
      </c>
      <c r="E78502" s="1">
        <v>43012</v>
      </c>
      <c r="F78502">
        <v>599</v>
      </c>
      <c r="G78502">
        <v>1679</v>
      </c>
      <c r="H78502">
        <v>20171004</v>
      </c>
    </row>
    <row r="78503" spans="1:8" x14ac:dyDescent="0.25">
      <c r="A78503" t="s">
        <v>97899</v>
      </c>
      <c r="B78503">
        <v>1</v>
      </c>
      <c r="C78503" t="s">
        <v>1166</v>
      </c>
      <c r="D78503" t="s">
        <v>48</v>
      </c>
      <c r="E78503" s="1">
        <v>42996</v>
      </c>
      <c r="F78503">
        <v>5990</v>
      </c>
      <c r="G78503">
        <v>1767</v>
      </c>
      <c r="H78503">
        <v>20170918</v>
      </c>
    </row>
    <row r="78504" spans="1:8" x14ac:dyDescent="0.25">
      <c r="A78504" t="s">
        <v>97899</v>
      </c>
      <c r="B78504">
        <v>2</v>
      </c>
      <c r="C78504" t="s">
        <v>1186</v>
      </c>
      <c r="D78504" t="s">
        <v>48</v>
      </c>
      <c r="E78504" s="1">
        <v>42996</v>
      </c>
      <c r="F78504">
        <v>5990</v>
      </c>
      <c r="G78504">
        <v>1767</v>
      </c>
      <c r="H78504">
        <v>20170918</v>
      </c>
    </row>
    <row r="78505" spans="1:8" x14ac:dyDescent="0.25">
      <c r="A78505" t="s">
        <v>97900</v>
      </c>
      <c r="B78505">
        <v>1</v>
      </c>
      <c r="C78505" t="s">
        <v>14566</v>
      </c>
      <c r="D78505" t="s">
        <v>526</v>
      </c>
      <c r="E78505" s="1">
        <v>42878</v>
      </c>
      <c r="F78505">
        <v>3190</v>
      </c>
      <c r="G78505">
        <v>1410</v>
      </c>
      <c r="H78505">
        <v>20170523</v>
      </c>
    </row>
    <row r="78506" spans="1:8" x14ac:dyDescent="0.25">
      <c r="A78506" t="s">
        <v>97901</v>
      </c>
      <c r="B78506">
        <v>1</v>
      </c>
      <c r="C78506" t="s">
        <v>97902</v>
      </c>
      <c r="D78506" t="s">
        <v>444</v>
      </c>
      <c r="E78506" s="1">
        <v>43201</v>
      </c>
      <c r="F78506">
        <v>16900</v>
      </c>
      <c r="G78506">
        <v>2123</v>
      </c>
      <c r="H78506">
        <v>20180411</v>
      </c>
    </row>
    <row r="78507" spans="1:8" x14ac:dyDescent="0.25">
      <c r="A78507" t="s">
        <v>97903</v>
      </c>
      <c r="B78507">
        <v>1</v>
      </c>
      <c r="C78507" t="s">
        <v>26459</v>
      </c>
      <c r="D78507" t="s">
        <v>1948</v>
      </c>
      <c r="E78507" s="1">
        <v>42971</v>
      </c>
      <c r="F78507">
        <v>34999</v>
      </c>
      <c r="G78507">
        <v>4486</v>
      </c>
      <c r="H78507">
        <v>20170824</v>
      </c>
    </row>
    <row r="78508" spans="1:8" x14ac:dyDescent="0.25">
      <c r="A78508" t="s">
        <v>97904</v>
      </c>
      <c r="B78508">
        <v>1</v>
      </c>
      <c r="C78508" t="s">
        <v>97905</v>
      </c>
      <c r="D78508" t="s">
        <v>3077</v>
      </c>
      <c r="E78508" s="1">
        <v>43202</v>
      </c>
      <c r="F78508">
        <v>2190</v>
      </c>
      <c r="G78508">
        <v>2328</v>
      </c>
      <c r="H78508">
        <v>20180412</v>
      </c>
    </row>
    <row r="78509" spans="1:8" x14ac:dyDescent="0.25">
      <c r="A78509" t="s">
        <v>97904</v>
      </c>
      <c r="B78509">
        <v>2</v>
      </c>
      <c r="C78509" t="s">
        <v>97905</v>
      </c>
      <c r="D78509" t="s">
        <v>3077</v>
      </c>
      <c r="E78509" s="1">
        <v>43202</v>
      </c>
      <c r="F78509">
        <v>2190</v>
      </c>
      <c r="G78509">
        <v>2328</v>
      </c>
      <c r="H78509">
        <v>20180412</v>
      </c>
    </row>
    <row r="78510" spans="1:8" x14ac:dyDescent="0.25">
      <c r="A78510" t="s">
        <v>97906</v>
      </c>
      <c r="B78510">
        <v>1</v>
      </c>
      <c r="C78510" t="s">
        <v>9268</v>
      </c>
      <c r="D78510" t="s">
        <v>97907</v>
      </c>
      <c r="E78510" s="1">
        <v>43279</v>
      </c>
      <c r="F78510">
        <v>10900</v>
      </c>
      <c r="G78510">
        <v>1178</v>
      </c>
      <c r="H78510">
        <v>20180628</v>
      </c>
    </row>
    <row r="78511" spans="1:8" x14ac:dyDescent="0.25">
      <c r="A78511" t="s">
        <v>97908</v>
      </c>
      <c r="B78511">
        <v>1</v>
      </c>
      <c r="C78511" t="s">
        <v>6844</v>
      </c>
      <c r="D78511" t="s">
        <v>1241</v>
      </c>
      <c r="E78511" s="1">
        <v>43069</v>
      </c>
      <c r="F78511">
        <v>1399</v>
      </c>
      <c r="G78511">
        <v>1410</v>
      </c>
      <c r="H78511">
        <v>20171130</v>
      </c>
    </row>
    <row r="78512" spans="1:8" x14ac:dyDescent="0.25">
      <c r="A78512" t="s">
        <v>97909</v>
      </c>
      <c r="B78512">
        <v>1</v>
      </c>
      <c r="C78512" t="s">
        <v>97910</v>
      </c>
      <c r="D78512" t="s">
        <v>12800</v>
      </c>
      <c r="E78512" s="1">
        <v>42816</v>
      </c>
      <c r="F78512">
        <v>39900</v>
      </c>
      <c r="G78512">
        <v>2138</v>
      </c>
      <c r="H78512">
        <v>20170322</v>
      </c>
    </row>
    <row r="78513" spans="1:8" x14ac:dyDescent="0.25">
      <c r="A78513" t="s">
        <v>97911</v>
      </c>
      <c r="B78513">
        <v>1</v>
      </c>
      <c r="C78513" t="s">
        <v>85931</v>
      </c>
      <c r="D78513" t="s">
        <v>821</v>
      </c>
      <c r="E78513" s="1">
        <v>43088</v>
      </c>
      <c r="F78513">
        <v>12990</v>
      </c>
      <c r="G78513">
        <v>2546</v>
      </c>
      <c r="H78513">
        <v>20171219</v>
      </c>
    </row>
    <row r="78514" spans="1:8" x14ac:dyDescent="0.25">
      <c r="A78514" t="s">
        <v>97912</v>
      </c>
      <c r="B78514">
        <v>1</v>
      </c>
      <c r="C78514" t="s">
        <v>673</v>
      </c>
      <c r="D78514" t="s">
        <v>214</v>
      </c>
      <c r="E78514" s="1">
        <v>43313</v>
      </c>
      <c r="F78514">
        <v>7000</v>
      </c>
      <c r="G78514">
        <v>3136</v>
      </c>
      <c r="H78514">
        <v>20180801</v>
      </c>
    </row>
    <row r="78515" spans="1:8" x14ac:dyDescent="0.25">
      <c r="A78515" t="s">
        <v>97913</v>
      </c>
      <c r="B78515">
        <v>1</v>
      </c>
      <c r="C78515" t="s">
        <v>54950</v>
      </c>
      <c r="D78515" t="s">
        <v>421</v>
      </c>
      <c r="E78515" s="1">
        <v>43329</v>
      </c>
      <c r="F78515">
        <v>8290</v>
      </c>
      <c r="G78515">
        <v>1458</v>
      </c>
      <c r="H78515">
        <v>20180817</v>
      </c>
    </row>
    <row r="78516" spans="1:8" x14ac:dyDescent="0.25">
      <c r="A78516" t="s">
        <v>97913</v>
      </c>
      <c r="B78516">
        <v>2</v>
      </c>
      <c r="C78516" t="s">
        <v>13409</v>
      </c>
      <c r="D78516" t="s">
        <v>111</v>
      </c>
      <c r="E78516" s="1">
        <v>43332</v>
      </c>
      <c r="F78516">
        <v>9900</v>
      </c>
      <c r="G78516">
        <v>1458</v>
      </c>
      <c r="H78516">
        <v>20180820</v>
      </c>
    </row>
    <row r="78517" spans="1:8" x14ac:dyDescent="0.25">
      <c r="A78517" t="s">
        <v>97914</v>
      </c>
      <c r="B78517">
        <v>1</v>
      </c>
      <c r="C78517" t="s">
        <v>97915</v>
      </c>
      <c r="D78517" t="s">
        <v>9491</v>
      </c>
      <c r="E78517" s="1">
        <v>42898</v>
      </c>
      <c r="F78517">
        <v>17999</v>
      </c>
      <c r="G78517">
        <v>4797</v>
      </c>
      <c r="H78517">
        <v>20170612</v>
      </c>
    </row>
    <row r="78518" spans="1:8" x14ac:dyDescent="0.25">
      <c r="A78518" t="s">
        <v>97916</v>
      </c>
      <c r="B78518">
        <v>1</v>
      </c>
      <c r="C78518" t="s">
        <v>97917</v>
      </c>
      <c r="D78518" t="s">
        <v>2007</v>
      </c>
      <c r="E78518" s="1">
        <v>43040</v>
      </c>
      <c r="F78518">
        <v>17949</v>
      </c>
      <c r="G78518">
        <v>1501</v>
      </c>
      <c r="H78518">
        <v>20171101</v>
      </c>
    </row>
    <row r="78519" spans="1:8" x14ac:dyDescent="0.25">
      <c r="A78519" t="s">
        <v>97918</v>
      </c>
      <c r="B78519">
        <v>1</v>
      </c>
      <c r="C78519" t="s">
        <v>6448</v>
      </c>
      <c r="D78519" t="s">
        <v>6449</v>
      </c>
      <c r="E78519" s="1">
        <v>42923</v>
      </c>
      <c r="F78519">
        <v>9900</v>
      </c>
      <c r="G78519">
        <v>1794</v>
      </c>
      <c r="H78519">
        <v>20170707</v>
      </c>
    </row>
    <row r="78520" spans="1:8" x14ac:dyDescent="0.25">
      <c r="A78520" t="s">
        <v>97919</v>
      </c>
      <c r="B78520">
        <v>1</v>
      </c>
      <c r="C78520" t="s">
        <v>1760</v>
      </c>
      <c r="D78520" t="s">
        <v>1761</v>
      </c>
      <c r="E78520" s="1">
        <v>43181</v>
      </c>
      <c r="F78520">
        <v>10990</v>
      </c>
      <c r="G78520">
        <v>1486</v>
      </c>
      <c r="H78520">
        <v>20180322</v>
      </c>
    </row>
    <row r="78521" spans="1:8" x14ac:dyDescent="0.25">
      <c r="A78521" t="s">
        <v>97920</v>
      </c>
      <c r="B78521">
        <v>1</v>
      </c>
      <c r="C78521" t="s">
        <v>97921</v>
      </c>
      <c r="D78521" t="s">
        <v>4041</v>
      </c>
      <c r="E78521" s="1">
        <v>42878</v>
      </c>
      <c r="F78521">
        <v>4990</v>
      </c>
      <c r="G78521">
        <v>2876</v>
      </c>
      <c r="H78521">
        <v>20170523</v>
      </c>
    </row>
    <row r="78522" spans="1:8" x14ac:dyDescent="0.25">
      <c r="A78522" t="s">
        <v>97920</v>
      </c>
      <c r="B78522">
        <v>2</v>
      </c>
      <c r="C78522" t="s">
        <v>57546</v>
      </c>
      <c r="D78522" t="s">
        <v>4041</v>
      </c>
      <c r="E78522" s="1">
        <v>42878</v>
      </c>
      <c r="F78522">
        <v>1200</v>
      </c>
      <c r="G78522">
        <v>144</v>
      </c>
      <c r="H78522">
        <v>20170523</v>
      </c>
    </row>
    <row r="78523" spans="1:8" x14ac:dyDescent="0.25">
      <c r="A78523" t="s">
        <v>97922</v>
      </c>
      <c r="B78523">
        <v>1</v>
      </c>
      <c r="C78523" t="s">
        <v>31894</v>
      </c>
      <c r="D78523" t="s">
        <v>1206</v>
      </c>
      <c r="E78523" s="1">
        <v>42991</v>
      </c>
      <c r="F78523">
        <v>9990</v>
      </c>
      <c r="G78523">
        <v>1714</v>
      </c>
      <c r="H78523">
        <v>20170913</v>
      </c>
    </row>
    <row r="78524" spans="1:8" x14ac:dyDescent="0.25">
      <c r="A78524" t="s">
        <v>97923</v>
      </c>
      <c r="B78524">
        <v>1</v>
      </c>
      <c r="C78524" t="s">
        <v>97924</v>
      </c>
      <c r="D78524" t="s">
        <v>97925</v>
      </c>
      <c r="E78524" s="1">
        <v>42832</v>
      </c>
      <c r="F78524">
        <v>12490</v>
      </c>
      <c r="G78524">
        <v>1226</v>
      </c>
      <c r="H78524">
        <v>20170407</v>
      </c>
    </row>
    <row r="78525" spans="1:8" x14ac:dyDescent="0.25">
      <c r="A78525" t="s">
        <v>97926</v>
      </c>
      <c r="B78525">
        <v>1</v>
      </c>
      <c r="C78525" t="s">
        <v>97927</v>
      </c>
      <c r="D78525" t="s">
        <v>2711</v>
      </c>
      <c r="E78525" s="1">
        <v>43110</v>
      </c>
      <c r="F78525">
        <v>17990</v>
      </c>
      <c r="G78525">
        <v>1007</v>
      </c>
      <c r="H78525">
        <v>20180110</v>
      </c>
    </row>
    <row r="78526" spans="1:8" x14ac:dyDescent="0.25">
      <c r="A78526" t="s">
        <v>97928</v>
      </c>
      <c r="B78526">
        <v>1</v>
      </c>
      <c r="C78526" t="s">
        <v>4157</v>
      </c>
      <c r="D78526" t="s">
        <v>2158</v>
      </c>
      <c r="E78526" s="1">
        <v>42937</v>
      </c>
      <c r="F78526">
        <v>6990</v>
      </c>
      <c r="G78526">
        <v>1674</v>
      </c>
      <c r="H78526">
        <v>20170721</v>
      </c>
    </row>
    <row r="78527" spans="1:8" x14ac:dyDescent="0.25">
      <c r="A78527" t="s">
        <v>97929</v>
      </c>
      <c r="B78527">
        <v>1</v>
      </c>
      <c r="C78527" t="s">
        <v>2833</v>
      </c>
      <c r="D78527" t="s">
        <v>497</v>
      </c>
      <c r="E78527" s="1">
        <v>43068</v>
      </c>
      <c r="F78527">
        <v>14190</v>
      </c>
      <c r="G78527">
        <v>2939</v>
      </c>
      <c r="H78527">
        <v>20171129</v>
      </c>
    </row>
    <row r="78528" spans="1:8" x14ac:dyDescent="0.25">
      <c r="A78528" t="s">
        <v>97930</v>
      </c>
      <c r="B78528">
        <v>1</v>
      </c>
      <c r="C78528" t="s">
        <v>97931</v>
      </c>
      <c r="D78528" t="s">
        <v>1858</v>
      </c>
      <c r="E78528" s="1">
        <v>43298</v>
      </c>
      <c r="F78528">
        <v>5590</v>
      </c>
      <c r="G78528">
        <v>1849</v>
      </c>
      <c r="H78528">
        <v>20180717</v>
      </c>
    </row>
    <row r="78529" spans="1:8" x14ac:dyDescent="0.25">
      <c r="A78529" t="s">
        <v>97932</v>
      </c>
      <c r="B78529">
        <v>1</v>
      </c>
      <c r="C78529" t="s">
        <v>406</v>
      </c>
      <c r="D78529" t="s">
        <v>291</v>
      </c>
      <c r="E78529" s="1">
        <v>43119</v>
      </c>
      <c r="F78529">
        <v>66800</v>
      </c>
      <c r="G78529">
        <v>2193</v>
      </c>
      <c r="H78529">
        <v>20180119</v>
      </c>
    </row>
    <row r="78530" spans="1:8" x14ac:dyDescent="0.25">
      <c r="A78530" t="s">
        <v>97933</v>
      </c>
      <c r="B78530">
        <v>1</v>
      </c>
      <c r="C78530" t="s">
        <v>68054</v>
      </c>
      <c r="D78530" t="s">
        <v>99</v>
      </c>
      <c r="E78530" s="1">
        <v>42870</v>
      </c>
      <c r="F78530">
        <v>11900</v>
      </c>
      <c r="G78530">
        <v>1456</v>
      </c>
      <c r="H78530">
        <v>20170515</v>
      </c>
    </row>
    <row r="78531" spans="1:8" x14ac:dyDescent="0.25">
      <c r="A78531" t="s">
        <v>97934</v>
      </c>
      <c r="B78531">
        <v>1</v>
      </c>
      <c r="C78531" t="s">
        <v>1868</v>
      </c>
      <c r="D78531" t="s">
        <v>75</v>
      </c>
      <c r="E78531" s="1">
        <v>43277</v>
      </c>
      <c r="F78531">
        <v>7800</v>
      </c>
      <c r="G78531">
        <v>1565</v>
      </c>
      <c r="H78531">
        <v>20180626</v>
      </c>
    </row>
    <row r="78532" spans="1:8" x14ac:dyDescent="0.25">
      <c r="A78532" t="s">
        <v>97935</v>
      </c>
      <c r="B78532">
        <v>1</v>
      </c>
      <c r="C78532" t="s">
        <v>35154</v>
      </c>
      <c r="D78532" t="s">
        <v>15639</v>
      </c>
      <c r="E78532" s="1">
        <v>43335</v>
      </c>
      <c r="F78532">
        <v>850</v>
      </c>
      <c r="G78532">
        <v>739</v>
      </c>
      <c r="H78532">
        <v>20180823</v>
      </c>
    </row>
    <row r="78533" spans="1:8" x14ac:dyDescent="0.25">
      <c r="A78533" t="s">
        <v>97936</v>
      </c>
      <c r="B78533">
        <v>1</v>
      </c>
      <c r="C78533" t="s">
        <v>65977</v>
      </c>
      <c r="D78533" t="s">
        <v>26944</v>
      </c>
      <c r="E78533" s="1">
        <v>43271</v>
      </c>
      <c r="F78533">
        <v>12500</v>
      </c>
      <c r="G78533">
        <v>1898</v>
      </c>
      <c r="H78533">
        <v>20180620</v>
      </c>
    </row>
    <row r="78534" spans="1:8" x14ac:dyDescent="0.25">
      <c r="A78534" t="s">
        <v>97936</v>
      </c>
      <c r="B78534">
        <v>2</v>
      </c>
      <c r="C78534" t="s">
        <v>65977</v>
      </c>
      <c r="D78534" t="s">
        <v>26944</v>
      </c>
      <c r="E78534" s="1">
        <v>43271</v>
      </c>
      <c r="F78534">
        <v>12500</v>
      </c>
      <c r="G78534">
        <v>1898</v>
      </c>
      <c r="H78534">
        <v>20180620</v>
      </c>
    </row>
    <row r="78535" spans="1:8" x14ac:dyDescent="0.25">
      <c r="A78535" t="s">
        <v>97937</v>
      </c>
      <c r="B78535">
        <v>1</v>
      </c>
      <c r="C78535" t="s">
        <v>97938</v>
      </c>
      <c r="D78535" t="s">
        <v>441</v>
      </c>
      <c r="E78535" s="1">
        <v>43320</v>
      </c>
      <c r="F78535">
        <v>14990</v>
      </c>
      <c r="G78535">
        <v>831</v>
      </c>
      <c r="H78535">
        <v>20180808</v>
      </c>
    </row>
    <row r="78536" spans="1:8" x14ac:dyDescent="0.25">
      <c r="A78536" t="s">
        <v>97939</v>
      </c>
      <c r="B78536">
        <v>1</v>
      </c>
      <c r="C78536" t="s">
        <v>30018</v>
      </c>
      <c r="D78536" t="s">
        <v>1761</v>
      </c>
      <c r="E78536" s="1">
        <v>43215</v>
      </c>
      <c r="F78536">
        <v>7290</v>
      </c>
      <c r="G78536">
        <v>1460</v>
      </c>
      <c r="H78536">
        <v>20180425</v>
      </c>
    </row>
    <row r="78537" spans="1:8" x14ac:dyDescent="0.25">
      <c r="A78537" t="s">
        <v>97940</v>
      </c>
      <c r="B78537">
        <v>1</v>
      </c>
      <c r="C78537" t="s">
        <v>21179</v>
      </c>
      <c r="D78537" t="s">
        <v>201</v>
      </c>
      <c r="E78537" s="1">
        <v>43173</v>
      </c>
      <c r="F78537">
        <v>4488</v>
      </c>
      <c r="G78537">
        <v>4111</v>
      </c>
      <c r="H78537">
        <v>20180314</v>
      </c>
    </row>
    <row r="78538" spans="1:8" x14ac:dyDescent="0.25">
      <c r="A78538" t="s">
        <v>97941</v>
      </c>
      <c r="B78538">
        <v>1</v>
      </c>
      <c r="C78538" t="s">
        <v>10237</v>
      </c>
      <c r="D78538" t="s">
        <v>1754</v>
      </c>
      <c r="E78538" s="1">
        <v>43069</v>
      </c>
      <c r="F78538">
        <v>3825</v>
      </c>
      <c r="G78538">
        <v>1611</v>
      </c>
      <c r="H78538">
        <v>20171130</v>
      </c>
    </row>
    <row r="78539" spans="1:8" x14ac:dyDescent="0.25">
      <c r="A78539" t="s">
        <v>97941</v>
      </c>
      <c r="B78539">
        <v>2</v>
      </c>
      <c r="C78539" t="s">
        <v>10237</v>
      </c>
      <c r="D78539" t="s">
        <v>1754</v>
      </c>
      <c r="E78539" s="1">
        <v>43069</v>
      </c>
      <c r="F78539">
        <v>3825</v>
      </c>
      <c r="G78539">
        <v>1611</v>
      </c>
      <c r="H78539">
        <v>20171130</v>
      </c>
    </row>
    <row r="78540" spans="1:8" x14ac:dyDescent="0.25">
      <c r="A78540" t="s">
        <v>97942</v>
      </c>
      <c r="B78540">
        <v>1</v>
      </c>
      <c r="C78540" t="s">
        <v>5366</v>
      </c>
      <c r="D78540" t="s">
        <v>167</v>
      </c>
      <c r="E78540" s="1">
        <v>43126</v>
      </c>
      <c r="F78540">
        <v>26900</v>
      </c>
      <c r="G78540">
        <v>1563</v>
      </c>
      <c r="H78540">
        <v>20180126</v>
      </c>
    </row>
    <row r="78541" spans="1:8" x14ac:dyDescent="0.25">
      <c r="A78541" t="s">
        <v>97943</v>
      </c>
      <c r="B78541">
        <v>1</v>
      </c>
      <c r="C78541" t="s">
        <v>22962</v>
      </c>
      <c r="D78541" t="s">
        <v>22963</v>
      </c>
      <c r="E78541" s="1">
        <v>42851</v>
      </c>
      <c r="F78541">
        <v>2990</v>
      </c>
      <c r="G78541">
        <v>1605</v>
      </c>
      <c r="H78541">
        <v>20170426</v>
      </c>
    </row>
    <row r="78542" spans="1:8" x14ac:dyDescent="0.25">
      <c r="A78542" t="s">
        <v>97944</v>
      </c>
      <c r="B78542">
        <v>1</v>
      </c>
      <c r="C78542" t="s">
        <v>97945</v>
      </c>
      <c r="D78542" t="s">
        <v>74963</v>
      </c>
      <c r="E78542" s="1">
        <v>42807</v>
      </c>
      <c r="F78542">
        <v>2400</v>
      </c>
      <c r="G78542">
        <v>2080</v>
      </c>
      <c r="H78542">
        <v>20170313</v>
      </c>
    </row>
    <row r="78543" spans="1:8" x14ac:dyDescent="0.25">
      <c r="A78543" t="s">
        <v>97944</v>
      </c>
      <c r="B78543">
        <v>2</v>
      </c>
      <c r="C78543" t="s">
        <v>97945</v>
      </c>
      <c r="D78543" t="s">
        <v>74963</v>
      </c>
      <c r="E78543" s="1">
        <v>42807</v>
      </c>
      <c r="F78543">
        <v>2400</v>
      </c>
      <c r="G78543">
        <v>2080</v>
      </c>
      <c r="H78543">
        <v>20170313</v>
      </c>
    </row>
    <row r="78544" spans="1:8" x14ac:dyDescent="0.25">
      <c r="A78544" t="s">
        <v>97946</v>
      </c>
      <c r="B78544">
        <v>1</v>
      </c>
      <c r="C78544" t="s">
        <v>97947</v>
      </c>
      <c r="D78544" t="s">
        <v>261</v>
      </c>
      <c r="E78544" s="1">
        <v>42930</v>
      </c>
      <c r="F78544">
        <v>28900</v>
      </c>
      <c r="G78544">
        <v>1778</v>
      </c>
      <c r="H78544">
        <v>20170714</v>
      </c>
    </row>
    <row r="78545" spans="1:8" x14ac:dyDescent="0.25">
      <c r="A78545" t="s">
        <v>97948</v>
      </c>
      <c r="B78545">
        <v>1</v>
      </c>
      <c r="C78545" t="s">
        <v>20393</v>
      </c>
      <c r="D78545" t="s">
        <v>1702</v>
      </c>
      <c r="E78545" s="1">
        <v>43320</v>
      </c>
      <c r="F78545">
        <v>5290</v>
      </c>
      <c r="G78545">
        <v>5272</v>
      </c>
      <c r="H78545">
        <v>20180808</v>
      </c>
    </row>
    <row r="78546" spans="1:8" x14ac:dyDescent="0.25">
      <c r="A78546" t="s">
        <v>97949</v>
      </c>
      <c r="B78546">
        <v>1</v>
      </c>
      <c r="C78546" t="s">
        <v>9881</v>
      </c>
      <c r="D78546" t="s">
        <v>195</v>
      </c>
      <c r="E78546" s="1">
        <v>43174</v>
      </c>
      <c r="F78546">
        <v>32616</v>
      </c>
      <c r="G78546">
        <v>1817</v>
      </c>
      <c r="H78546">
        <v>20180315</v>
      </c>
    </row>
    <row r="78547" spans="1:8" x14ac:dyDescent="0.25">
      <c r="A78547" t="s">
        <v>97950</v>
      </c>
      <c r="B78547">
        <v>1</v>
      </c>
      <c r="C78547" t="s">
        <v>97951</v>
      </c>
      <c r="D78547" t="s">
        <v>7457</v>
      </c>
      <c r="E78547" s="1">
        <v>42967</v>
      </c>
      <c r="F78547">
        <v>11900</v>
      </c>
      <c r="G78547">
        <v>1727</v>
      </c>
      <c r="H78547">
        <v>20170820</v>
      </c>
    </row>
    <row r="78548" spans="1:8" x14ac:dyDescent="0.25">
      <c r="A78548" t="s">
        <v>97952</v>
      </c>
      <c r="B78548">
        <v>1</v>
      </c>
      <c r="C78548" t="s">
        <v>3670</v>
      </c>
      <c r="D78548" t="s">
        <v>3671</v>
      </c>
      <c r="E78548" s="1">
        <v>43325</v>
      </c>
      <c r="F78548">
        <v>4500</v>
      </c>
      <c r="G78548">
        <v>790</v>
      </c>
      <c r="H78548">
        <v>20180813</v>
      </c>
    </row>
    <row r="78549" spans="1:8" x14ac:dyDescent="0.25">
      <c r="A78549" t="s">
        <v>97953</v>
      </c>
      <c r="B78549">
        <v>1</v>
      </c>
      <c r="C78549" t="s">
        <v>38380</v>
      </c>
      <c r="D78549" t="s">
        <v>45</v>
      </c>
      <c r="E78549" s="1">
        <v>43318</v>
      </c>
      <c r="F78549">
        <v>7790</v>
      </c>
      <c r="G78549">
        <v>1486</v>
      </c>
      <c r="H78549">
        <v>20180806</v>
      </c>
    </row>
    <row r="78550" spans="1:8" x14ac:dyDescent="0.25">
      <c r="A78550" t="s">
        <v>97954</v>
      </c>
      <c r="B78550">
        <v>1</v>
      </c>
      <c r="C78550" t="s">
        <v>3237</v>
      </c>
      <c r="D78550" t="s">
        <v>2509</v>
      </c>
      <c r="E78550" s="1">
        <v>42864</v>
      </c>
      <c r="F78550">
        <v>5490</v>
      </c>
      <c r="G78550">
        <v>2083</v>
      </c>
      <c r="H78550">
        <v>20170509</v>
      </c>
    </row>
    <row r="78551" spans="1:8" x14ac:dyDescent="0.25">
      <c r="A78551" t="s">
        <v>97955</v>
      </c>
      <c r="B78551">
        <v>1</v>
      </c>
      <c r="C78551" t="s">
        <v>97956</v>
      </c>
      <c r="D78551" t="s">
        <v>8445</v>
      </c>
      <c r="E78551" s="1">
        <v>42954</v>
      </c>
      <c r="F78551">
        <v>1000</v>
      </c>
      <c r="G78551">
        <v>778</v>
      </c>
      <c r="H78551">
        <v>20170807</v>
      </c>
    </row>
    <row r="78552" spans="1:8" x14ac:dyDescent="0.25">
      <c r="A78552" t="s">
        <v>97957</v>
      </c>
      <c r="B78552">
        <v>1</v>
      </c>
      <c r="C78552" t="s">
        <v>16086</v>
      </c>
      <c r="D78552" t="s">
        <v>16087</v>
      </c>
      <c r="E78552" s="1">
        <v>43081</v>
      </c>
      <c r="F78552">
        <v>9900</v>
      </c>
      <c r="G78552">
        <v>1544</v>
      </c>
      <c r="H78552">
        <v>20171212</v>
      </c>
    </row>
    <row r="78553" spans="1:8" x14ac:dyDescent="0.25">
      <c r="A78553" t="s">
        <v>97958</v>
      </c>
      <c r="B78553">
        <v>1</v>
      </c>
      <c r="C78553" t="s">
        <v>34297</v>
      </c>
      <c r="D78553" t="s">
        <v>12470</v>
      </c>
      <c r="E78553" s="1">
        <v>43111</v>
      </c>
      <c r="F78553">
        <v>5600</v>
      </c>
      <c r="G78553">
        <v>2693</v>
      </c>
      <c r="H78553">
        <v>20180111</v>
      </c>
    </row>
    <row r="78554" spans="1:8" x14ac:dyDescent="0.25">
      <c r="A78554" t="s">
        <v>97958</v>
      </c>
      <c r="B78554">
        <v>2</v>
      </c>
      <c r="C78554" t="s">
        <v>34297</v>
      </c>
      <c r="D78554" t="s">
        <v>12470</v>
      </c>
      <c r="E78554" s="1">
        <v>43111</v>
      </c>
      <c r="F78554">
        <v>5600</v>
      </c>
      <c r="G78554">
        <v>2693</v>
      </c>
      <c r="H78554">
        <v>20180111</v>
      </c>
    </row>
    <row r="78555" spans="1:8" x14ac:dyDescent="0.25">
      <c r="A78555" t="s">
        <v>97959</v>
      </c>
      <c r="B78555">
        <v>1</v>
      </c>
      <c r="C78555" t="s">
        <v>97960</v>
      </c>
      <c r="D78555" t="s">
        <v>1641</v>
      </c>
      <c r="E78555" s="1">
        <v>42887</v>
      </c>
      <c r="F78555">
        <v>8990</v>
      </c>
      <c r="G78555">
        <v>2350</v>
      </c>
      <c r="H78555">
        <v>20170601</v>
      </c>
    </row>
    <row r="78556" spans="1:8" x14ac:dyDescent="0.25">
      <c r="A78556" t="s">
        <v>97961</v>
      </c>
      <c r="B78556">
        <v>1</v>
      </c>
      <c r="C78556" t="s">
        <v>87924</v>
      </c>
      <c r="D78556" t="s">
        <v>2947</v>
      </c>
      <c r="E78556" s="1">
        <v>43011</v>
      </c>
      <c r="F78556">
        <v>41900</v>
      </c>
      <c r="G78556">
        <v>2217</v>
      </c>
      <c r="H78556">
        <v>20171003</v>
      </c>
    </row>
    <row r="78557" spans="1:8" x14ac:dyDescent="0.25">
      <c r="A78557" t="s">
        <v>97962</v>
      </c>
      <c r="B78557">
        <v>1</v>
      </c>
      <c r="C78557" t="s">
        <v>8695</v>
      </c>
      <c r="D78557" t="s">
        <v>2007</v>
      </c>
      <c r="E78557" s="1">
        <v>43146</v>
      </c>
      <c r="F78557">
        <v>17949</v>
      </c>
      <c r="G78557">
        <v>945</v>
      </c>
      <c r="H78557">
        <v>20180215</v>
      </c>
    </row>
    <row r="78558" spans="1:8" x14ac:dyDescent="0.25">
      <c r="A78558" t="s">
        <v>97963</v>
      </c>
      <c r="B78558">
        <v>1</v>
      </c>
      <c r="C78558" t="s">
        <v>1230</v>
      </c>
      <c r="D78558" t="s">
        <v>167</v>
      </c>
      <c r="E78558" s="1">
        <v>43264</v>
      </c>
      <c r="F78558">
        <v>6799</v>
      </c>
      <c r="G78558">
        <v>1645</v>
      </c>
      <c r="H78558">
        <v>20180613</v>
      </c>
    </row>
    <row r="78559" spans="1:8" x14ac:dyDescent="0.25">
      <c r="A78559" t="s">
        <v>97964</v>
      </c>
      <c r="B78559">
        <v>1</v>
      </c>
      <c r="C78559" t="s">
        <v>27729</v>
      </c>
      <c r="D78559" t="s">
        <v>1775</v>
      </c>
      <c r="E78559" s="1">
        <v>43250</v>
      </c>
      <c r="F78559">
        <v>5300</v>
      </c>
      <c r="G78559">
        <v>829</v>
      </c>
      <c r="H78559">
        <v>20180530</v>
      </c>
    </row>
    <row r="78560" spans="1:8" x14ac:dyDescent="0.25">
      <c r="A78560" t="s">
        <v>97965</v>
      </c>
      <c r="B78560">
        <v>1</v>
      </c>
      <c r="C78560" t="s">
        <v>97966</v>
      </c>
      <c r="D78560" t="s">
        <v>5020</v>
      </c>
      <c r="E78560" s="1">
        <v>43111</v>
      </c>
      <c r="F78560">
        <v>6900</v>
      </c>
      <c r="G78560">
        <v>1625</v>
      </c>
      <c r="H78560">
        <v>20180111</v>
      </c>
    </row>
    <row r="78561" spans="1:8" x14ac:dyDescent="0.25">
      <c r="A78561" t="s">
        <v>97967</v>
      </c>
      <c r="B78561">
        <v>1</v>
      </c>
      <c r="C78561" t="s">
        <v>361</v>
      </c>
      <c r="D78561" t="s">
        <v>120</v>
      </c>
      <c r="E78561" s="1">
        <v>42851</v>
      </c>
      <c r="F78561">
        <v>12999</v>
      </c>
      <c r="G78561">
        <v>1765</v>
      </c>
      <c r="H78561">
        <v>20170426</v>
      </c>
    </row>
    <row r="78562" spans="1:8" x14ac:dyDescent="0.25">
      <c r="A78562" t="s">
        <v>97968</v>
      </c>
      <c r="B78562">
        <v>1</v>
      </c>
      <c r="C78562" t="s">
        <v>60268</v>
      </c>
      <c r="D78562" t="s">
        <v>354</v>
      </c>
      <c r="E78562" s="1">
        <v>42936</v>
      </c>
      <c r="F78562">
        <v>14490</v>
      </c>
      <c r="G78562">
        <v>843</v>
      </c>
      <c r="H78562">
        <v>20170720</v>
      </c>
    </row>
    <row r="78563" spans="1:8" x14ac:dyDescent="0.25">
      <c r="A78563" t="s">
        <v>97969</v>
      </c>
      <c r="B78563">
        <v>1</v>
      </c>
      <c r="C78563" t="s">
        <v>97970</v>
      </c>
      <c r="D78563" t="s">
        <v>1011</v>
      </c>
      <c r="E78563" s="1">
        <v>43157</v>
      </c>
      <c r="F78563">
        <v>16898</v>
      </c>
      <c r="G78563">
        <v>1000</v>
      </c>
      <c r="H78563">
        <v>20180226</v>
      </c>
    </row>
    <row r="78564" spans="1:8" x14ac:dyDescent="0.25">
      <c r="A78564" t="s">
        <v>97971</v>
      </c>
      <c r="B78564">
        <v>1</v>
      </c>
      <c r="C78564" t="s">
        <v>28935</v>
      </c>
      <c r="D78564" t="s">
        <v>5506</v>
      </c>
      <c r="E78564" s="1">
        <v>42922</v>
      </c>
      <c r="F78564">
        <v>8900</v>
      </c>
      <c r="G78564">
        <v>3165</v>
      </c>
      <c r="H78564">
        <v>20170706</v>
      </c>
    </row>
    <row r="78565" spans="1:8" x14ac:dyDescent="0.25">
      <c r="A78565" t="s">
        <v>97972</v>
      </c>
      <c r="B78565">
        <v>1</v>
      </c>
      <c r="C78565" t="s">
        <v>60045</v>
      </c>
      <c r="D78565" t="s">
        <v>158</v>
      </c>
      <c r="E78565" s="1">
        <v>42956</v>
      </c>
      <c r="F78565">
        <v>4990</v>
      </c>
      <c r="G78565">
        <v>1337</v>
      </c>
      <c r="H78565">
        <v>20170809</v>
      </c>
    </row>
    <row r="78566" spans="1:8" x14ac:dyDescent="0.25">
      <c r="A78566" t="s">
        <v>97973</v>
      </c>
      <c r="B78566">
        <v>1</v>
      </c>
      <c r="C78566" t="s">
        <v>24022</v>
      </c>
      <c r="D78566" t="s">
        <v>2676</v>
      </c>
      <c r="E78566" s="1">
        <v>43006</v>
      </c>
      <c r="F78566">
        <v>5999</v>
      </c>
      <c r="G78566">
        <v>1518</v>
      </c>
      <c r="H78566">
        <v>20170928</v>
      </c>
    </row>
    <row r="78567" spans="1:8" x14ac:dyDescent="0.25">
      <c r="A78567" t="s">
        <v>97974</v>
      </c>
      <c r="B78567">
        <v>1</v>
      </c>
      <c r="C78567" t="s">
        <v>9582</v>
      </c>
      <c r="D78567" t="s">
        <v>9583</v>
      </c>
      <c r="E78567" s="1">
        <v>43271</v>
      </c>
      <c r="F78567">
        <v>7190</v>
      </c>
      <c r="G78567">
        <v>2330</v>
      </c>
      <c r="H78567">
        <v>20180620</v>
      </c>
    </row>
    <row r="78568" spans="1:8" x14ac:dyDescent="0.25">
      <c r="A78568" t="s">
        <v>97975</v>
      </c>
      <c r="B78568">
        <v>1</v>
      </c>
      <c r="C78568" t="s">
        <v>91622</v>
      </c>
      <c r="D78568" t="s">
        <v>108</v>
      </c>
      <c r="E78568" s="1">
        <v>43315</v>
      </c>
      <c r="F78568">
        <v>1490</v>
      </c>
      <c r="G78568">
        <v>739</v>
      </c>
      <c r="H78568">
        <v>20180803</v>
      </c>
    </row>
    <row r="78569" spans="1:8" x14ac:dyDescent="0.25">
      <c r="A78569" t="s">
        <v>97976</v>
      </c>
      <c r="B78569">
        <v>1</v>
      </c>
      <c r="C78569" t="s">
        <v>97977</v>
      </c>
      <c r="D78569" t="s">
        <v>342</v>
      </c>
      <c r="E78569" s="1">
        <v>43320</v>
      </c>
      <c r="F78569">
        <v>9500</v>
      </c>
      <c r="G78569">
        <v>1577</v>
      </c>
      <c r="H78569">
        <v>20180808</v>
      </c>
    </row>
    <row r="78570" spans="1:8" x14ac:dyDescent="0.25">
      <c r="A78570" t="s">
        <v>97976</v>
      </c>
      <c r="B78570">
        <v>2</v>
      </c>
      <c r="C78570" t="s">
        <v>97977</v>
      </c>
      <c r="D78570" t="s">
        <v>342</v>
      </c>
      <c r="E78570" s="1">
        <v>43320</v>
      </c>
      <c r="F78570">
        <v>9500</v>
      </c>
      <c r="G78570">
        <v>1577</v>
      </c>
      <c r="H78570">
        <v>20180808</v>
      </c>
    </row>
    <row r="78571" spans="1:8" x14ac:dyDescent="0.25">
      <c r="A78571" t="s">
        <v>97978</v>
      </c>
      <c r="B78571">
        <v>1</v>
      </c>
      <c r="C78571" t="s">
        <v>35383</v>
      </c>
      <c r="D78571" t="s">
        <v>14945</v>
      </c>
      <c r="E78571" s="1">
        <v>42885</v>
      </c>
      <c r="F78571">
        <v>2990</v>
      </c>
      <c r="G78571">
        <v>1510</v>
      </c>
      <c r="H78571">
        <v>20170530</v>
      </c>
    </row>
    <row r="78572" spans="1:8" x14ac:dyDescent="0.25">
      <c r="A78572" t="s">
        <v>97978</v>
      </c>
      <c r="B78572">
        <v>2</v>
      </c>
      <c r="C78572" t="s">
        <v>35383</v>
      </c>
      <c r="D78572" t="s">
        <v>14945</v>
      </c>
      <c r="E78572" s="1">
        <v>42885</v>
      </c>
      <c r="F78572">
        <v>2990</v>
      </c>
      <c r="G78572">
        <v>1510</v>
      </c>
      <c r="H78572">
        <v>20170530</v>
      </c>
    </row>
    <row r="78573" spans="1:8" x14ac:dyDescent="0.25">
      <c r="A78573" t="s">
        <v>97979</v>
      </c>
      <c r="B78573">
        <v>1</v>
      </c>
      <c r="C78573" t="s">
        <v>12914</v>
      </c>
      <c r="D78573" t="s">
        <v>1723</v>
      </c>
      <c r="E78573" s="1">
        <v>43035</v>
      </c>
      <c r="F78573">
        <v>9790</v>
      </c>
      <c r="G78573">
        <v>2149</v>
      </c>
      <c r="H78573">
        <v>20171027</v>
      </c>
    </row>
    <row r="78574" spans="1:8" x14ac:dyDescent="0.25">
      <c r="A78574" t="s">
        <v>97979</v>
      </c>
      <c r="B78574">
        <v>2</v>
      </c>
      <c r="C78574" t="s">
        <v>12914</v>
      </c>
      <c r="D78574" t="s">
        <v>1723</v>
      </c>
      <c r="E78574" s="1">
        <v>43035</v>
      </c>
      <c r="F78574">
        <v>9790</v>
      </c>
      <c r="G78574">
        <v>2149</v>
      </c>
      <c r="H78574">
        <v>20171027</v>
      </c>
    </row>
    <row r="78575" spans="1:8" x14ac:dyDescent="0.25">
      <c r="A78575" t="s">
        <v>97980</v>
      </c>
      <c r="B78575">
        <v>1</v>
      </c>
      <c r="C78575" t="s">
        <v>97458</v>
      </c>
      <c r="D78575" t="s">
        <v>56997</v>
      </c>
      <c r="E78575" s="1">
        <v>43321</v>
      </c>
      <c r="F78575">
        <v>6099</v>
      </c>
      <c r="G78575">
        <v>769</v>
      </c>
      <c r="H78575">
        <v>20180809</v>
      </c>
    </row>
    <row r="78576" spans="1:8" x14ac:dyDescent="0.25">
      <c r="A78576" t="s">
        <v>97981</v>
      </c>
      <c r="B78576">
        <v>1</v>
      </c>
      <c r="C78576" t="s">
        <v>90400</v>
      </c>
      <c r="D78576" t="s">
        <v>146</v>
      </c>
      <c r="E78576" s="1">
        <v>43263</v>
      </c>
      <c r="F78576">
        <v>19500</v>
      </c>
      <c r="G78576">
        <v>7274</v>
      </c>
      <c r="H78576">
        <v>20180612</v>
      </c>
    </row>
    <row r="78577" spans="1:8" x14ac:dyDescent="0.25">
      <c r="A78577" t="s">
        <v>97982</v>
      </c>
      <c r="B78577">
        <v>1</v>
      </c>
      <c r="C78577" t="s">
        <v>97983</v>
      </c>
      <c r="D78577" t="s">
        <v>412</v>
      </c>
      <c r="E78577" s="1">
        <v>42954</v>
      </c>
      <c r="F78577">
        <v>18190</v>
      </c>
      <c r="G78577">
        <v>1602</v>
      </c>
      <c r="H78577">
        <v>20170807</v>
      </c>
    </row>
    <row r="78578" spans="1:8" x14ac:dyDescent="0.25">
      <c r="A78578" t="s">
        <v>97984</v>
      </c>
      <c r="B78578">
        <v>1</v>
      </c>
      <c r="C78578" t="s">
        <v>6464</v>
      </c>
      <c r="D78578" t="s">
        <v>1038</v>
      </c>
      <c r="E78578" s="1">
        <v>43040</v>
      </c>
      <c r="F78578">
        <v>6500</v>
      </c>
      <c r="G78578">
        <v>1520</v>
      </c>
      <c r="H78578">
        <v>20171101</v>
      </c>
    </row>
    <row r="78579" spans="1:8" x14ac:dyDescent="0.25">
      <c r="A78579" t="s">
        <v>97985</v>
      </c>
      <c r="B78579">
        <v>1</v>
      </c>
      <c r="C78579" t="s">
        <v>97986</v>
      </c>
      <c r="D78579" t="s">
        <v>404</v>
      </c>
      <c r="E78579" s="1">
        <v>43336</v>
      </c>
      <c r="F78579">
        <v>20990</v>
      </c>
      <c r="G78579">
        <v>1320</v>
      </c>
      <c r="H78579">
        <v>20180824</v>
      </c>
    </row>
    <row r="78580" spans="1:8" x14ac:dyDescent="0.25">
      <c r="A78580" t="s">
        <v>97987</v>
      </c>
      <c r="B78580">
        <v>1</v>
      </c>
      <c r="C78580" t="s">
        <v>22126</v>
      </c>
      <c r="D78580" t="s">
        <v>351</v>
      </c>
      <c r="E78580" s="1">
        <v>43241</v>
      </c>
      <c r="F78580">
        <v>7900</v>
      </c>
      <c r="G78580">
        <v>5441</v>
      </c>
      <c r="H78580">
        <v>20180521</v>
      </c>
    </row>
    <row r="78581" spans="1:8" x14ac:dyDescent="0.25">
      <c r="A78581" t="s">
        <v>97988</v>
      </c>
      <c r="B78581">
        <v>1</v>
      </c>
      <c r="C78581" t="s">
        <v>868</v>
      </c>
      <c r="D78581" t="s">
        <v>869</v>
      </c>
      <c r="E78581" s="1">
        <v>43272</v>
      </c>
      <c r="F78581">
        <v>36400</v>
      </c>
      <c r="G78581">
        <v>3469</v>
      </c>
      <c r="H78581">
        <v>20180621</v>
      </c>
    </row>
    <row r="78582" spans="1:8" x14ac:dyDescent="0.25">
      <c r="A78582" t="s">
        <v>97989</v>
      </c>
      <c r="B78582">
        <v>1</v>
      </c>
      <c r="C78582" t="s">
        <v>97990</v>
      </c>
      <c r="D78582" t="s">
        <v>5763</v>
      </c>
      <c r="E78582" s="1">
        <v>43209</v>
      </c>
      <c r="F78582">
        <v>5999</v>
      </c>
      <c r="G78582">
        <v>1530</v>
      </c>
      <c r="H78582">
        <v>20180419</v>
      </c>
    </row>
    <row r="78583" spans="1:8" x14ac:dyDescent="0.25">
      <c r="A78583" t="s">
        <v>97991</v>
      </c>
      <c r="B78583">
        <v>1</v>
      </c>
      <c r="C78583" t="s">
        <v>79535</v>
      </c>
      <c r="D78583" t="s">
        <v>90</v>
      </c>
      <c r="E78583" s="1">
        <v>43095</v>
      </c>
      <c r="F78583">
        <v>2449</v>
      </c>
      <c r="G78583">
        <v>1510</v>
      </c>
      <c r="H78583">
        <v>20171226</v>
      </c>
    </row>
    <row r="78584" spans="1:8" x14ac:dyDescent="0.25">
      <c r="A78584" t="s">
        <v>97992</v>
      </c>
      <c r="B78584">
        <v>1</v>
      </c>
      <c r="C78584" t="s">
        <v>15083</v>
      </c>
      <c r="D78584" t="s">
        <v>875</v>
      </c>
      <c r="E78584" s="1">
        <v>43139</v>
      </c>
      <c r="F78584">
        <v>19900</v>
      </c>
      <c r="G78584">
        <v>1614</v>
      </c>
      <c r="H78584">
        <v>20180208</v>
      </c>
    </row>
    <row r="78585" spans="1:8" x14ac:dyDescent="0.25">
      <c r="A78585" t="s">
        <v>97993</v>
      </c>
      <c r="B78585">
        <v>1</v>
      </c>
      <c r="C78585" t="s">
        <v>97994</v>
      </c>
      <c r="D78585" t="s">
        <v>2335</v>
      </c>
      <c r="E78585" s="1">
        <v>43076</v>
      </c>
      <c r="F78585">
        <v>25900</v>
      </c>
      <c r="G78585">
        <v>1906</v>
      </c>
      <c r="H78585">
        <v>20171207</v>
      </c>
    </row>
    <row r="78586" spans="1:8" x14ac:dyDescent="0.25">
      <c r="A78586" t="s">
        <v>97995</v>
      </c>
      <c r="B78586">
        <v>1</v>
      </c>
      <c r="C78586" t="s">
        <v>97996</v>
      </c>
      <c r="D78586" t="s">
        <v>97997</v>
      </c>
      <c r="E78586" s="1">
        <v>43343</v>
      </c>
      <c r="F78586">
        <v>29900</v>
      </c>
      <c r="G78586">
        <v>1930</v>
      </c>
      <c r="H78586">
        <v>20180831</v>
      </c>
    </row>
    <row r="78587" spans="1:8" x14ac:dyDescent="0.25">
      <c r="A78587" t="s">
        <v>97998</v>
      </c>
      <c r="B78587">
        <v>1</v>
      </c>
      <c r="C78587" t="s">
        <v>68136</v>
      </c>
      <c r="D78587" t="s">
        <v>587</v>
      </c>
      <c r="E78587" s="1">
        <v>43193</v>
      </c>
      <c r="F78587">
        <v>16056</v>
      </c>
      <c r="G78587">
        <v>3781</v>
      </c>
      <c r="H78587">
        <v>20180403</v>
      </c>
    </row>
    <row r="78588" spans="1:8" x14ac:dyDescent="0.25">
      <c r="A78588" t="s">
        <v>97999</v>
      </c>
      <c r="B78588">
        <v>1</v>
      </c>
      <c r="C78588" t="s">
        <v>1915</v>
      </c>
      <c r="D78588" t="s">
        <v>1916</v>
      </c>
      <c r="E78588" s="1">
        <v>43291</v>
      </c>
      <c r="F78588">
        <v>10500</v>
      </c>
      <c r="G78588">
        <v>949</v>
      </c>
      <c r="H78588">
        <v>20180710</v>
      </c>
    </row>
    <row r="78589" spans="1:8" x14ac:dyDescent="0.25">
      <c r="A78589" t="s">
        <v>98000</v>
      </c>
      <c r="B78589">
        <v>1</v>
      </c>
      <c r="C78589" t="s">
        <v>63047</v>
      </c>
      <c r="D78589" t="s">
        <v>557</v>
      </c>
      <c r="E78589" s="1">
        <v>42808</v>
      </c>
      <c r="F78589">
        <v>9790</v>
      </c>
      <c r="G78589">
        <v>2077</v>
      </c>
      <c r="H78589">
        <v>20170314</v>
      </c>
    </row>
    <row r="78590" spans="1:8" x14ac:dyDescent="0.25">
      <c r="A78590" t="s">
        <v>98001</v>
      </c>
      <c r="B78590">
        <v>1</v>
      </c>
      <c r="C78590" t="s">
        <v>1089</v>
      </c>
      <c r="D78590" t="s">
        <v>294</v>
      </c>
      <c r="E78590" s="1">
        <v>43335</v>
      </c>
      <c r="F78590">
        <v>12299</v>
      </c>
      <c r="G78590">
        <v>6311</v>
      </c>
      <c r="H78590">
        <v>20180823</v>
      </c>
    </row>
    <row r="78591" spans="1:8" x14ac:dyDescent="0.25">
      <c r="A78591" t="s">
        <v>98002</v>
      </c>
      <c r="B78591">
        <v>1</v>
      </c>
      <c r="C78591" t="s">
        <v>26459</v>
      </c>
      <c r="D78591" t="s">
        <v>1948</v>
      </c>
      <c r="E78591" s="1">
        <v>42849</v>
      </c>
      <c r="F78591">
        <v>34999</v>
      </c>
      <c r="G78591">
        <v>3405</v>
      </c>
      <c r="H78591">
        <v>20170424</v>
      </c>
    </row>
    <row r="78592" spans="1:8" x14ac:dyDescent="0.25">
      <c r="A78592" t="s">
        <v>98003</v>
      </c>
      <c r="B78592">
        <v>1</v>
      </c>
      <c r="C78592" t="s">
        <v>1865</v>
      </c>
      <c r="D78592" t="s">
        <v>1866</v>
      </c>
      <c r="E78592" s="1">
        <v>43279</v>
      </c>
      <c r="F78592">
        <v>4790</v>
      </c>
      <c r="G78592">
        <v>1653</v>
      </c>
      <c r="H78592">
        <v>20180628</v>
      </c>
    </row>
    <row r="78593" spans="1:8" x14ac:dyDescent="0.25">
      <c r="A78593" t="s">
        <v>98004</v>
      </c>
      <c r="B78593">
        <v>1</v>
      </c>
      <c r="C78593" t="s">
        <v>98005</v>
      </c>
      <c r="D78593" t="s">
        <v>505</v>
      </c>
      <c r="E78593" s="1">
        <v>42940</v>
      </c>
      <c r="F78593">
        <v>39600</v>
      </c>
      <c r="G78593">
        <v>2131</v>
      </c>
      <c r="H78593">
        <v>20170724</v>
      </c>
    </row>
    <row r="78594" spans="1:8" x14ac:dyDescent="0.25">
      <c r="A78594" t="s">
        <v>98006</v>
      </c>
      <c r="B78594">
        <v>1</v>
      </c>
      <c r="C78594" t="s">
        <v>990</v>
      </c>
      <c r="D78594" t="s">
        <v>170</v>
      </c>
      <c r="E78594" s="1">
        <v>43126</v>
      </c>
      <c r="F78594">
        <v>2950</v>
      </c>
      <c r="G78594">
        <v>2322</v>
      </c>
      <c r="H78594">
        <v>20180126</v>
      </c>
    </row>
    <row r="78595" spans="1:8" x14ac:dyDescent="0.25">
      <c r="A78595" t="s">
        <v>98007</v>
      </c>
      <c r="B78595">
        <v>1</v>
      </c>
      <c r="C78595" t="s">
        <v>98008</v>
      </c>
      <c r="D78595" t="s">
        <v>4437</v>
      </c>
      <c r="E78595" s="1">
        <v>42800</v>
      </c>
      <c r="F78595">
        <v>3290</v>
      </c>
      <c r="G78595">
        <v>4746</v>
      </c>
      <c r="H78595">
        <v>20170306</v>
      </c>
    </row>
    <row r="78596" spans="1:8" x14ac:dyDescent="0.25">
      <c r="A78596" t="s">
        <v>98009</v>
      </c>
      <c r="B78596">
        <v>1</v>
      </c>
      <c r="C78596" t="s">
        <v>9458</v>
      </c>
      <c r="D78596" t="s">
        <v>6282</v>
      </c>
      <c r="E78596" s="1">
        <v>43306</v>
      </c>
      <c r="F78596">
        <v>14900</v>
      </c>
      <c r="G78596">
        <v>4484</v>
      </c>
      <c r="H78596">
        <v>20180725</v>
      </c>
    </row>
    <row r="78597" spans="1:8" x14ac:dyDescent="0.25">
      <c r="A78597" t="s">
        <v>98010</v>
      </c>
      <c r="B78597">
        <v>1</v>
      </c>
      <c r="C78597" t="s">
        <v>454</v>
      </c>
      <c r="D78597" t="s">
        <v>455</v>
      </c>
      <c r="E78597" s="1">
        <v>42865</v>
      </c>
      <c r="F78597">
        <v>9900</v>
      </c>
      <c r="G78597">
        <v>3979</v>
      </c>
      <c r="H78597">
        <v>20170510</v>
      </c>
    </row>
    <row r="78598" spans="1:8" x14ac:dyDescent="0.25">
      <c r="A78598" t="s">
        <v>98011</v>
      </c>
      <c r="B78598">
        <v>1</v>
      </c>
      <c r="C78598" t="s">
        <v>4700</v>
      </c>
      <c r="D78598" t="s">
        <v>4701</v>
      </c>
      <c r="E78598" s="1">
        <v>42912</v>
      </c>
      <c r="F78598">
        <v>5990</v>
      </c>
      <c r="G78598">
        <v>1767</v>
      </c>
      <c r="H78598">
        <v>20170626</v>
      </c>
    </row>
    <row r="78599" spans="1:8" x14ac:dyDescent="0.25">
      <c r="A78599" t="s">
        <v>98012</v>
      </c>
      <c r="B78599">
        <v>1</v>
      </c>
      <c r="C78599" t="s">
        <v>367</v>
      </c>
      <c r="D78599" t="s">
        <v>368</v>
      </c>
      <c r="E78599" s="1">
        <v>43265</v>
      </c>
      <c r="F78599">
        <v>10999</v>
      </c>
      <c r="G78599">
        <v>8244</v>
      </c>
      <c r="H78599">
        <v>20180614</v>
      </c>
    </row>
    <row r="78600" spans="1:8" x14ac:dyDescent="0.25">
      <c r="A78600" t="s">
        <v>98012</v>
      </c>
      <c r="B78600">
        <v>2</v>
      </c>
      <c r="C78600" t="s">
        <v>367</v>
      </c>
      <c r="D78600" t="s">
        <v>368</v>
      </c>
      <c r="E78600" s="1">
        <v>43265</v>
      </c>
      <c r="F78600">
        <v>10999</v>
      </c>
      <c r="G78600">
        <v>8244</v>
      </c>
      <c r="H78600">
        <v>20180614</v>
      </c>
    </row>
    <row r="78601" spans="1:8" x14ac:dyDescent="0.25">
      <c r="A78601" t="s">
        <v>98013</v>
      </c>
      <c r="B78601">
        <v>1</v>
      </c>
      <c r="C78601" t="s">
        <v>86258</v>
      </c>
      <c r="D78601" t="s">
        <v>543</v>
      </c>
      <c r="E78601" s="1">
        <v>43259</v>
      </c>
      <c r="F78601">
        <v>2099</v>
      </c>
      <c r="G78601">
        <v>739</v>
      </c>
      <c r="H78601">
        <v>20180608</v>
      </c>
    </row>
    <row r="78602" spans="1:8" x14ac:dyDescent="0.25">
      <c r="A78602" t="s">
        <v>98014</v>
      </c>
      <c r="B78602">
        <v>1</v>
      </c>
      <c r="C78602" t="s">
        <v>98015</v>
      </c>
      <c r="D78602" t="s">
        <v>3026</v>
      </c>
      <c r="E78602" s="1">
        <v>42983</v>
      </c>
      <c r="F78602">
        <v>10990</v>
      </c>
      <c r="G78602">
        <v>1452</v>
      </c>
      <c r="H78602">
        <v>20170905</v>
      </c>
    </row>
    <row r="78603" spans="1:8" x14ac:dyDescent="0.25">
      <c r="A78603" t="s">
        <v>98016</v>
      </c>
      <c r="B78603">
        <v>1</v>
      </c>
      <c r="C78603" t="s">
        <v>1420</v>
      </c>
      <c r="D78603" t="s">
        <v>291</v>
      </c>
      <c r="E78603" s="1">
        <v>43084</v>
      </c>
      <c r="F78603">
        <v>21990</v>
      </c>
      <c r="G78603">
        <v>1505</v>
      </c>
      <c r="H78603">
        <v>20171215</v>
      </c>
    </row>
    <row r="78604" spans="1:8" x14ac:dyDescent="0.25">
      <c r="A78604" t="s">
        <v>98016</v>
      </c>
      <c r="B78604">
        <v>2</v>
      </c>
      <c r="C78604" t="s">
        <v>98017</v>
      </c>
      <c r="D78604" t="s">
        <v>7442</v>
      </c>
      <c r="E78604" s="1">
        <v>43084</v>
      </c>
      <c r="F78604">
        <v>2990</v>
      </c>
      <c r="G78604">
        <v>1461</v>
      </c>
      <c r="H78604">
        <v>20171215</v>
      </c>
    </row>
    <row r="78605" spans="1:8" x14ac:dyDescent="0.25">
      <c r="A78605" t="s">
        <v>98018</v>
      </c>
      <c r="B78605">
        <v>1</v>
      </c>
      <c r="C78605" t="s">
        <v>98019</v>
      </c>
      <c r="D78605" t="s">
        <v>557</v>
      </c>
      <c r="E78605" s="1">
        <v>43291</v>
      </c>
      <c r="F78605">
        <v>13000</v>
      </c>
      <c r="G78605">
        <v>5326</v>
      </c>
      <c r="H78605">
        <v>20180710</v>
      </c>
    </row>
    <row r="78606" spans="1:8" x14ac:dyDescent="0.25">
      <c r="A78606" t="s">
        <v>98020</v>
      </c>
      <c r="B78606">
        <v>1</v>
      </c>
      <c r="C78606" t="s">
        <v>30686</v>
      </c>
      <c r="D78606" t="s">
        <v>5866</v>
      </c>
      <c r="E78606" s="1">
        <v>43005</v>
      </c>
      <c r="F78606">
        <v>18500</v>
      </c>
      <c r="G78606">
        <v>3884</v>
      </c>
      <c r="H78606">
        <v>20170927</v>
      </c>
    </row>
    <row r="78607" spans="1:8" x14ac:dyDescent="0.25">
      <c r="A78607" t="s">
        <v>98021</v>
      </c>
      <c r="B78607">
        <v>1</v>
      </c>
      <c r="C78607" t="s">
        <v>21068</v>
      </c>
      <c r="D78607" t="s">
        <v>859</v>
      </c>
      <c r="E78607" s="1">
        <v>43230</v>
      </c>
      <c r="F78607">
        <v>19990</v>
      </c>
      <c r="G78607">
        <v>2748</v>
      </c>
      <c r="H78607">
        <v>20180510</v>
      </c>
    </row>
    <row r="78608" spans="1:8" x14ac:dyDescent="0.25">
      <c r="A78608" t="s">
        <v>98022</v>
      </c>
      <c r="B78608">
        <v>1</v>
      </c>
      <c r="C78608" t="s">
        <v>98023</v>
      </c>
      <c r="D78608" t="s">
        <v>2082</v>
      </c>
      <c r="E78608" s="1">
        <v>43111</v>
      </c>
      <c r="F78608">
        <v>6500</v>
      </c>
      <c r="G78608">
        <v>1621</v>
      </c>
      <c r="H78608">
        <v>20180111</v>
      </c>
    </row>
    <row r="78609" spans="1:8" x14ac:dyDescent="0.25">
      <c r="A78609" t="s">
        <v>98022</v>
      </c>
      <c r="B78609">
        <v>2</v>
      </c>
      <c r="C78609" t="s">
        <v>98023</v>
      </c>
      <c r="D78609" t="s">
        <v>2082</v>
      </c>
      <c r="E78609" s="1">
        <v>43111</v>
      </c>
      <c r="F78609">
        <v>6500</v>
      </c>
      <c r="G78609">
        <v>1621</v>
      </c>
      <c r="H78609">
        <v>20180111</v>
      </c>
    </row>
    <row r="78610" spans="1:8" x14ac:dyDescent="0.25">
      <c r="A78610" t="s">
        <v>98024</v>
      </c>
      <c r="B78610">
        <v>1</v>
      </c>
      <c r="C78610" t="s">
        <v>21604</v>
      </c>
      <c r="D78610" t="s">
        <v>2660</v>
      </c>
      <c r="E78610" s="1">
        <v>43055</v>
      </c>
      <c r="F78610">
        <v>1090</v>
      </c>
      <c r="G78610">
        <v>872</v>
      </c>
      <c r="H78610">
        <v>20171116</v>
      </c>
    </row>
    <row r="78611" spans="1:8" x14ac:dyDescent="0.25">
      <c r="A78611" t="s">
        <v>98025</v>
      </c>
      <c r="B78611">
        <v>1</v>
      </c>
      <c r="C78611" t="s">
        <v>1997</v>
      </c>
      <c r="D78611" t="s">
        <v>1206</v>
      </c>
      <c r="E78611" s="1">
        <v>43196</v>
      </c>
      <c r="F78611">
        <v>9990</v>
      </c>
      <c r="G78611">
        <v>1179</v>
      </c>
      <c r="H78611">
        <v>20180406</v>
      </c>
    </row>
    <row r="78612" spans="1:8" x14ac:dyDescent="0.25">
      <c r="A78612" t="s">
        <v>98026</v>
      </c>
      <c r="B78612">
        <v>1</v>
      </c>
      <c r="C78612" t="s">
        <v>98027</v>
      </c>
      <c r="D78612" t="s">
        <v>831</v>
      </c>
      <c r="E78612" s="1">
        <v>42876</v>
      </c>
      <c r="F78612">
        <v>2200</v>
      </c>
      <c r="G78612">
        <v>2563</v>
      </c>
      <c r="H78612">
        <v>20170521</v>
      </c>
    </row>
    <row r="78613" spans="1:8" x14ac:dyDescent="0.25">
      <c r="A78613" t="s">
        <v>98028</v>
      </c>
      <c r="B78613">
        <v>1</v>
      </c>
      <c r="C78613" t="s">
        <v>90698</v>
      </c>
      <c r="D78613" t="s">
        <v>2348</v>
      </c>
      <c r="E78613" s="1">
        <v>43101</v>
      </c>
      <c r="F78613">
        <v>13900</v>
      </c>
      <c r="G78613">
        <v>823</v>
      </c>
      <c r="H78613">
        <v>20180101</v>
      </c>
    </row>
    <row r="78614" spans="1:8" x14ac:dyDescent="0.25">
      <c r="A78614" t="s">
        <v>98029</v>
      </c>
      <c r="B78614">
        <v>1</v>
      </c>
      <c r="C78614" t="s">
        <v>98030</v>
      </c>
      <c r="D78614" t="s">
        <v>1011</v>
      </c>
      <c r="E78614" s="1">
        <v>43252</v>
      </c>
      <c r="F78614">
        <v>16898</v>
      </c>
      <c r="G78614">
        <v>1181</v>
      </c>
      <c r="H78614">
        <v>20180601</v>
      </c>
    </row>
    <row r="78615" spans="1:8" x14ac:dyDescent="0.25">
      <c r="A78615" t="s">
        <v>98031</v>
      </c>
      <c r="B78615">
        <v>1</v>
      </c>
      <c r="C78615" t="s">
        <v>98032</v>
      </c>
      <c r="D78615" t="s">
        <v>43357</v>
      </c>
      <c r="E78615" s="1">
        <v>42885</v>
      </c>
      <c r="F78615">
        <v>595</v>
      </c>
      <c r="G78615">
        <v>3415</v>
      </c>
      <c r="H78615">
        <v>20170530</v>
      </c>
    </row>
    <row r="78616" spans="1:8" x14ac:dyDescent="0.25">
      <c r="A78616" t="s">
        <v>98033</v>
      </c>
      <c r="B78616">
        <v>1</v>
      </c>
      <c r="C78616" t="s">
        <v>83374</v>
      </c>
      <c r="D78616" t="s">
        <v>1116</v>
      </c>
      <c r="E78616" s="1">
        <v>43160</v>
      </c>
      <c r="F78616">
        <v>1999</v>
      </c>
      <c r="G78616">
        <v>1510</v>
      </c>
      <c r="H78616">
        <v>20180301</v>
      </c>
    </row>
    <row r="78617" spans="1:8" x14ac:dyDescent="0.25">
      <c r="A78617" t="s">
        <v>98034</v>
      </c>
      <c r="B78617">
        <v>1</v>
      </c>
      <c r="C78617" t="s">
        <v>98035</v>
      </c>
      <c r="D78617" t="s">
        <v>2158</v>
      </c>
      <c r="E78617" s="1">
        <v>43077</v>
      </c>
      <c r="F78617">
        <v>5990</v>
      </c>
      <c r="G78617">
        <v>1689</v>
      </c>
      <c r="H78617">
        <v>20171208</v>
      </c>
    </row>
    <row r="78618" spans="1:8" x14ac:dyDescent="0.25">
      <c r="A78618" t="s">
        <v>98034</v>
      </c>
      <c r="B78618">
        <v>2</v>
      </c>
      <c r="C78618" t="s">
        <v>4032</v>
      </c>
      <c r="D78618" t="s">
        <v>2158</v>
      </c>
      <c r="E78618" s="1">
        <v>43077</v>
      </c>
      <c r="F78618">
        <v>4990</v>
      </c>
      <c r="G78618">
        <v>1689</v>
      </c>
      <c r="H78618">
        <v>20171208</v>
      </c>
    </row>
    <row r="78619" spans="1:8" x14ac:dyDescent="0.25">
      <c r="A78619" t="s">
        <v>98036</v>
      </c>
      <c r="B78619">
        <v>1</v>
      </c>
      <c r="C78619" t="s">
        <v>29381</v>
      </c>
      <c r="D78619" t="s">
        <v>821</v>
      </c>
      <c r="E78619" s="1">
        <v>43168</v>
      </c>
      <c r="F78619">
        <v>3390</v>
      </c>
      <c r="G78619">
        <v>934</v>
      </c>
      <c r="H78619">
        <v>20180309</v>
      </c>
    </row>
    <row r="78620" spans="1:8" x14ac:dyDescent="0.25">
      <c r="A78620" t="s">
        <v>98037</v>
      </c>
      <c r="B78620">
        <v>1</v>
      </c>
      <c r="C78620" t="s">
        <v>94864</v>
      </c>
      <c r="D78620" t="s">
        <v>1116</v>
      </c>
      <c r="E78620" s="1">
        <v>43167</v>
      </c>
      <c r="F78620">
        <v>8999</v>
      </c>
      <c r="G78620">
        <v>1365</v>
      </c>
      <c r="H78620">
        <v>20180308</v>
      </c>
    </row>
    <row r="78621" spans="1:8" x14ac:dyDescent="0.25">
      <c r="A78621" t="s">
        <v>98037</v>
      </c>
      <c r="B78621">
        <v>2</v>
      </c>
      <c r="C78621" t="s">
        <v>94864</v>
      </c>
      <c r="D78621" t="s">
        <v>1116</v>
      </c>
      <c r="E78621" s="1">
        <v>43167</v>
      </c>
      <c r="F78621">
        <v>8999</v>
      </c>
      <c r="G78621">
        <v>1365</v>
      </c>
      <c r="H78621">
        <v>20180308</v>
      </c>
    </row>
    <row r="78622" spans="1:8" x14ac:dyDescent="0.25">
      <c r="A78622" t="s">
        <v>98038</v>
      </c>
      <c r="B78622">
        <v>1</v>
      </c>
      <c r="C78622" t="s">
        <v>98039</v>
      </c>
      <c r="D78622" t="s">
        <v>14531</v>
      </c>
      <c r="E78622" s="1">
        <v>43049</v>
      </c>
      <c r="F78622">
        <v>1600</v>
      </c>
      <c r="G78622">
        <v>1410</v>
      </c>
      <c r="H78622">
        <v>20171110</v>
      </c>
    </row>
    <row r="78623" spans="1:8" x14ac:dyDescent="0.25">
      <c r="A78623" t="s">
        <v>98040</v>
      </c>
      <c r="B78623">
        <v>1</v>
      </c>
      <c r="C78623" t="s">
        <v>2173</v>
      </c>
      <c r="D78623" t="s">
        <v>291</v>
      </c>
      <c r="E78623" s="1">
        <v>43040</v>
      </c>
      <c r="F78623">
        <v>14600</v>
      </c>
      <c r="G78623">
        <v>1252</v>
      </c>
      <c r="H78623">
        <v>20171101</v>
      </c>
    </row>
    <row r="78624" spans="1:8" x14ac:dyDescent="0.25">
      <c r="A78624" t="s">
        <v>98041</v>
      </c>
      <c r="B78624">
        <v>1</v>
      </c>
      <c r="C78624" t="s">
        <v>16321</v>
      </c>
      <c r="D78624" t="s">
        <v>1250</v>
      </c>
      <c r="E78624" s="1">
        <v>43321</v>
      </c>
      <c r="F78624">
        <v>6900</v>
      </c>
      <c r="G78624">
        <v>1479</v>
      </c>
      <c r="H78624">
        <v>20180809</v>
      </c>
    </row>
    <row r="78625" spans="1:8" x14ac:dyDescent="0.25">
      <c r="A78625" t="s">
        <v>98042</v>
      </c>
      <c r="B78625">
        <v>1</v>
      </c>
      <c r="C78625" t="s">
        <v>151</v>
      </c>
      <c r="D78625" t="s">
        <v>152</v>
      </c>
      <c r="E78625" s="1">
        <v>42894</v>
      </c>
      <c r="F78625">
        <v>2999</v>
      </c>
      <c r="G78625">
        <v>1510</v>
      </c>
      <c r="H78625">
        <v>20170608</v>
      </c>
    </row>
    <row r="78626" spans="1:8" x14ac:dyDescent="0.25">
      <c r="A78626" t="s">
        <v>98043</v>
      </c>
      <c r="B78626">
        <v>1</v>
      </c>
      <c r="C78626" t="s">
        <v>5313</v>
      </c>
      <c r="D78626" t="s">
        <v>39</v>
      </c>
      <c r="E78626" s="1">
        <v>43096</v>
      </c>
      <c r="F78626">
        <v>8499</v>
      </c>
      <c r="G78626">
        <v>1635</v>
      </c>
      <c r="H78626">
        <v>20171227</v>
      </c>
    </row>
    <row r="78627" spans="1:8" x14ac:dyDescent="0.25">
      <c r="A78627" t="s">
        <v>98044</v>
      </c>
      <c r="B78627">
        <v>1</v>
      </c>
      <c r="C78627" t="s">
        <v>41794</v>
      </c>
      <c r="D78627" t="s">
        <v>1376</v>
      </c>
      <c r="E78627" s="1">
        <v>43053</v>
      </c>
      <c r="F78627">
        <v>25200</v>
      </c>
      <c r="G78627">
        <v>1551</v>
      </c>
      <c r="H78627">
        <v>20171114</v>
      </c>
    </row>
    <row r="78628" spans="1:8" x14ac:dyDescent="0.25">
      <c r="A78628" t="s">
        <v>98045</v>
      </c>
      <c r="B78628">
        <v>1</v>
      </c>
      <c r="C78628" t="s">
        <v>98046</v>
      </c>
      <c r="D78628" t="s">
        <v>5953</v>
      </c>
      <c r="E78628" s="1">
        <v>43327</v>
      </c>
      <c r="F78628">
        <v>61900</v>
      </c>
      <c r="G78628">
        <v>2748</v>
      </c>
      <c r="H78628">
        <v>20180815</v>
      </c>
    </row>
    <row r="78629" spans="1:8" x14ac:dyDescent="0.25">
      <c r="A78629" t="s">
        <v>98047</v>
      </c>
      <c r="B78629">
        <v>1</v>
      </c>
      <c r="C78629" t="s">
        <v>5837</v>
      </c>
      <c r="D78629" t="s">
        <v>39</v>
      </c>
      <c r="E78629" s="1">
        <v>43124</v>
      </c>
      <c r="F78629">
        <v>5699</v>
      </c>
      <c r="G78629">
        <v>1684</v>
      </c>
      <c r="H78629">
        <v>20180124</v>
      </c>
    </row>
    <row r="78630" spans="1:8" x14ac:dyDescent="0.25">
      <c r="A78630" t="s">
        <v>98048</v>
      </c>
      <c r="B78630">
        <v>1</v>
      </c>
      <c r="C78630" t="s">
        <v>98049</v>
      </c>
      <c r="D78630" t="s">
        <v>486</v>
      </c>
      <c r="E78630" s="1">
        <v>43336</v>
      </c>
      <c r="F78630">
        <v>1590</v>
      </c>
      <c r="G78630">
        <v>829</v>
      </c>
      <c r="H78630">
        <v>20180824</v>
      </c>
    </row>
    <row r="78631" spans="1:8" x14ac:dyDescent="0.25">
      <c r="A78631" t="s">
        <v>98048</v>
      </c>
      <c r="B78631">
        <v>2</v>
      </c>
      <c r="C78631" t="s">
        <v>98049</v>
      </c>
      <c r="D78631" t="s">
        <v>486</v>
      </c>
      <c r="E78631" s="1">
        <v>43336</v>
      </c>
      <c r="F78631">
        <v>1590</v>
      </c>
      <c r="G78631">
        <v>829</v>
      </c>
      <c r="H78631">
        <v>20180824</v>
      </c>
    </row>
    <row r="78632" spans="1:8" x14ac:dyDescent="0.25">
      <c r="A78632" t="s">
        <v>98050</v>
      </c>
      <c r="B78632">
        <v>1</v>
      </c>
      <c r="C78632" t="s">
        <v>16980</v>
      </c>
      <c r="D78632" t="s">
        <v>195</v>
      </c>
      <c r="E78632" s="1">
        <v>43083</v>
      </c>
      <c r="F78632">
        <v>12502</v>
      </c>
      <c r="G78632">
        <v>2012</v>
      </c>
      <c r="H78632">
        <v>20171214</v>
      </c>
    </row>
    <row r="78633" spans="1:8" x14ac:dyDescent="0.25">
      <c r="A78633" t="s">
        <v>98051</v>
      </c>
      <c r="B78633">
        <v>1</v>
      </c>
      <c r="C78633" t="s">
        <v>20900</v>
      </c>
      <c r="D78633" t="s">
        <v>5828</v>
      </c>
      <c r="E78633" s="1">
        <v>43171</v>
      </c>
      <c r="F78633">
        <v>55090</v>
      </c>
      <c r="G78633">
        <v>8502</v>
      </c>
      <c r="H78633">
        <v>20180312</v>
      </c>
    </row>
    <row r="78634" spans="1:8" x14ac:dyDescent="0.25">
      <c r="A78634" t="s">
        <v>98052</v>
      </c>
      <c r="B78634">
        <v>1</v>
      </c>
      <c r="C78634" t="s">
        <v>8725</v>
      </c>
      <c r="D78634" t="s">
        <v>179</v>
      </c>
      <c r="E78634" s="1">
        <v>43063</v>
      </c>
      <c r="F78634">
        <v>19900</v>
      </c>
      <c r="G78634">
        <v>1764</v>
      </c>
      <c r="H78634">
        <v>20171124</v>
      </c>
    </row>
    <row r="78635" spans="1:8" x14ac:dyDescent="0.25">
      <c r="A78635" t="s">
        <v>98053</v>
      </c>
      <c r="B78635">
        <v>1</v>
      </c>
      <c r="C78635" t="s">
        <v>40229</v>
      </c>
      <c r="D78635" t="s">
        <v>562</v>
      </c>
      <c r="E78635" s="1">
        <v>43222</v>
      </c>
      <c r="F78635">
        <v>2899</v>
      </c>
      <c r="G78635">
        <v>1279</v>
      </c>
      <c r="H78635">
        <v>20180502</v>
      </c>
    </row>
    <row r="78636" spans="1:8" x14ac:dyDescent="0.25">
      <c r="A78636" t="s">
        <v>98054</v>
      </c>
      <c r="B78636">
        <v>1</v>
      </c>
      <c r="C78636" t="s">
        <v>23331</v>
      </c>
      <c r="D78636" t="s">
        <v>4522</v>
      </c>
      <c r="E78636" s="1">
        <v>43154</v>
      </c>
      <c r="F78636">
        <v>1999</v>
      </c>
      <c r="G78636">
        <v>1510</v>
      </c>
      <c r="H78636">
        <v>20180223</v>
      </c>
    </row>
    <row r="78637" spans="1:8" x14ac:dyDescent="0.25">
      <c r="A78637" t="s">
        <v>98055</v>
      </c>
      <c r="B78637">
        <v>1</v>
      </c>
      <c r="C78637" t="s">
        <v>2146</v>
      </c>
      <c r="D78637" t="s">
        <v>2147</v>
      </c>
      <c r="E78637" s="1">
        <v>43227</v>
      </c>
      <c r="F78637">
        <v>14990</v>
      </c>
      <c r="G78637">
        <v>2110</v>
      </c>
      <c r="H78637">
        <v>20180507</v>
      </c>
    </row>
    <row r="78638" spans="1:8" x14ac:dyDescent="0.25">
      <c r="A78638" t="s">
        <v>98056</v>
      </c>
      <c r="B78638">
        <v>1</v>
      </c>
      <c r="C78638" t="s">
        <v>23570</v>
      </c>
      <c r="D78638" t="s">
        <v>1444</v>
      </c>
      <c r="E78638" s="1">
        <v>43194</v>
      </c>
      <c r="F78638">
        <v>1500</v>
      </c>
      <c r="G78638">
        <v>739</v>
      </c>
      <c r="H78638">
        <v>20180404</v>
      </c>
    </row>
    <row r="78639" spans="1:8" x14ac:dyDescent="0.25">
      <c r="A78639" t="s">
        <v>98057</v>
      </c>
      <c r="B78639">
        <v>1</v>
      </c>
      <c r="C78639" t="s">
        <v>9886</v>
      </c>
      <c r="D78639" t="s">
        <v>1702</v>
      </c>
      <c r="E78639" s="1">
        <v>43263</v>
      </c>
      <c r="F78639">
        <v>2990</v>
      </c>
      <c r="G78639">
        <v>1279</v>
      </c>
      <c r="H78639">
        <v>20180612</v>
      </c>
    </row>
    <row r="78640" spans="1:8" x14ac:dyDescent="0.25">
      <c r="A78640" t="s">
        <v>98058</v>
      </c>
      <c r="B78640">
        <v>1</v>
      </c>
      <c r="C78640" t="s">
        <v>30817</v>
      </c>
      <c r="D78640" t="s">
        <v>3486</v>
      </c>
      <c r="E78640" s="1">
        <v>43242</v>
      </c>
      <c r="F78640">
        <v>5890</v>
      </c>
      <c r="G78640">
        <v>1450</v>
      </c>
      <c r="H78640">
        <v>20180522</v>
      </c>
    </row>
    <row r="78641" spans="1:8" x14ac:dyDescent="0.25">
      <c r="A78641" t="s">
        <v>98059</v>
      </c>
      <c r="B78641">
        <v>1</v>
      </c>
      <c r="C78641" t="s">
        <v>20</v>
      </c>
      <c r="D78641" t="s">
        <v>21</v>
      </c>
      <c r="E78641" s="1">
        <v>42872</v>
      </c>
      <c r="F78641">
        <v>19990</v>
      </c>
      <c r="G78641">
        <v>1999</v>
      </c>
      <c r="H78641">
        <v>20170517</v>
      </c>
    </row>
    <row r="78642" spans="1:8" x14ac:dyDescent="0.25">
      <c r="A78642" t="s">
        <v>98060</v>
      </c>
      <c r="B78642">
        <v>1</v>
      </c>
      <c r="C78642" t="s">
        <v>21771</v>
      </c>
      <c r="D78642" t="s">
        <v>220</v>
      </c>
      <c r="E78642" s="1">
        <v>43210</v>
      </c>
      <c r="F78642">
        <v>5000</v>
      </c>
      <c r="G78642">
        <v>1823</v>
      </c>
      <c r="H78642">
        <v>20180420</v>
      </c>
    </row>
    <row r="78643" spans="1:8" x14ac:dyDescent="0.25">
      <c r="A78643" t="s">
        <v>98061</v>
      </c>
      <c r="B78643">
        <v>1</v>
      </c>
      <c r="C78643" t="s">
        <v>9951</v>
      </c>
      <c r="D78643" t="s">
        <v>2096</v>
      </c>
      <c r="E78643" s="1">
        <v>42899</v>
      </c>
      <c r="F78643">
        <v>5999</v>
      </c>
      <c r="G78643">
        <v>1518</v>
      </c>
      <c r="H78643">
        <v>20170613</v>
      </c>
    </row>
    <row r="78644" spans="1:8" x14ac:dyDescent="0.25">
      <c r="A78644" t="s">
        <v>98062</v>
      </c>
      <c r="B78644">
        <v>1</v>
      </c>
      <c r="C78644" t="s">
        <v>15407</v>
      </c>
      <c r="D78644" t="s">
        <v>90</v>
      </c>
      <c r="E78644" s="1">
        <v>43262</v>
      </c>
      <c r="F78644">
        <v>2790</v>
      </c>
      <c r="G78644">
        <v>1823</v>
      </c>
      <c r="H78644">
        <v>20180611</v>
      </c>
    </row>
    <row r="78645" spans="1:8" x14ac:dyDescent="0.25">
      <c r="A78645" t="s">
        <v>98063</v>
      </c>
      <c r="B78645">
        <v>1</v>
      </c>
      <c r="C78645" t="s">
        <v>98064</v>
      </c>
      <c r="D78645" t="s">
        <v>3021</v>
      </c>
      <c r="E78645" s="1">
        <v>42865</v>
      </c>
      <c r="F78645">
        <v>9799</v>
      </c>
      <c r="G78645">
        <v>1580</v>
      </c>
      <c r="H78645">
        <v>20170510</v>
      </c>
    </row>
    <row r="78646" spans="1:8" x14ac:dyDescent="0.25">
      <c r="A78646" t="s">
        <v>98065</v>
      </c>
      <c r="B78646">
        <v>1</v>
      </c>
      <c r="C78646" t="s">
        <v>90661</v>
      </c>
      <c r="D78646" t="s">
        <v>1943</v>
      </c>
      <c r="E78646" s="1">
        <v>43313</v>
      </c>
      <c r="F78646">
        <v>3600</v>
      </c>
      <c r="G78646">
        <v>2218</v>
      </c>
      <c r="H78646">
        <v>20180801</v>
      </c>
    </row>
    <row r="78647" spans="1:8" x14ac:dyDescent="0.25">
      <c r="A78647" t="s">
        <v>98066</v>
      </c>
      <c r="B78647">
        <v>1</v>
      </c>
      <c r="C78647" t="s">
        <v>98067</v>
      </c>
      <c r="D78647" t="s">
        <v>2230</v>
      </c>
      <c r="E78647" s="1">
        <v>43303</v>
      </c>
      <c r="F78647">
        <v>11999</v>
      </c>
      <c r="G78647">
        <v>2359</v>
      </c>
      <c r="H78647">
        <v>20180722</v>
      </c>
    </row>
    <row r="78648" spans="1:8" x14ac:dyDescent="0.25">
      <c r="A78648" t="s">
        <v>98068</v>
      </c>
      <c r="B78648">
        <v>1</v>
      </c>
      <c r="C78648" t="s">
        <v>19346</v>
      </c>
      <c r="D78648" t="s">
        <v>303</v>
      </c>
      <c r="E78648" s="1">
        <v>43117</v>
      </c>
      <c r="F78648">
        <v>25500</v>
      </c>
      <c r="G78648">
        <v>1554</v>
      </c>
      <c r="H78648">
        <v>20180117</v>
      </c>
    </row>
    <row r="78649" spans="1:8" x14ac:dyDescent="0.25">
      <c r="A78649" t="s">
        <v>98069</v>
      </c>
      <c r="B78649">
        <v>1</v>
      </c>
      <c r="C78649" t="s">
        <v>17198</v>
      </c>
      <c r="D78649" t="s">
        <v>1531</v>
      </c>
      <c r="E78649" s="1">
        <v>43270</v>
      </c>
      <c r="F78649">
        <v>109900</v>
      </c>
      <c r="G78649">
        <v>5841</v>
      </c>
      <c r="H78649">
        <v>20180619</v>
      </c>
    </row>
    <row r="78650" spans="1:8" x14ac:dyDescent="0.25">
      <c r="A78650" t="s">
        <v>98070</v>
      </c>
      <c r="B78650">
        <v>1</v>
      </c>
      <c r="C78650" t="s">
        <v>98071</v>
      </c>
      <c r="D78650" t="s">
        <v>217</v>
      </c>
      <c r="E78650" s="1">
        <v>43034</v>
      </c>
      <c r="F78650">
        <v>2399</v>
      </c>
      <c r="G78650">
        <v>2563</v>
      </c>
      <c r="H78650">
        <v>20171026</v>
      </c>
    </row>
    <row r="78651" spans="1:8" x14ac:dyDescent="0.25">
      <c r="A78651" t="s">
        <v>98070</v>
      </c>
      <c r="B78651">
        <v>2</v>
      </c>
      <c r="C78651" t="s">
        <v>98072</v>
      </c>
      <c r="D78651" t="s">
        <v>217</v>
      </c>
      <c r="E78651" s="1">
        <v>43034</v>
      </c>
      <c r="F78651">
        <v>2399</v>
      </c>
      <c r="G78651">
        <v>2563</v>
      </c>
      <c r="H78651">
        <v>20171026</v>
      </c>
    </row>
    <row r="78652" spans="1:8" x14ac:dyDescent="0.25">
      <c r="A78652" t="s">
        <v>98073</v>
      </c>
      <c r="B78652">
        <v>1</v>
      </c>
      <c r="C78652" t="s">
        <v>98074</v>
      </c>
      <c r="D78652" t="s">
        <v>71882</v>
      </c>
      <c r="E78652" s="1">
        <v>43329</v>
      </c>
      <c r="F78652">
        <v>3162</v>
      </c>
      <c r="G78652">
        <v>800</v>
      </c>
      <c r="H78652">
        <v>20180817</v>
      </c>
    </row>
    <row r="78653" spans="1:8" x14ac:dyDescent="0.25">
      <c r="A78653" t="s">
        <v>98073</v>
      </c>
      <c r="B78653">
        <v>2</v>
      </c>
      <c r="C78653" t="s">
        <v>98074</v>
      </c>
      <c r="D78653" t="s">
        <v>71882</v>
      </c>
      <c r="E78653" s="1">
        <v>43329</v>
      </c>
      <c r="F78653">
        <v>3162</v>
      </c>
      <c r="G78653">
        <v>800</v>
      </c>
      <c r="H78653">
        <v>20180817</v>
      </c>
    </row>
    <row r="78654" spans="1:8" x14ac:dyDescent="0.25">
      <c r="A78654" t="s">
        <v>98073</v>
      </c>
      <c r="B78654">
        <v>3</v>
      </c>
      <c r="C78654" t="s">
        <v>98074</v>
      </c>
      <c r="D78654" t="s">
        <v>71882</v>
      </c>
      <c r="E78654" s="1">
        <v>43329</v>
      </c>
      <c r="F78654">
        <v>3162</v>
      </c>
      <c r="G78654">
        <v>800</v>
      </c>
      <c r="H78654">
        <v>20180817</v>
      </c>
    </row>
    <row r="78655" spans="1:8" x14ac:dyDescent="0.25">
      <c r="A78655" t="s">
        <v>98073</v>
      </c>
      <c r="B78655">
        <v>4</v>
      </c>
      <c r="C78655" t="s">
        <v>98074</v>
      </c>
      <c r="D78655" t="s">
        <v>71882</v>
      </c>
      <c r="E78655" s="1">
        <v>43329</v>
      </c>
      <c r="F78655">
        <v>3162</v>
      </c>
      <c r="G78655">
        <v>800</v>
      </c>
      <c r="H78655">
        <v>20180817</v>
      </c>
    </row>
    <row r="78656" spans="1:8" x14ac:dyDescent="0.25">
      <c r="A78656" t="s">
        <v>98075</v>
      </c>
      <c r="B78656">
        <v>1</v>
      </c>
      <c r="C78656" t="s">
        <v>29047</v>
      </c>
      <c r="D78656" t="s">
        <v>1887</v>
      </c>
      <c r="E78656" s="1">
        <v>43069</v>
      </c>
      <c r="F78656">
        <v>1600</v>
      </c>
      <c r="G78656">
        <v>778</v>
      </c>
      <c r="H78656">
        <v>20171130</v>
      </c>
    </row>
    <row r="78657" spans="1:8" x14ac:dyDescent="0.25">
      <c r="A78657" t="s">
        <v>98076</v>
      </c>
      <c r="B78657">
        <v>1</v>
      </c>
      <c r="C78657" t="s">
        <v>11227</v>
      </c>
      <c r="D78657" t="s">
        <v>170</v>
      </c>
      <c r="E78657" s="1">
        <v>43216</v>
      </c>
      <c r="F78657">
        <v>11000</v>
      </c>
      <c r="G78657">
        <v>912</v>
      </c>
      <c r="H78657">
        <v>20180426</v>
      </c>
    </row>
    <row r="78658" spans="1:8" x14ac:dyDescent="0.25">
      <c r="A78658" t="s">
        <v>98077</v>
      </c>
      <c r="B78658">
        <v>1</v>
      </c>
      <c r="C78658" t="s">
        <v>98078</v>
      </c>
      <c r="D78658" t="s">
        <v>508</v>
      </c>
      <c r="E78658" s="1">
        <v>43258</v>
      </c>
      <c r="F78658">
        <v>35990</v>
      </c>
      <c r="G78658">
        <v>4259</v>
      </c>
      <c r="H78658">
        <v>20180607</v>
      </c>
    </row>
    <row r="78659" spans="1:8" x14ac:dyDescent="0.25">
      <c r="A78659" t="s">
        <v>98079</v>
      </c>
      <c r="B78659">
        <v>1</v>
      </c>
      <c r="C78659" t="s">
        <v>3415</v>
      </c>
      <c r="D78659" t="s">
        <v>2214</v>
      </c>
      <c r="E78659" s="1">
        <v>43243</v>
      </c>
      <c r="F78659">
        <v>8800</v>
      </c>
      <c r="G78659">
        <v>1817</v>
      </c>
      <c r="H78659">
        <v>20180523</v>
      </c>
    </row>
    <row r="78660" spans="1:8" x14ac:dyDescent="0.25">
      <c r="A78660" t="s">
        <v>98080</v>
      </c>
      <c r="B78660">
        <v>1</v>
      </c>
      <c r="C78660" t="s">
        <v>98081</v>
      </c>
      <c r="D78660" t="s">
        <v>4808</v>
      </c>
      <c r="E78660" s="1">
        <v>43077</v>
      </c>
      <c r="F78660">
        <v>14599</v>
      </c>
      <c r="G78660">
        <v>2051</v>
      </c>
      <c r="H78660">
        <v>20171208</v>
      </c>
    </row>
    <row r="78661" spans="1:8" x14ac:dyDescent="0.25">
      <c r="A78661" t="s">
        <v>98082</v>
      </c>
      <c r="B78661">
        <v>1</v>
      </c>
      <c r="C78661" t="s">
        <v>485</v>
      </c>
      <c r="D78661" t="s">
        <v>486</v>
      </c>
      <c r="E78661" s="1">
        <v>43125</v>
      </c>
      <c r="F78661">
        <v>4590</v>
      </c>
      <c r="G78661">
        <v>1510</v>
      </c>
      <c r="H78661">
        <v>20180125</v>
      </c>
    </row>
    <row r="78662" spans="1:8" x14ac:dyDescent="0.25">
      <c r="A78662" t="s">
        <v>98083</v>
      </c>
      <c r="B78662">
        <v>1</v>
      </c>
      <c r="C78662" t="s">
        <v>98084</v>
      </c>
      <c r="D78662" t="s">
        <v>9121</v>
      </c>
      <c r="E78662" s="1">
        <v>43122</v>
      </c>
      <c r="F78662">
        <v>7990</v>
      </c>
      <c r="G78662">
        <v>2343</v>
      </c>
      <c r="H78662">
        <v>20180122</v>
      </c>
    </row>
    <row r="78663" spans="1:8" x14ac:dyDescent="0.25">
      <c r="A78663" t="s">
        <v>98085</v>
      </c>
      <c r="B78663">
        <v>1</v>
      </c>
      <c r="C78663" t="s">
        <v>2142</v>
      </c>
      <c r="D78663" t="s">
        <v>90</v>
      </c>
      <c r="E78663" s="1">
        <v>43248</v>
      </c>
      <c r="F78663">
        <v>2790</v>
      </c>
      <c r="G78663">
        <v>787</v>
      </c>
      <c r="H78663">
        <v>20180528</v>
      </c>
    </row>
    <row r="78664" spans="1:8" x14ac:dyDescent="0.25">
      <c r="A78664" t="s">
        <v>98086</v>
      </c>
      <c r="B78664">
        <v>1</v>
      </c>
      <c r="C78664" t="s">
        <v>22757</v>
      </c>
      <c r="D78664" t="s">
        <v>700</v>
      </c>
      <c r="E78664" s="1">
        <v>43182</v>
      </c>
      <c r="F78664">
        <v>13965</v>
      </c>
      <c r="G78664">
        <v>5148</v>
      </c>
      <c r="H78664">
        <v>20180323</v>
      </c>
    </row>
    <row r="78665" spans="1:8" x14ac:dyDescent="0.25">
      <c r="A78665" t="s">
        <v>98087</v>
      </c>
      <c r="B78665">
        <v>1</v>
      </c>
      <c r="C78665" t="s">
        <v>98088</v>
      </c>
      <c r="D78665" t="s">
        <v>1679</v>
      </c>
      <c r="E78665" s="1">
        <v>43306</v>
      </c>
      <c r="F78665">
        <v>9990</v>
      </c>
      <c r="G78665">
        <v>2114</v>
      </c>
      <c r="H78665">
        <v>20180725</v>
      </c>
    </row>
    <row r="78666" spans="1:8" x14ac:dyDescent="0.25">
      <c r="A78666" t="s">
        <v>98089</v>
      </c>
      <c r="B78666">
        <v>1</v>
      </c>
      <c r="C78666" t="s">
        <v>29312</v>
      </c>
      <c r="D78666" t="s">
        <v>29313</v>
      </c>
      <c r="E78666" s="1">
        <v>43039</v>
      </c>
      <c r="F78666">
        <v>198900</v>
      </c>
      <c r="G78666">
        <v>3823</v>
      </c>
      <c r="H78666">
        <v>20171031</v>
      </c>
    </row>
    <row r="78667" spans="1:8" x14ac:dyDescent="0.25">
      <c r="A78667" t="s">
        <v>98090</v>
      </c>
      <c r="B78667">
        <v>1</v>
      </c>
      <c r="C78667" t="s">
        <v>305</v>
      </c>
      <c r="D78667" t="s">
        <v>291</v>
      </c>
      <c r="E78667" s="1">
        <v>42947</v>
      </c>
      <c r="F78667">
        <v>16300</v>
      </c>
      <c r="G78667">
        <v>1589</v>
      </c>
      <c r="H78667">
        <v>20170731</v>
      </c>
    </row>
    <row r="78668" spans="1:8" x14ac:dyDescent="0.25">
      <c r="A78668" t="s">
        <v>98091</v>
      </c>
      <c r="B78668">
        <v>1</v>
      </c>
      <c r="C78668" t="s">
        <v>46499</v>
      </c>
      <c r="D78668" t="s">
        <v>135</v>
      </c>
      <c r="E78668" s="1">
        <v>42867</v>
      </c>
      <c r="F78668">
        <v>1999</v>
      </c>
      <c r="G78668">
        <v>1510</v>
      </c>
      <c r="H78668">
        <v>20170512</v>
      </c>
    </row>
    <row r="78669" spans="1:8" x14ac:dyDescent="0.25">
      <c r="A78669" t="s">
        <v>98092</v>
      </c>
      <c r="B78669">
        <v>1</v>
      </c>
      <c r="C78669" t="s">
        <v>14714</v>
      </c>
      <c r="D78669" t="s">
        <v>170</v>
      </c>
      <c r="E78669" s="1">
        <v>43340</v>
      </c>
      <c r="F78669">
        <v>3000</v>
      </c>
      <c r="G78669">
        <v>837</v>
      </c>
      <c r="H78669">
        <v>20180828</v>
      </c>
    </row>
    <row r="78670" spans="1:8" x14ac:dyDescent="0.25">
      <c r="A78670" t="s">
        <v>98093</v>
      </c>
      <c r="B78670">
        <v>1</v>
      </c>
      <c r="C78670" t="s">
        <v>98094</v>
      </c>
      <c r="D78670" t="s">
        <v>1679</v>
      </c>
      <c r="E78670" s="1">
        <v>43209</v>
      </c>
      <c r="F78670">
        <v>16500</v>
      </c>
      <c r="G78670">
        <v>951</v>
      </c>
      <c r="H78670">
        <v>20180419</v>
      </c>
    </row>
    <row r="78671" spans="1:8" x14ac:dyDescent="0.25">
      <c r="A78671" t="s">
        <v>98095</v>
      </c>
      <c r="B78671">
        <v>1</v>
      </c>
      <c r="C78671" t="s">
        <v>25092</v>
      </c>
      <c r="D78671" t="s">
        <v>2647</v>
      </c>
      <c r="E78671" s="1">
        <v>42999</v>
      </c>
      <c r="F78671">
        <v>5490</v>
      </c>
      <c r="G78671">
        <v>1800</v>
      </c>
      <c r="H78671">
        <v>20170921</v>
      </c>
    </row>
    <row r="78672" spans="1:8" x14ac:dyDescent="0.25">
      <c r="A78672" t="s">
        <v>98096</v>
      </c>
      <c r="B78672">
        <v>1</v>
      </c>
      <c r="C78672" t="s">
        <v>49468</v>
      </c>
      <c r="D78672" t="s">
        <v>5322</v>
      </c>
      <c r="E78672" s="1">
        <v>42664</v>
      </c>
      <c r="F78672">
        <v>5990</v>
      </c>
      <c r="G78672">
        <v>1131</v>
      </c>
      <c r="H78672">
        <v>20161021</v>
      </c>
    </row>
    <row r="78673" spans="1:8" x14ac:dyDescent="0.25">
      <c r="A78673" t="s">
        <v>98097</v>
      </c>
      <c r="B78673">
        <v>1</v>
      </c>
      <c r="C78673" t="s">
        <v>739</v>
      </c>
      <c r="D78673" t="s">
        <v>39</v>
      </c>
      <c r="E78673" s="1">
        <v>43013</v>
      </c>
      <c r="F78673">
        <v>8999</v>
      </c>
      <c r="G78673">
        <v>944</v>
      </c>
      <c r="H78673">
        <v>20171005</v>
      </c>
    </row>
    <row r="78674" spans="1:8" x14ac:dyDescent="0.25">
      <c r="A78674" t="s">
        <v>98098</v>
      </c>
      <c r="B78674">
        <v>1</v>
      </c>
      <c r="C78674" t="s">
        <v>22437</v>
      </c>
      <c r="D78674" t="s">
        <v>22438</v>
      </c>
      <c r="E78674" s="1">
        <v>43160</v>
      </c>
      <c r="F78674">
        <v>5590</v>
      </c>
      <c r="G78674">
        <v>1602</v>
      </c>
      <c r="H78674">
        <v>20180301</v>
      </c>
    </row>
    <row r="78675" spans="1:8" x14ac:dyDescent="0.25">
      <c r="A78675" t="s">
        <v>98099</v>
      </c>
      <c r="B78675">
        <v>1</v>
      </c>
      <c r="C78675" t="s">
        <v>98100</v>
      </c>
      <c r="D78675" t="s">
        <v>11475</v>
      </c>
      <c r="E78675" s="1">
        <v>43256</v>
      </c>
      <c r="F78675">
        <v>110000</v>
      </c>
      <c r="G78675">
        <v>2558</v>
      </c>
      <c r="H78675">
        <v>20180605</v>
      </c>
    </row>
    <row r="78676" spans="1:8" x14ac:dyDescent="0.25">
      <c r="A78676" t="s">
        <v>98101</v>
      </c>
      <c r="B78676">
        <v>1</v>
      </c>
      <c r="C78676" t="s">
        <v>98102</v>
      </c>
      <c r="D78676" t="s">
        <v>3038</v>
      </c>
      <c r="E78676" s="1">
        <v>43034</v>
      </c>
      <c r="F78676">
        <v>2499</v>
      </c>
      <c r="G78676">
        <v>1984</v>
      </c>
      <c r="H78676">
        <v>20171026</v>
      </c>
    </row>
    <row r="78677" spans="1:8" x14ac:dyDescent="0.25">
      <c r="A78677" t="s">
        <v>98103</v>
      </c>
      <c r="B78677">
        <v>1</v>
      </c>
      <c r="C78677" t="s">
        <v>98104</v>
      </c>
      <c r="D78677" t="s">
        <v>1844</v>
      </c>
      <c r="E78677" s="1">
        <v>43166</v>
      </c>
      <c r="F78677">
        <v>11500</v>
      </c>
      <c r="G78677">
        <v>1778</v>
      </c>
      <c r="H78677">
        <v>20180307</v>
      </c>
    </row>
    <row r="78678" spans="1:8" x14ac:dyDescent="0.25">
      <c r="A78678" t="s">
        <v>98103</v>
      </c>
      <c r="B78678">
        <v>2</v>
      </c>
      <c r="C78678" t="s">
        <v>1843</v>
      </c>
      <c r="D78678" t="s">
        <v>1844</v>
      </c>
      <c r="E78678" s="1">
        <v>43166</v>
      </c>
      <c r="F78678">
        <v>13800</v>
      </c>
      <c r="G78678">
        <v>1778</v>
      </c>
      <c r="H78678">
        <v>20180307</v>
      </c>
    </row>
    <row r="78679" spans="1:8" x14ac:dyDescent="0.25">
      <c r="A78679" t="s">
        <v>98105</v>
      </c>
      <c r="B78679">
        <v>1</v>
      </c>
      <c r="C78679" t="s">
        <v>71115</v>
      </c>
      <c r="D78679" t="s">
        <v>351</v>
      </c>
      <c r="E78679" s="1">
        <v>43056</v>
      </c>
      <c r="F78679">
        <v>2950</v>
      </c>
      <c r="G78679">
        <v>1522</v>
      </c>
      <c r="H78679">
        <v>20171117</v>
      </c>
    </row>
    <row r="78680" spans="1:8" x14ac:dyDescent="0.25">
      <c r="A78680" t="s">
        <v>98105</v>
      </c>
      <c r="B78680">
        <v>2</v>
      </c>
      <c r="C78680" t="s">
        <v>78167</v>
      </c>
      <c r="D78680" t="s">
        <v>351</v>
      </c>
      <c r="E78680" s="1">
        <v>43056</v>
      </c>
      <c r="F78680">
        <v>2990</v>
      </c>
      <c r="G78680">
        <v>1015</v>
      </c>
      <c r="H78680">
        <v>20171117</v>
      </c>
    </row>
    <row r="78681" spans="1:8" x14ac:dyDescent="0.25">
      <c r="A78681" t="s">
        <v>98106</v>
      </c>
      <c r="B78681">
        <v>1</v>
      </c>
      <c r="C78681" t="s">
        <v>71376</v>
      </c>
      <c r="D78681" t="s">
        <v>26818</v>
      </c>
      <c r="E78681" s="1">
        <v>43174</v>
      </c>
      <c r="F78681">
        <v>23990</v>
      </c>
      <c r="G78681">
        <v>1956</v>
      </c>
      <c r="H78681">
        <v>20180315</v>
      </c>
    </row>
    <row r="78682" spans="1:8" x14ac:dyDescent="0.25">
      <c r="A78682" t="s">
        <v>98107</v>
      </c>
      <c r="B78682">
        <v>1</v>
      </c>
      <c r="C78682" t="s">
        <v>98108</v>
      </c>
      <c r="D78682" t="s">
        <v>1877</v>
      </c>
      <c r="E78682" s="1">
        <v>43283</v>
      </c>
      <c r="F78682">
        <v>7800</v>
      </c>
      <c r="G78682">
        <v>1865</v>
      </c>
      <c r="H78682">
        <v>20180702</v>
      </c>
    </row>
    <row r="78683" spans="1:8" x14ac:dyDescent="0.25">
      <c r="A78683" t="s">
        <v>98109</v>
      </c>
      <c r="B78683">
        <v>1</v>
      </c>
      <c r="C78683" t="s">
        <v>13613</v>
      </c>
      <c r="D78683" t="s">
        <v>45</v>
      </c>
      <c r="E78683" s="1">
        <v>43318</v>
      </c>
      <c r="F78683">
        <v>5290</v>
      </c>
      <c r="G78683">
        <v>1468</v>
      </c>
      <c r="H78683">
        <v>20180806</v>
      </c>
    </row>
    <row r="78684" spans="1:8" x14ac:dyDescent="0.25">
      <c r="A78684" t="s">
        <v>98110</v>
      </c>
      <c r="B78684">
        <v>1</v>
      </c>
      <c r="C78684" t="s">
        <v>8382</v>
      </c>
      <c r="D78684" t="s">
        <v>357</v>
      </c>
      <c r="E78684" s="1">
        <v>43118</v>
      </c>
      <c r="F78684">
        <v>6977</v>
      </c>
      <c r="G78684">
        <v>1524</v>
      </c>
      <c r="H78684">
        <v>20180118</v>
      </c>
    </row>
    <row r="78685" spans="1:8" x14ac:dyDescent="0.25">
      <c r="A78685" t="s">
        <v>98111</v>
      </c>
      <c r="B78685">
        <v>1</v>
      </c>
      <c r="C78685" t="s">
        <v>5395</v>
      </c>
      <c r="D78685" t="s">
        <v>887</v>
      </c>
      <c r="E78685" s="1">
        <v>43208</v>
      </c>
      <c r="F78685">
        <v>15900</v>
      </c>
      <c r="G78685">
        <v>3465</v>
      </c>
      <c r="H78685">
        <v>20180418</v>
      </c>
    </row>
    <row r="78686" spans="1:8" x14ac:dyDescent="0.25">
      <c r="A78686" t="s">
        <v>98112</v>
      </c>
      <c r="B78686">
        <v>1</v>
      </c>
      <c r="C78686" t="s">
        <v>5931</v>
      </c>
      <c r="D78686" t="s">
        <v>1761</v>
      </c>
      <c r="E78686" s="1">
        <v>43069</v>
      </c>
      <c r="F78686">
        <v>9990</v>
      </c>
      <c r="G78686">
        <v>1372</v>
      </c>
      <c r="H78686">
        <v>20171130</v>
      </c>
    </row>
    <row r="78687" spans="1:8" x14ac:dyDescent="0.25">
      <c r="A78687" t="s">
        <v>98113</v>
      </c>
      <c r="B78687">
        <v>1</v>
      </c>
      <c r="C78687" t="s">
        <v>98114</v>
      </c>
      <c r="D78687" t="s">
        <v>69</v>
      </c>
      <c r="E78687" s="1">
        <v>43216</v>
      </c>
      <c r="F78687">
        <v>12199</v>
      </c>
      <c r="G78687">
        <v>2335</v>
      </c>
      <c r="H78687">
        <v>20180426</v>
      </c>
    </row>
    <row r="78688" spans="1:8" x14ac:dyDescent="0.25">
      <c r="A78688" t="s">
        <v>98115</v>
      </c>
      <c r="B78688">
        <v>1</v>
      </c>
      <c r="C78688" t="s">
        <v>78614</v>
      </c>
      <c r="D78688" t="s">
        <v>6508</v>
      </c>
      <c r="E78688" s="1">
        <v>42893</v>
      </c>
      <c r="F78688">
        <v>5990</v>
      </c>
      <c r="G78688">
        <v>4252</v>
      </c>
      <c r="H78688">
        <v>20170607</v>
      </c>
    </row>
    <row r="78689" spans="1:8" x14ac:dyDescent="0.25">
      <c r="A78689" t="s">
        <v>98116</v>
      </c>
      <c r="B78689">
        <v>1</v>
      </c>
      <c r="C78689" t="s">
        <v>367</v>
      </c>
      <c r="D78689" t="s">
        <v>368</v>
      </c>
      <c r="E78689" s="1">
        <v>43221</v>
      </c>
      <c r="F78689">
        <v>11900</v>
      </c>
      <c r="G78689">
        <v>764</v>
      </c>
      <c r="H78689">
        <v>20180501</v>
      </c>
    </row>
    <row r="78690" spans="1:8" x14ac:dyDescent="0.25">
      <c r="A78690" t="s">
        <v>98116</v>
      </c>
      <c r="B78690">
        <v>2</v>
      </c>
      <c r="C78690" t="s">
        <v>367</v>
      </c>
      <c r="D78690" t="s">
        <v>368</v>
      </c>
      <c r="E78690" s="1">
        <v>43221</v>
      </c>
      <c r="F78690">
        <v>11900</v>
      </c>
      <c r="G78690">
        <v>764</v>
      </c>
      <c r="H78690">
        <v>20180501</v>
      </c>
    </row>
    <row r="78691" spans="1:8" x14ac:dyDescent="0.25">
      <c r="A78691" t="s">
        <v>98117</v>
      </c>
      <c r="B78691">
        <v>1</v>
      </c>
      <c r="C78691" t="s">
        <v>98118</v>
      </c>
      <c r="D78691" t="s">
        <v>3074</v>
      </c>
      <c r="E78691" s="1">
        <v>42785</v>
      </c>
      <c r="F78691">
        <v>1680</v>
      </c>
      <c r="G78691">
        <v>1096</v>
      </c>
      <c r="H78691">
        <v>20170219</v>
      </c>
    </row>
    <row r="78692" spans="1:8" x14ac:dyDescent="0.25">
      <c r="A78692" t="s">
        <v>98119</v>
      </c>
      <c r="B78692">
        <v>1</v>
      </c>
      <c r="C78692" t="s">
        <v>23369</v>
      </c>
      <c r="D78692" t="s">
        <v>477</v>
      </c>
      <c r="E78692" s="1">
        <v>42909</v>
      </c>
      <c r="F78692">
        <v>13800</v>
      </c>
      <c r="G78692">
        <v>1673</v>
      </c>
      <c r="H78692">
        <v>20170623</v>
      </c>
    </row>
    <row r="78693" spans="1:8" x14ac:dyDescent="0.25">
      <c r="A78693" t="s">
        <v>98120</v>
      </c>
      <c r="B78693">
        <v>1</v>
      </c>
      <c r="C78693" t="s">
        <v>339</v>
      </c>
      <c r="D78693" t="s">
        <v>48</v>
      </c>
      <c r="E78693" s="1">
        <v>43069</v>
      </c>
      <c r="F78693">
        <v>5399</v>
      </c>
      <c r="G78693">
        <v>1767</v>
      </c>
      <c r="H78693">
        <v>20171130</v>
      </c>
    </row>
    <row r="78694" spans="1:8" x14ac:dyDescent="0.25">
      <c r="A78694" t="s">
        <v>98121</v>
      </c>
      <c r="B78694">
        <v>1</v>
      </c>
      <c r="C78694" t="s">
        <v>98122</v>
      </c>
      <c r="D78694" t="s">
        <v>13135</v>
      </c>
      <c r="E78694" s="1">
        <v>42789</v>
      </c>
      <c r="F78694">
        <v>3900</v>
      </c>
      <c r="G78694">
        <v>1096</v>
      </c>
      <c r="H78694">
        <v>20170223</v>
      </c>
    </row>
    <row r="78695" spans="1:8" x14ac:dyDescent="0.25">
      <c r="A78695" t="s">
        <v>98123</v>
      </c>
      <c r="B78695">
        <v>1</v>
      </c>
      <c r="C78695" t="s">
        <v>1736</v>
      </c>
      <c r="D78695" t="s">
        <v>1714</v>
      </c>
      <c r="E78695" s="1">
        <v>42975</v>
      </c>
      <c r="F78695">
        <v>5990</v>
      </c>
      <c r="G78695">
        <v>1618</v>
      </c>
      <c r="H78695">
        <v>20170828</v>
      </c>
    </row>
    <row r="78696" spans="1:8" x14ac:dyDescent="0.25">
      <c r="A78696" t="s">
        <v>98124</v>
      </c>
      <c r="B78696">
        <v>1</v>
      </c>
      <c r="C78696" t="s">
        <v>5192</v>
      </c>
      <c r="D78696" t="s">
        <v>605</v>
      </c>
      <c r="E78696" s="1">
        <v>43200</v>
      </c>
      <c r="F78696">
        <v>4995</v>
      </c>
      <c r="G78696">
        <v>1823</v>
      </c>
      <c r="H78696">
        <v>20180410</v>
      </c>
    </row>
    <row r="78697" spans="1:8" x14ac:dyDescent="0.25">
      <c r="A78697" t="s">
        <v>98125</v>
      </c>
      <c r="B78697">
        <v>1</v>
      </c>
      <c r="C78697" t="s">
        <v>98126</v>
      </c>
      <c r="D78697" t="s">
        <v>146</v>
      </c>
      <c r="E78697" s="1">
        <v>43318</v>
      </c>
      <c r="F78697">
        <v>11990</v>
      </c>
      <c r="G78697">
        <v>1418</v>
      </c>
      <c r="H78697">
        <v>20180806</v>
      </c>
    </row>
    <row r="78698" spans="1:8" x14ac:dyDescent="0.25">
      <c r="A78698" t="s">
        <v>98127</v>
      </c>
      <c r="B78698">
        <v>1</v>
      </c>
      <c r="C78698" t="s">
        <v>4258</v>
      </c>
      <c r="D78698" t="s">
        <v>75</v>
      </c>
      <c r="E78698" s="1">
        <v>43284</v>
      </c>
      <c r="F78698">
        <v>4900</v>
      </c>
      <c r="G78698">
        <v>760</v>
      </c>
      <c r="H78698">
        <v>20180703</v>
      </c>
    </row>
    <row r="78699" spans="1:8" x14ac:dyDescent="0.25">
      <c r="A78699" t="s">
        <v>98128</v>
      </c>
      <c r="B78699">
        <v>1</v>
      </c>
      <c r="C78699" t="s">
        <v>9334</v>
      </c>
      <c r="D78699" t="s">
        <v>455</v>
      </c>
      <c r="E78699" s="1">
        <v>43208</v>
      </c>
      <c r="F78699">
        <v>11200</v>
      </c>
      <c r="G78699">
        <v>6239</v>
      </c>
      <c r="H78699">
        <v>20180418</v>
      </c>
    </row>
    <row r="78700" spans="1:8" x14ac:dyDescent="0.25">
      <c r="A78700" t="s">
        <v>98129</v>
      </c>
      <c r="B78700">
        <v>1</v>
      </c>
      <c r="C78700" t="s">
        <v>434</v>
      </c>
      <c r="D78700" t="s">
        <v>435</v>
      </c>
      <c r="E78700" s="1">
        <v>43165</v>
      </c>
      <c r="F78700">
        <v>7490</v>
      </c>
      <c r="G78700">
        <v>1696</v>
      </c>
      <c r="H78700">
        <v>20180306</v>
      </c>
    </row>
    <row r="78701" spans="1:8" x14ac:dyDescent="0.25">
      <c r="A78701" t="s">
        <v>98130</v>
      </c>
      <c r="B78701">
        <v>1</v>
      </c>
      <c r="C78701" t="s">
        <v>6558</v>
      </c>
      <c r="D78701" t="s">
        <v>6559</v>
      </c>
      <c r="E78701" s="1">
        <v>43031</v>
      </c>
      <c r="F78701">
        <v>7990</v>
      </c>
      <c r="G78701">
        <v>1980</v>
      </c>
      <c r="H78701">
        <v>20171023</v>
      </c>
    </row>
    <row r="78702" spans="1:8" x14ac:dyDescent="0.25">
      <c r="A78702" t="s">
        <v>98131</v>
      </c>
      <c r="B78702">
        <v>1</v>
      </c>
      <c r="C78702" t="s">
        <v>2490</v>
      </c>
      <c r="D78702" t="s">
        <v>2491</v>
      </c>
      <c r="E78702" s="1">
        <v>43180</v>
      </c>
      <c r="F78702">
        <v>18990</v>
      </c>
      <c r="G78702">
        <v>10548</v>
      </c>
      <c r="H78702">
        <v>20180321</v>
      </c>
    </row>
    <row r="78703" spans="1:8" x14ac:dyDescent="0.25">
      <c r="A78703" t="s">
        <v>98132</v>
      </c>
      <c r="B78703">
        <v>1</v>
      </c>
      <c r="C78703" t="s">
        <v>98133</v>
      </c>
      <c r="D78703" t="s">
        <v>1098</v>
      </c>
      <c r="E78703" s="1">
        <v>43125</v>
      </c>
      <c r="F78703">
        <v>6890</v>
      </c>
      <c r="G78703">
        <v>1121</v>
      </c>
      <c r="H78703">
        <v>20180125</v>
      </c>
    </row>
    <row r="78704" spans="1:8" x14ac:dyDescent="0.25">
      <c r="A78704" t="s">
        <v>98132</v>
      </c>
      <c r="B78704">
        <v>2</v>
      </c>
      <c r="C78704" t="s">
        <v>98134</v>
      </c>
      <c r="D78704" t="s">
        <v>1098</v>
      </c>
      <c r="E78704" s="1">
        <v>43125</v>
      </c>
      <c r="F78704">
        <v>6890</v>
      </c>
      <c r="G78704">
        <v>1121</v>
      </c>
      <c r="H78704">
        <v>20180125</v>
      </c>
    </row>
    <row r="78705" spans="1:8" x14ac:dyDescent="0.25">
      <c r="A78705" t="s">
        <v>98135</v>
      </c>
      <c r="B78705">
        <v>1</v>
      </c>
      <c r="C78705" t="s">
        <v>57888</v>
      </c>
      <c r="D78705" t="s">
        <v>600</v>
      </c>
      <c r="E78705" s="1">
        <v>43026</v>
      </c>
      <c r="F78705">
        <v>7999</v>
      </c>
      <c r="G78705">
        <v>1358</v>
      </c>
      <c r="H78705">
        <v>20171018</v>
      </c>
    </row>
    <row r="78706" spans="1:8" x14ac:dyDescent="0.25">
      <c r="A78706" t="s">
        <v>98136</v>
      </c>
      <c r="B78706">
        <v>1</v>
      </c>
      <c r="C78706" t="s">
        <v>3315</v>
      </c>
      <c r="D78706" t="s">
        <v>3316</v>
      </c>
      <c r="E78706" s="1">
        <v>43202</v>
      </c>
      <c r="F78706">
        <v>199900</v>
      </c>
      <c r="G78706">
        <v>9544</v>
      </c>
      <c r="H78706">
        <v>20180412</v>
      </c>
    </row>
    <row r="78707" spans="1:8" x14ac:dyDescent="0.25">
      <c r="A78707" t="s">
        <v>98137</v>
      </c>
      <c r="B78707">
        <v>1</v>
      </c>
      <c r="C78707" t="s">
        <v>54614</v>
      </c>
      <c r="D78707" t="s">
        <v>6134</v>
      </c>
      <c r="E78707" s="1">
        <v>43249</v>
      </c>
      <c r="F78707">
        <v>8642</v>
      </c>
      <c r="G78707">
        <v>1304</v>
      </c>
      <c r="H78707">
        <v>20180529</v>
      </c>
    </row>
    <row r="78708" spans="1:8" x14ac:dyDescent="0.25">
      <c r="A78708" t="s">
        <v>98138</v>
      </c>
      <c r="B78708">
        <v>1</v>
      </c>
      <c r="C78708" t="s">
        <v>50783</v>
      </c>
      <c r="D78708" t="s">
        <v>7674</v>
      </c>
      <c r="E78708" s="1">
        <v>43105</v>
      </c>
      <c r="F78708">
        <v>9900</v>
      </c>
      <c r="G78708">
        <v>1381</v>
      </c>
      <c r="H78708">
        <v>20180105</v>
      </c>
    </row>
    <row r="78709" spans="1:8" x14ac:dyDescent="0.25">
      <c r="A78709" t="s">
        <v>98139</v>
      </c>
      <c r="B78709">
        <v>1</v>
      </c>
      <c r="C78709" t="s">
        <v>2234</v>
      </c>
      <c r="D78709" t="s">
        <v>526</v>
      </c>
      <c r="E78709" s="1">
        <v>42976</v>
      </c>
      <c r="F78709">
        <v>3190</v>
      </c>
      <c r="G78709">
        <v>811</v>
      </c>
      <c r="H78709">
        <v>20170829</v>
      </c>
    </row>
    <row r="78710" spans="1:8" x14ac:dyDescent="0.25">
      <c r="A78710" t="s">
        <v>98140</v>
      </c>
      <c r="B78710">
        <v>1</v>
      </c>
      <c r="C78710" t="s">
        <v>69736</v>
      </c>
      <c r="D78710" t="s">
        <v>69737</v>
      </c>
      <c r="E78710" s="1">
        <v>42852</v>
      </c>
      <c r="F78710">
        <v>12500</v>
      </c>
      <c r="G78710">
        <v>2132</v>
      </c>
      <c r="H78710">
        <v>20170427</v>
      </c>
    </row>
    <row r="78711" spans="1:8" x14ac:dyDescent="0.25">
      <c r="A78711" t="s">
        <v>98141</v>
      </c>
      <c r="B78711">
        <v>1</v>
      </c>
      <c r="C78711" t="s">
        <v>82841</v>
      </c>
      <c r="D78711" t="s">
        <v>1281</v>
      </c>
      <c r="E78711" s="1">
        <v>43278</v>
      </c>
      <c r="F78711">
        <v>69999</v>
      </c>
      <c r="G78711">
        <v>2685</v>
      </c>
      <c r="H78711">
        <v>20180627</v>
      </c>
    </row>
    <row r="78712" spans="1:8" x14ac:dyDescent="0.25">
      <c r="A78712" t="s">
        <v>98142</v>
      </c>
      <c r="B78712">
        <v>1</v>
      </c>
      <c r="C78712" t="s">
        <v>98143</v>
      </c>
      <c r="D78712" t="s">
        <v>1734</v>
      </c>
      <c r="E78712" s="1">
        <v>43160</v>
      </c>
      <c r="F78712">
        <v>995</v>
      </c>
      <c r="G78712">
        <v>778</v>
      </c>
      <c r="H78712">
        <v>20180301</v>
      </c>
    </row>
    <row r="78713" spans="1:8" x14ac:dyDescent="0.25">
      <c r="A78713" t="s">
        <v>98144</v>
      </c>
      <c r="B78713">
        <v>1</v>
      </c>
      <c r="C78713" t="s">
        <v>35918</v>
      </c>
      <c r="D78713" t="s">
        <v>1702</v>
      </c>
      <c r="E78713" s="1">
        <v>42942</v>
      </c>
      <c r="F78713">
        <v>7290</v>
      </c>
      <c r="G78713">
        <v>1285</v>
      </c>
      <c r="H78713">
        <v>20170726</v>
      </c>
    </row>
    <row r="78714" spans="1:8" x14ac:dyDescent="0.25">
      <c r="A78714" t="s">
        <v>98145</v>
      </c>
      <c r="B78714">
        <v>1</v>
      </c>
      <c r="C78714" t="s">
        <v>909</v>
      </c>
      <c r="D78714" t="s">
        <v>689</v>
      </c>
      <c r="E78714" s="1">
        <v>43186</v>
      </c>
      <c r="F78714">
        <v>3500</v>
      </c>
      <c r="G78714">
        <v>2156</v>
      </c>
      <c r="H78714">
        <v>20180327</v>
      </c>
    </row>
    <row r="78715" spans="1:8" x14ac:dyDescent="0.25">
      <c r="A78715" t="s">
        <v>98145</v>
      </c>
      <c r="B78715">
        <v>2</v>
      </c>
      <c r="C78715" t="s">
        <v>8296</v>
      </c>
      <c r="D78715" t="s">
        <v>689</v>
      </c>
      <c r="E78715" s="1">
        <v>43186</v>
      </c>
      <c r="F78715">
        <v>3500</v>
      </c>
      <c r="G78715">
        <v>1078</v>
      </c>
      <c r="H78715">
        <v>20180327</v>
      </c>
    </row>
    <row r="78716" spans="1:8" x14ac:dyDescent="0.25">
      <c r="A78716" t="s">
        <v>98145</v>
      </c>
      <c r="B78716">
        <v>3</v>
      </c>
      <c r="C78716" t="s">
        <v>909</v>
      </c>
      <c r="D78716" t="s">
        <v>689</v>
      </c>
      <c r="E78716" s="1">
        <v>43186</v>
      </c>
      <c r="F78716">
        <v>3500</v>
      </c>
      <c r="G78716">
        <v>2156</v>
      </c>
      <c r="H78716">
        <v>20180327</v>
      </c>
    </row>
    <row r="78717" spans="1:8" x14ac:dyDescent="0.25">
      <c r="A78717" t="s">
        <v>98146</v>
      </c>
      <c r="B78717">
        <v>1</v>
      </c>
      <c r="C78717" t="s">
        <v>9107</v>
      </c>
      <c r="D78717" t="s">
        <v>2375</v>
      </c>
      <c r="E78717" s="1">
        <v>43167</v>
      </c>
      <c r="F78717">
        <v>3900</v>
      </c>
      <c r="G78717">
        <v>1660</v>
      </c>
      <c r="H78717">
        <v>20180308</v>
      </c>
    </row>
    <row r="78718" spans="1:8" x14ac:dyDescent="0.25">
      <c r="A78718" t="s">
        <v>98146</v>
      </c>
      <c r="B78718">
        <v>2</v>
      </c>
      <c r="C78718" t="s">
        <v>9107</v>
      </c>
      <c r="D78718" t="s">
        <v>2375</v>
      </c>
      <c r="E78718" s="1">
        <v>43167</v>
      </c>
      <c r="F78718">
        <v>3900</v>
      </c>
      <c r="G78718">
        <v>1660</v>
      </c>
      <c r="H78718">
        <v>20180308</v>
      </c>
    </row>
    <row r="78719" spans="1:8" x14ac:dyDescent="0.25">
      <c r="A78719" t="s">
        <v>98147</v>
      </c>
      <c r="B78719">
        <v>1</v>
      </c>
      <c r="C78719" t="s">
        <v>60736</v>
      </c>
      <c r="D78719" t="s">
        <v>543</v>
      </c>
      <c r="E78719" s="1">
        <v>43270</v>
      </c>
      <c r="F78719">
        <v>1599</v>
      </c>
      <c r="G78719">
        <v>1279</v>
      </c>
      <c r="H78719">
        <v>20180619</v>
      </c>
    </row>
    <row r="78720" spans="1:8" x14ac:dyDescent="0.25">
      <c r="A78720" t="s">
        <v>98147</v>
      </c>
      <c r="B78720">
        <v>2</v>
      </c>
      <c r="C78720" t="s">
        <v>60736</v>
      </c>
      <c r="D78720" t="s">
        <v>543</v>
      </c>
      <c r="E78720" s="1">
        <v>43270</v>
      </c>
      <c r="F78720">
        <v>1599</v>
      </c>
      <c r="G78720">
        <v>1279</v>
      </c>
      <c r="H78720">
        <v>20180619</v>
      </c>
    </row>
    <row r="78721" spans="1:8" x14ac:dyDescent="0.25">
      <c r="A78721" t="s">
        <v>98147</v>
      </c>
      <c r="B78721">
        <v>3</v>
      </c>
      <c r="C78721" t="s">
        <v>60736</v>
      </c>
      <c r="D78721" t="s">
        <v>543</v>
      </c>
      <c r="E78721" s="1">
        <v>43270</v>
      </c>
      <c r="F78721">
        <v>1599</v>
      </c>
      <c r="G78721">
        <v>1279</v>
      </c>
      <c r="H78721">
        <v>20180619</v>
      </c>
    </row>
    <row r="78722" spans="1:8" x14ac:dyDescent="0.25">
      <c r="A78722" t="s">
        <v>98148</v>
      </c>
      <c r="B78722">
        <v>1</v>
      </c>
      <c r="C78722" t="s">
        <v>14192</v>
      </c>
      <c r="D78722" t="s">
        <v>3132</v>
      </c>
      <c r="E78722" s="1">
        <v>43320</v>
      </c>
      <c r="F78722">
        <v>9500</v>
      </c>
      <c r="G78722">
        <v>2475</v>
      </c>
      <c r="H78722">
        <v>20180808</v>
      </c>
    </row>
    <row r="78723" spans="1:8" x14ac:dyDescent="0.25">
      <c r="A78723" t="s">
        <v>98148</v>
      </c>
      <c r="B78723">
        <v>2</v>
      </c>
      <c r="C78723" t="s">
        <v>14192</v>
      </c>
      <c r="D78723" t="s">
        <v>3132</v>
      </c>
      <c r="E78723" s="1">
        <v>43320</v>
      </c>
      <c r="F78723">
        <v>9500</v>
      </c>
      <c r="G78723">
        <v>2475</v>
      </c>
      <c r="H78723">
        <v>20180808</v>
      </c>
    </row>
    <row r="78724" spans="1:8" x14ac:dyDescent="0.25">
      <c r="A78724" t="s">
        <v>98149</v>
      </c>
      <c r="B78724">
        <v>1</v>
      </c>
      <c r="C78724" t="s">
        <v>50071</v>
      </c>
      <c r="D78724" t="s">
        <v>1585</v>
      </c>
      <c r="E78724" s="1">
        <v>43270</v>
      </c>
      <c r="F78724">
        <v>7990</v>
      </c>
      <c r="G78724">
        <v>947</v>
      </c>
      <c r="H78724">
        <v>20180619</v>
      </c>
    </row>
    <row r="78725" spans="1:8" x14ac:dyDescent="0.25">
      <c r="A78725" t="s">
        <v>98150</v>
      </c>
      <c r="B78725">
        <v>1</v>
      </c>
      <c r="C78725" t="s">
        <v>98151</v>
      </c>
      <c r="D78725" t="s">
        <v>98152</v>
      </c>
      <c r="E78725" s="1">
        <v>43305</v>
      </c>
      <c r="F78725">
        <v>18000</v>
      </c>
      <c r="G78725">
        <v>2406</v>
      </c>
      <c r="H78725">
        <v>20180724</v>
      </c>
    </row>
    <row r="78726" spans="1:8" x14ac:dyDescent="0.25">
      <c r="A78726" t="s">
        <v>98153</v>
      </c>
      <c r="B78726">
        <v>1</v>
      </c>
      <c r="C78726" t="s">
        <v>33994</v>
      </c>
      <c r="D78726" t="s">
        <v>401</v>
      </c>
      <c r="E78726" s="1">
        <v>42845</v>
      </c>
      <c r="F78726">
        <v>5250</v>
      </c>
      <c r="G78726">
        <v>2486</v>
      </c>
      <c r="H78726">
        <v>20170420</v>
      </c>
    </row>
    <row r="78727" spans="1:8" x14ac:dyDescent="0.25">
      <c r="A78727" t="s">
        <v>98154</v>
      </c>
      <c r="B78727">
        <v>1</v>
      </c>
      <c r="C78727" t="s">
        <v>3748</v>
      </c>
      <c r="D78727" t="s">
        <v>2686</v>
      </c>
      <c r="E78727" s="1">
        <v>43325</v>
      </c>
      <c r="F78727">
        <v>3000</v>
      </c>
      <c r="G78727">
        <v>1831</v>
      </c>
      <c r="H78727">
        <v>20180813</v>
      </c>
    </row>
    <row r="78728" spans="1:8" x14ac:dyDescent="0.25">
      <c r="A78728" t="s">
        <v>98155</v>
      </c>
      <c r="B78728">
        <v>1</v>
      </c>
      <c r="C78728" t="s">
        <v>70536</v>
      </c>
      <c r="D78728" t="s">
        <v>1492</v>
      </c>
      <c r="E78728" s="1">
        <v>43236</v>
      </c>
      <c r="F78728">
        <v>7525</v>
      </c>
      <c r="G78728">
        <v>1841</v>
      </c>
      <c r="H78728">
        <v>20180516</v>
      </c>
    </row>
    <row r="78729" spans="1:8" x14ac:dyDescent="0.25">
      <c r="A78729" t="s">
        <v>98156</v>
      </c>
      <c r="B78729">
        <v>1</v>
      </c>
      <c r="C78729" t="s">
        <v>27207</v>
      </c>
      <c r="D78729" t="s">
        <v>3332</v>
      </c>
      <c r="E78729" s="1">
        <v>42824</v>
      </c>
      <c r="F78729">
        <v>25000</v>
      </c>
      <c r="G78729">
        <v>1592</v>
      </c>
      <c r="H78729">
        <v>20170330</v>
      </c>
    </row>
    <row r="78730" spans="1:8" x14ac:dyDescent="0.25">
      <c r="A78730" t="s">
        <v>98157</v>
      </c>
      <c r="B78730">
        <v>1</v>
      </c>
      <c r="C78730" t="s">
        <v>381</v>
      </c>
      <c r="D78730" t="s">
        <v>170</v>
      </c>
      <c r="E78730" s="1">
        <v>43264</v>
      </c>
      <c r="F78730">
        <v>11000</v>
      </c>
      <c r="G78730">
        <v>3476</v>
      </c>
      <c r="H78730">
        <v>20180613</v>
      </c>
    </row>
    <row r="78731" spans="1:8" x14ac:dyDescent="0.25">
      <c r="A78731" t="s">
        <v>98158</v>
      </c>
      <c r="B78731">
        <v>1</v>
      </c>
      <c r="C78731" t="s">
        <v>64747</v>
      </c>
      <c r="D78731" t="s">
        <v>7662</v>
      </c>
      <c r="E78731" s="1">
        <v>43165</v>
      </c>
      <c r="F78731">
        <v>14500</v>
      </c>
      <c r="G78731">
        <v>1745</v>
      </c>
      <c r="H78731">
        <v>20180306</v>
      </c>
    </row>
    <row r="78732" spans="1:8" x14ac:dyDescent="0.25">
      <c r="A78732" t="s">
        <v>98159</v>
      </c>
      <c r="B78732">
        <v>1</v>
      </c>
      <c r="C78732" t="s">
        <v>15648</v>
      </c>
      <c r="D78732" t="s">
        <v>3898</v>
      </c>
      <c r="E78732" s="1">
        <v>43196</v>
      </c>
      <c r="F78732">
        <v>21900</v>
      </c>
      <c r="G78732">
        <v>6577</v>
      </c>
      <c r="H78732">
        <v>20180406</v>
      </c>
    </row>
    <row r="78733" spans="1:8" x14ac:dyDescent="0.25">
      <c r="A78733" t="s">
        <v>98160</v>
      </c>
      <c r="B78733">
        <v>1</v>
      </c>
      <c r="C78733" t="s">
        <v>66484</v>
      </c>
      <c r="D78733" t="s">
        <v>790</v>
      </c>
      <c r="E78733" s="1">
        <v>43055</v>
      </c>
      <c r="F78733">
        <v>3999</v>
      </c>
      <c r="G78733">
        <v>1579</v>
      </c>
      <c r="H78733">
        <v>20171116</v>
      </c>
    </row>
    <row r="78734" spans="1:8" x14ac:dyDescent="0.25">
      <c r="A78734" t="s">
        <v>98161</v>
      </c>
      <c r="B78734">
        <v>1</v>
      </c>
      <c r="C78734" t="s">
        <v>73158</v>
      </c>
      <c r="D78734" t="s">
        <v>2928</v>
      </c>
      <c r="E78734" s="1">
        <v>43325</v>
      </c>
      <c r="F78734">
        <v>19900</v>
      </c>
      <c r="G78734">
        <v>2461</v>
      </c>
      <c r="H78734">
        <v>20180813</v>
      </c>
    </row>
    <row r="78735" spans="1:8" x14ac:dyDescent="0.25">
      <c r="A78735" t="s">
        <v>98162</v>
      </c>
      <c r="B78735">
        <v>1</v>
      </c>
      <c r="C78735" t="s">
        <v>73414</v>
      </c>
      <c r="D78735" t="s">
        <v>8756</v>
      </c>
      <c r="E78735" s="1">
        <v>43164</v>
      </c>
      <c r="F78735">
        <v>4999</v>
      </c>
      <c r="G78735">
        <v>1410</v>
      </c>
      <c r="H78735">
        <v>20180305</v>
      </c>
    </row>
    <row r="78736" spans="1:8" x14ac:dyDescent="0.25">
      <c r="A78736" t="s">
        <v>98163</v>
      </c>
      <c r="B78736">
        <v>1</v>
      </c>
      <c r="C78736" t="s">
        <v>1716</v>
      </c>
      <c r="D78736" t="s">
        <v>770</v>
      </c>
      <c r="E78736" s="1">
        <v>42941</v>
      </c>
      <c r="F78736">
        <v>1290</v>
      </c>
      <c r="G78736">
        <v>1679</v>
      </c>
      <c r="H78736">
        <v>20170725</v>
      </c>
    </row>
    <row r="78737" spans="1:8" x14ac:dyDescent="0.25">
      <c r="A78737" t="s">
        <v>98164</v>
      </c>
      <c r="B78737">
        <v>1</v>
      </c>
      <c r="C78737" t="s">
        <v>1472</v>
      </c>
      <c r="D78737" t="s">
        <v>39</v>
      </c>
      <c r="E78737" s="1">
        <v>42908</v>
      </c>
      <c r="F78737">
        <v>5699</v>
      </c>
      <c r="G78737">
        <v>1515</v>
      </c>
      <c r="H78737">
        <v>20170622</v>
      </c>
    </row>
    <row r="78738" spans="1:8" x14ac:dyDescent="0.25">
      <c r="A78738" t="s">
        <v>98165</v>
      </c>
      <c r="B78738">
        <v>1</v>
      </c>
      <c r="C78738" t="s">
        <v>50372</v>
      </c>
      <c r="D78738" t="s">
        <v>217</v>
      </c>
      <c r="E78738" s="1">
        <v>43201</v>
      </c>
      <c r="F78738">
        <v>4899</v>
      </c>
      <c r="G78738">
        <v>1371</v>
      </c>
      <c r="H78738">
        <v>20180411</v>
      </c>
    </row>
    <row r="78739" spans="1:8" x14ac:dyDescent="0.25">
      <c r="A78739" t="s">
        <v>98166</v>
      </c>
      <c r="B78739">
        <v>1</v>
      </c>
      <c r="C78739" t="s">
        <v>98167</v>
      </c>
      <c r="D78739" t="s">
        <v>285</v>
      </c>
      <c r="E78739" s="1">
        <v>43010</v>
      </c>
      <c r="F78739">
        <v>3300</v>
      </c>
      <c r="G78739">
        <v>3928</v>
      </c>
      <c r="H78739">
        <v>20171002</v>
      </c>
    </row>
    <row r="78740" spans="1:8" x14ac:dyDescent="0.25">
      <c r="A78740" t="s">
        <v>98168</v>
      </c>
      <c r="B78740">
        <v>1</v>
      </c>
      <c r="C78740" t="s">
        <v>6281</v>
      </c>
      <c r="D78740" t="s">
        <v>6282</v>
      </c>
      <c r="E78740" s="1">
        <v>43300</v>
      </c>
      <c r="F78740">
        <v>14900</v>
      </c>
      <c r="G78740">
        <v>4484</v>
      </c>
      <c r="H78740">
        <v>20180719</v>
      </c>
    </row>
    <row r="78741" spans="1:8" x14ac:dyDescent="0.25">
      <c r="A78741" t="s">
        <v>98169</v>
      </c>
      <c r="B78741">
        <v>1</v>
      </c>
      <c r="C78741" t="s">
        <v>98170</v>
      </c>
      <c r="D78741" t="s">
        <v>3495</v>
      </c>
      <c r="E78741" s="1">
        <v>43111</v>
      </c>
      <c r="F78741">
        <v>10864</v>
      </c>
      <c r="G78741">
        <v>2125</v>
      </c>
      <c r="H78741">
        <v>20180111</v>
      </c>
    </row>
    <row r="78742" spans="1:8" x14ac:dyDescent="0.25">
      <c r="A78742" t="s">
        <v>98171</v>
      </c>
      <c r="B78742">
        <v>1</v>
      </c>
      <c r="C78742" t="s">
        <v>59191</v>
      </c>
      <c r="D78742" t="s">
        <v>5028</v>
      </c>
      <c r="E78742" s="1">
        <v>43087</v>
      </c>
      <c r="F78742">
        <v>3990</v>
      </c>
      <c r="G78742">
        <v>2542</v>
      </c>
      <c r="H78742">
        <v>20171218</v>
      </c>
    </row>
    <row r="78743" spans="1:8" x14ac:dyDescent="0.25">
      <c r="A78743" t="s">
        <v>98171</v>
      </c>
      <c r="B78743">
        <v>2</v>
      </c>
      <c r="C78743" t="s">
        <v>50835</v>
      </c>
      <c r="D78743" t="s">
        <v>217</v>
      </c>
      <c r="E78743" s="1">
        <v>43087</v>
      </c>
      <c r="F78743">
        <v>3499</v>
      </c>
      <c r="G78743">
        <v>254</v>
      </c>
      <c r="H78743">
        <v>20171218</v>
      </c>
    </row>
    <row r="78744" spans="1:8" x14ac:dyDescent="0.25">
      <c r="A78744" t="s">
        <v>98172</v>
      </c>
      <c r="B78744">
        <v>1</v>
      </c>
      <c r="C78744" t="s">
        <v>11035</v>
      </c>
      <c r="D78744" t="s">
        <v>1550</v>
      </c>
      <c r="E78744" s="1">
        <v>43157</v>
      </c>
      <c r="F78744">
        <v>8290</v>
      </c>
      <c r="G78744">
        <v>1271</v>
      </c>
      <c r="H78744">
        <v>20180226</v>
      </c>
    </row>
    <row r="78745" spans="1:8" x14ac:dyDescent="0.25">
      <c r="A78745" t="s">
        <v>98173</v>
      </c>
      <c r="B78745">
        <v>1</v>
      </c>
      <c r="C78745" t="s">
        <v>98174</v>
      </c>
      <c r="D78745" t="s">
        <v>1855</v>
      </c>
      <c r="E78745" s="1">
        <v>43075</v>
      </c>
      <c r="F78745">
        <v>6508</v>
      </c>
      <c r="G78745">
        <v>934</v>
      </c>
      <c r="H78745">
        <v>20171206</v>
      </c>
    </row>
    <row r="78746" spans="1:8" x14ac:dyDescent="0.25">
      <c r="A78746" t="s">
        <v>98175</v>
      </c>
      <c r="B78746">
        <v>1</v>
      </c>
      <c r="C78746" t="s">
        <v>98176</v>
      </c>
      <c r="D78746" t="s">
        <v>1661</v>
      </c>
      <c r="E78746" s="1">
        <v>42998</v>
      </c>
      <c r="F78746">
        <v>5500</v>
      </c>
      <c r="G78746">
        <v>1615</v>
      </c>
      <c r="H78746">
        <v>20170920</v>
      </c>
    </row>
    <row r="78747" spans="1:8" x14ac:dyDescent="0.25">
      <c r="A78747" t="s">
        <v>98177</v>
      </c>
      <c r="B78747">
        <v>1</v>
      </c>
      <c r="C78747" t="s">
        <v>10997</v>
      </c>
      <c r="D78747" t="s">
        <v>4673</v>
      </c>
      <c r="E78747" s="1">
        <v>42920</v>
      </c>
      <c r="F78747">
        <v>2599</v>
      </c>
      <c r="G78747">
        <v>1269</v>
      </c>
      <c r="H78747">
        <v>20170704</v>
      </c>
    </row>
    <row r="78748" spans="1:8" x14ac:dyDescent="0.25">
      <c r="A78748" t="s">
        <v>98178</v>
      </c>
      <c r="B78748">
        <v>1</v>
      </c>
      <c r="C78748" t="s">
        <v>27634</v>
      </c>
      <c r="D78748" t="s">
        <v>27635</v>
      </c>
      <c r="E78748" s="1">
        <v>43231</v>
      </c>
      <c r="F78748">
        <v>5145</v>
      </c>
      <c r="G78748">
        <v>1824</v>
      </c>
      <c r="H78748">
        <v>20180511</v>
      </c>
    </row>
    <row r="78749" spans="1:8" x14ac:dyDescent="0.25">
      <c r="A78749" t="s">
        <v>98179</v>
      </c>
      <c r="B78749">
        <v>1</v>
      </c>
      <c r="C78749" t="s">
        <v>47979</v>
      </c>
      <c r="D78749" t="s">
        <v>404</v>
      </c>
      <c r="E78749" s="1">
        <v>42997</v>
      </c>
      <c r="F78749">
        <v>17990</v>
      </c>
      <c r="G78749">
        <v>1797</v>
      </c>
      <c r="H78749">
        <v>20170919</v>
      </c>
    </row>
    <row r="78750" spans="1:8" x14ac:dyDescent="0.25">
      <c r="A78750" t="s">
        <v>98180</v>
      </c>
      <c r="B78750">
        <v>1</v>
      </c>
      <c r="C78750" t="s">
        <v>3001</v>
      </c>
      <c r="D78750" t="s">
        <v>1369</v>
      </c>
      <c r="E78750" s="1">
        <v>43139</v>
      </c>
      <c r="F78750">
        <v>2999</v>
      </c>
      <c r="G78750">
        <v>1510</v>
      </c>
      <c r="H78750">
        <v>20180208</v>
      </c>
    </row>
    <row r="78751" spans="1:8" x14ac:dyDescent="0.25">
      <c r="A78751" t="s">
        <v>98181</v>
      </c>
      <c r="B78751">
        <v>1</v>
      </c>
      <c r="C78751" t="s">
        <v>44</v>
      </c>
      <c r="D78751" t="s">
        <v>45</v>
      </c>
      <c r="E78751" s="1">
        <v>42837</v>
      </c>
      <c r="F78751">
        <v>8990</v>
      </c>
      <c r="G78751">
        <v>1633</v>
      </c>
      <c r="H78751">
        <v>20170412</v>
      </c>
    </row>
    <row r="78752" spans="1:8" x14ac:dyDescent="0.25">
      <c r="A78752" t="s">
        <v>98182</v>
      </c>
      <c r="B78752">
        <v>1</v>
      </c>
      <c r="C78752" t="s">
        <v>2589</v>
      </c>
      <c r="D78752" t="s">
        <v>368</v>
      </c>
      <c r="E78752" s="1">
        <v>42925</v>
      </c>
      <c r="F78752">
        <v>12000</v>
      </c>
      <c r="G78752">
        <v>3420</v>
      </c>
      <c r="H78752">
        <v>20170709</v>
      </c>
    </row>
    <row r="78753" spans="1:8" x14ac:dyDescent="0.25">
      <c r="A78753" t="s">
        <v>98183</v>
      </c>
      <c r="B78753">
        <v>1</v>
      </c>
      <c r="C78753" t="s">
        <v>3678</v>
      </c>
      <c r="D78753" t="s">
        <v>39</v>
      </c>
      <c r="E78753" s="1">
        <v>43235</v>
      </c>
      <c r="F78753">
        <v>2399</v>
      </c>
      <c r="G78753">
        <v>739</v>
      </c>
      <c r="H78753">
        <v>20180515</v>
      </c>
    </row>
    <row r="78754" spans="1:8" x14ac:dyDescent="0.25">
      <c r="A78754" t="s">
        <v>98184</v>
      </c>
      <c r="B78754">
        <v>1</v>
      </c>
      <c r="C78754" t="s">
        <v>98185</v>
      </c>
      <c r="D78754" t="s">
        <v>38473</v>
      </c>
      <c r="E78754" s="1">
        <v>43318</v>
      </c>
      <c r="F78754">
        <v>8900</v>
      </c>
      <c r="G78754">
        <v>1755</v>
      </c>
      <c r="H78754">
        <v>20180806</v>
      </c>
    </row>
    <row r="78755" spans="1:8" x14ac:dyDescent="0.25">
      <c r="A78755" t="s">
        <v>98186</v>
      </c>
      <c r="B78755">
        <v>1</v>
      </c>
      <c r="C78755" t="s">
        <v>37872</v>
      </c>
      <c r="D78755" t="s">
        <v>285</v>
      </c>
      <c r="E78755" s="1">
        <v>42838</v>
      </c>
      <c r="F78755">
        <v>6936</v>
      </c>
      <c r="G78755">
        <v>1307</v>
      </c>
      <c r="H78755">
        <v>20170413</v>
      </c>
    </row>
    <row r="78756" spans="1:8" x14ac:dyDescent="0.25">
      <c r="A78756" t="s">
        <v>98187</v>
      </c>
      <c r="B78756">
        <v>1</v>
      </c>
      <c r="C78756" t="s">
        <v>14028</v>
      </c>
      <c r="D78756" t="s">
        <v>386</v>
      </c>
      <c r="E78756" s="1">
        <v>43174</v>
      </c>
      <c r="F78756">
        <v>4490</v>
      </c>
      <c r="G78756">
        <v>2206</v>
      </c>
      <c r="H78756">
        <v>20180315</v>
      </c>
    </row>
    <row r="78757" spans="1:8" x14ac:dyDescent="0.25">
      <c r="A78757" t="s">
        <v>98188</v>
      </c>
      <c r="B78757">
        <v>1</v>
      </c>
      <c r="C78757" t="s">
        <v>17209</v>
      </c>
      <c r="D78757" t="s">
        <v>351</v>
      </c>
      <c r="E78757" s="1">
        <v>43063</v>
      </c>
      <c r="F78757">
        <v>7900</v>
      </c>
      <c r="G78757">
        <v>1780</v>
      </c>
      <c r="H78757">
        <v>20171124</v>
      </c>
    </row>
    <row r="78758" spans="1:8" x14ac:dyDescent="0.25">
      <c r="A78758" t="s">
        <v>98189</v>
      </c>
      <c r="B78758">
        <v>1</v>
      </c>
      <c r="C78758" t="s">
        <v>293</v>
      </c>
      <c r="D78758" t="s">
        <v>294</v>
      </c>
      <c r="E78758" s="1">
        <v>43231</v>
      </c>
      <c r="F78758">
        <v>6499</v>
      </c>
      <c r="G78758">
        <v>3714</v>
      </c>
      <c r="H78758">
        <v>20180511</v>
      </c>
    </row>
    <row r="78759" spans="1:8" x14ac:dyDescent="0.25">
      <c r="A78759" t="s">
        <v>98190</v>
      </c>
      <c r="B78759">
        <v>1</v>
      </c>
      <c r="C78759" t="s">
        <v>311</v>
      </c>
      <c r="D78759" t="s">
        <v>312</v>
      </c>
      <c r="E78759" s="1">
        <v>43206</v>
      </c>
      <c r="F78759">
        <v>15900</v>
      </c>
      <c r="G78759">
        <v>4187</v>
      </c>
      <c r="H78759">
        <v>20180416</v>
      </c>
    </row>
    <row r="78760" spans="1:8" x14ac:dyDescent="0.25">
      <c r="A78760" t="s">
        <v>98191</v>
      </c>
      <c r="B78760">
        <v>1</v>
      </c>
      <c r="C78760" t="s">
        <v>98192</v>
      </c>
      <c r="D78760" t="s">
        <v>3074</v>
      </c>
      <c r="E78760" s="1">
        <v>43195</v>
      </c>
      <c r="F78760">
        <v>11780</v>
      </c>
      <c r="G78760">
        <v>4130</v>
      </c>
      <c r="H78760">
        <v>20180405</v>
      </c>
    </row>
    <row r="78761" spans="1:8" x14ac:dyDescent="0.25">
      <c r="A78761" t="s">
        <v>98193</v>
      </c>
      <c r="B78761">
        <v>1</v>
      </c>
      <c r="C78761" t="s">
        <v>98194</v>
      </c>
      <c r="D78761" t="s">
        <v>317</v>
      </c>
      <c r="E78761" s="1">
        <v>43188</v>
      </c>
      <c r="F78761">
        <v>12990</v>
      </c>
      <c r="G78761">
        <v>867</v>
      </c>
      <c r="H78761">
        <v>20180329</v>
      </c>
    </row>
    <row r="78762" spans="1:8" x14ac:dyDescent="0.25">
      <c r="A78762" t="s">
        <v>98195</v>
      </c>
      <c r="B78762">
        <v>1</v>
      </c>
      <c r="C78762" t="s">
        <v>22613</v>
      </c>
      <c r="D78762" t="s">
        <v>4749</v>
      </c>
      <c r="E78762" s="1">
        <v>43116</v>
      </c>
      <c r="F78762">
        <v>18900</v>
      </c>
      <c r="G78762">
        <v>1676</v>
      </c>
      <c r="H78762">
        <v>20180116</v>
      </c>
    </row>
    <row r="78763" spans="1:8" x14ac:dyDescent="0.25">
      <c r="A78763" t="s">
        <v>98196</v>
      </c>
      <c r="B78763">
        <v>1</v>
      </c>
      <c r="C78763" t="s">
        <v>28715</v>
      </c>
      <c r="D78763" t="s">
        <v>831</v>
      </c>
      <c r="E78763" s="1">
        <v>42873</v>
      </c>
      <c r="F78763">
        <v>10500</v>
      </c>
      <c r="G78763">
        <v>1717</v>
      </c>
      <c r="H78763">
        <v>20170518</v>
      </c>
    </row>
    <row r="78764" spans="1:8" x14ac:dyDescent="0.25">
      <c r="A78764" t="s">
        <v>98197</v>
      </c>
      <c r="B78764">
        <v>1</v>
      </c>
      <c r="C78764" t="s">
        <v>4538</v>
      </c>
      <c r="D78764" t="s">
        <v>4522</v>
      </c>
      <c r="E78764" s="1">
        <v>42869</v>
      </c>
      <c r="F78764">
        <v>1575</v>
      </c>
      <c r="G78764">
        <v>1185</v>
      </c>
      <c r="H78764">
        <v>20170514</v>
      </c>
    </row>
    <row r="78765" spans="1:8" x14ac:dyDescent="0.25">
      <c r="A78765" t="s">
        <v>98198</v>
      </c>
      <c r="B78765">
        <v>1</v>
      </c>
      <c r="C78765" t="s">
        <v>3119</v>
      </c>
      <c r="D78765" t="s">
        <v>3120</v>
      </c>
      <c r="E78765" s="1">
        <v>43172</v>
      </c>
      <c r="F78765">
        <v>3200</v>
      </c>
      <c r="G78765">
        <v>1279</v>
      </c>
      <c r="H78765">
        <v>20180313</v>
      </c>
    </row>
    <row r="78766" spans="1:8" x14ac:dyDescent="0.25">
      <c r="A78766" t="s">
        <v>98199</v>
      </c>
      <c r="B78766">
        <v>1</v>
      </c>
      <c r="C78766" t="s">
        <v>38904</v>
      </c>
      <c r="D78766" t="s">
        <v>27</v>
      </c>
      <c r="E78766" s="1">
        <v>43084</v>
      </c>
      <c r="F78766">
        <v>9990</v>
      </c>
      <c r="G78766">
        <v>1430</v>
      </c>
      <c r="H78766">
        <v>20171215</v>
      </c>
    </row>
    <row r="78767" spans="1:8" x14ac:dyDescent="0.25">
      <c r="A78767" t="s">
        <v>98200</v>
      </c>
      <c r="B78767">
        <v>1</v>
      </c>
      <c r="C78767" t="s">
        <v>6070</v>
      </c>
      <c r="D78767" t="s">
        <v>1250</v>
      </c>
      <c r="E78767" s="1">
        <v>43290</v>
      </c>
      <c r="F78767">
        <v>8900</v>
      </c>
      <c r="G78767">
        <v>2342</v>
      </c>
      <c r="H78767">
        <v>20180709</v>
      </c>
    </row>
    <row r="78768" spans="1:8" x14ac:dyDescent="0.25">
      <c r="A78768" t="s">
        <v>98201</v>
      </c>
      <c r="B78768">
        <v>1</v>
      </c>
      <c r="C78768" t="s">
        <v>729</v>
      </c>
      <c r="D78768" t="s">
        <v>730</v>
      </c>
      <c r="E78768" s="1">
        <v>43158</v>
      </c>
      <c r="F78768">
        <v>4633</v>
      </c>
      <c r="G78768">
        <v>778</v>
      </c>
      <c r="H78768">
        <v>20180227</v>
      </c>
    </row>
    <row r="78769" spans="1:8" x14ac:dyDescent="0.25">
      <c r="A78769" t="s">
        <v>98202</v>
      </c>
      <c r="B78769">
        <v>1</v>
      </c>
      <c r="C78769" t="s">
        <v>98203</v>
      </c>
      <c r="D78769" t="s">
        <v>8509</v>
      </c>
      <c r="E78769" s="1">
        <v>43069</v>
      </c>
      <c r="F78769">
        <v>1999</v>
      </c>
      <c r="G78769">
        <v>778</v>
      </c>
      <c r="H78769">
        <v>20171130</v>
      </c>
    </row>
    <row r="78770" spans="1:8" x14ac:dyDescent="0.25">
      <c r="A78770" t="s">
        <v>98204</v>
      </c>
      <c r="B78770">
        <v>1</v>
      </c>
      <c r="C78770" t="s">
        <v>14763</v>
      </c>
      <c r="D78770" t="s">
        <v>303</v>
      </c>
      <c r="E78770" s="1">
        <v>43069</v>
      </c>
      <c r="F78770">
        <v>64900</v>
      </c>
      <c r="G78770">
        <v>2686</v>
      </c>
      <c r="H78770">
        <v>20171130</v>
      </c>
    </row>
    <row r="78771" spans="1:8" x14ac:dyDescent="0.25">
      <c r="A78771" t="s">
        <v>98205</v>
      </c>
      <c r="B78771">
        <v>1</v>
      </c>
      <c r="C78771" t="s">
        <v>98206</v>
      </c>
      <c r="D78771" t="s">
        <v>111</v>
      </c>
      <c r="E78771" s="1">
        <v>43126</v>
      </c>
      <c r="F78771">
        <v>15500</v>
      </c>
      <c r="G78771">
        <v>1411</v>
      </c>
      <c r="H78771">
        <v>20180126</v>
      </c>
    </row>
    <row r="78772" spans="1:8" x14ac:dyDescent="0.25">
      <c r="A78772" t="s">
        <v>98207</v>
      </c>
      <c r="B78772">
        <v>1</v>
      </c>
      <c r="C78772" t="s">
        <v>1186</v>
      </c>
      <c r="D78772" t="s">
        <v>48</v>
      </c>
      <c r="E78772" s="1">
        <v>43140</v>
      </c>
      <c r="F78772">
        <v>4990</v>
      </c>
      <c r="G78772">
        <v>1760</v>
      </c>
      <c r="H78772">
        <v>20180209</v>
      </c>
    </row>
    <row r="78773" spans="1:8" x14ac:dyDescent="0.25">
      <c r="A78773" t="s">
        <v>98208</v>
      </c>
      <c r="B78773">
        <v>1</v>
      </c>
      <c r="C78773" t="s">
        <v>98209</v>
      </c>
      <c r="D78773" t="s">
        <v>98210</v>
      </c>
      <c r="E78773" s="1">
        <v>43335</v>
      </c>
      <c r="F78773">
        <v>17990</v>
      </c>
      <c r="G78773">
        <v>852</v>
      </c>
      <c r="H78773">
        <v>20180823</v>
      </c>
    </row>
    <row r="78774" spans="1:8" x14ac:dyDescent="0.25">
      <c r="A78774" t="s">
        <v>98211</v>
      </c>
      <c r="B78774">
        <v>1</v>
      </c>
      <c r="C78774" t="s">
        <v>9384</v>
      </c>
      <c r="D78774" t="s">
        <v>1702</v>
      </c>
      <c r="E78774" s="1">
        <v>42923</v>
      </c>
      <c r="F78774">
        <v>2790</v>
      </c>
      <c r="G78774">
        <v>1510</v>
      </c>
      <c r="H78774">
        <v>20170707</v>
      </c>
    </row>
    <row r="78775" spans="1:8" x14ac:dyDescent="0.25">
      <c r="A78775" t="s">
        <v>98212</v>
      </c>
      <c r="B78775">
        <v>1</v>
      </c>
      <c r="C78775" t="s">
        <v>27072</v>
      </c>
      <c r="D78775" t="s">
        <v>461</v>
      </c>
      <c r="E78775" s="1">
        <v>43129</v>
      </c>
      <c r="F78775">
        <v>3290</v>
      </c>
      <c r="G78775">
        <v>1185</v>
      </c>
      <c r="H78775">
        <v>20180129</v>
      </c>
    </row>
    <row r="78776" spans="1:8" x14ac:dyDescent="0.25">
      <c r="A78776" t="s">
        <v>98213</v>
      </c>
      <c r="B78776">
        <v>1</v>
      </c>
      <c r="C78776" t="s">
        <v>73217</v>
      </c>
      <c r="D78776" t="s">
        <v>21489</v>
      </c>
      <c r="E78776" s="1">
        <v>43042</v>
      </c>
      <c r="F78776">
        <v>20900</v>
      </c>
      <c r="G78776">
        <v>1790</v>
      </c>
      <c r="H78776">
        <v>20171103</v>
      </c>
    </row>
    <row r="78777" spans="1:8" x14ac:dyDescent="0.25">
      <c r="A78777" t="s">
        <v>98214</v>
      </c>
      <c r="B78777">
        <v>1</v>
      </c>
      <c r="C78777" t="s">
        <v>60800</v>
      </c>
      <c r="D78777" t="s">
        <v>246</v>
      </c>
      <c r="E78777" s="1">
        <v>43319</v>
      </c>
      <c r="F78777">
        <v>23899</v>
      </c>
      <c r="G78777">
        <v>1677</v>
      </c>
      <c r="H78777">
        <v>20180807</v>
      </c>
    </row>
    <row r="78778" spans="1:8" x14ac:dyDescent="0.25">
      <c r="A78778" t="s">
        <v>98215</v>
      </c>
      <c r="B78778">
        <v>1</v>
      </c>
      <c r="C78778" t="s">
        <v>98216</v>
      </c>
      <c r="D78778" t="s">
        <v>3010</v>
      </c>
      <c r="E78778" s="1">
        <v>42879</v>
      </c>
      <c r="F78778">
        <v>88990</v>
      </c>
      <c r="G78778">
        <v>12395</v>
      </c>
      <c r="H78778">
        <v>20170524</v>
      </c>
    </row>
    <row r="78779" spans="1:8" x14ac:dyDescent="0.25">
      <c r="A78779" t="s">
        <v>98217</v>
      </c>
      <c r="B78779">
        <v>1</v>
      </c>
      <c r="C78779" t="s">
        <v>98218</v>
      </c>
      <c r="D78779" t="s">
        <v>98219</v>
      </c>
      <c r="E78779" s="1">
        <v>42653</v>
      </c>
      <c r="F78779">
        <v>24800</v>
      </c>
      <c r="G78779">
        <v>1811</v>
      </c>
      <c r="H78779">
        <v>20161010</v>
      </c>
    </row>
    <row r="78780" spans="1:8" x14ac:dyDescent="0.25">
      <c r="A78780" t="s">
        <v>98220</v>
      </c>
      <c r="B78780">
        <v>1</v>
      </c>
      <c r="C78780" t="s">
        <v>9556</v>
      </c>
      <c r="D78780" t="s">
        <v>3443</v>
      </c>
      <c r="E78780" s="1">
        <v>42822</v>
      </c>
      <c r="F78780">
        <v>10999</v>
      </c>
      <c r="G78780">
        <v>2026</v>
      </c>
      <c r="H78780">
        <v>20170328</v>
      </c>
    </row>
    <row r="78781" spans="1:8" x14ac:dyDescent="0.25">
      <c r="A78781" t="s">
        <v>98221</v>
      </c>
      <c r="B78781">
        <v>1</v>
      </c>
      <c r="C78781" t="s">
        <v>98222</v>
      </c>
      <c r="D78781" t="s">
        <v>240</v>
      </c>
      <c r="E78781" s="1">
        <v>42935</v>
      </c>
      <c r="F78781">
        <v>10690</v>
      </c>
      <c r="G78781">
        <v>1448</v>
      </c>
      <c r="H78781">
        <v>20170719</v>
      </c>
    </row>
    <row r="78782" spans="1:8" x14ac:dyDescent="0.25">
      <c r="A78782" t="s">
        <v>98223</v>
      </c>
      <c r="B78782">
        <v>1</v>
      </c>
      <c r="C78782" t="s">
        <v>37277</v>
      </c>
      <c r="D78782" t="s">
        <v>1984</v>
      </c>
      <c r="E78782" s="1">
        <v>43084</v>
      </c>
      <c r="F78782">
        <v>2240</v>
      </c>
      <c r="G78782">
        <v>1579</v>
      </c>
      <c r="H78782">
        <v>20171215</v>
      </c>
    </row>
    <row r="78783" spans="1:8" x14ac:dyDescent="0.25">
      <c r="A78783" t="s">
        <v>98224</v>
      </c>
      <c r="B78783">
        <v>1</v>
      </c>
      <c r="C78783" t="s">
        <v>2802</v>
      </c>
      <c r="D78783" t="s">
        <v>39</v>
      </c>
      <c r="E78783" s="1">
        <v>42927</v>
      </c>
      <c r="F78783">
        <v>5699</v>
      </c>
      <c r="G78783">
        <v>2568</v>
      </c>
      <c r="H78783">
        <v>20170711</v>
      </c>
    </row>
    <row r="78784" spans="1:8" x14ac:dyDescent="0.25">
      <c r="A78784" t="s">
        <v>98225</v>
      </c>
      <c r="B78784">
        <v>1</v>
      </c>
      <c r="C78784" t="s">
        <v>95894</v>
      </c>
      <c r="D78784" t="s">
        <v>6918</v>
      </c>
      <c r="E78784" s="1">
        <v>43314</v>
      </c>
      <c r="F78784">
        <v>24990</v>
      </c>
      <c r="G78784">
        <v>1405</v>
      </c>
      <c r="H78784">
        <v>20180802</v>
      </c>
    </row>
    <row r="78785" spans="1:8" x14ac:dyDescent="0.25">
      <c r="A78785" t="s">
        <v>98226</v>
      </c>
      <c r="B78785">
        <v>1</v>
      </c>
      <c r="C78785" t="s">
        <v>98227</v>
      </c>
      <c r="D78785" t="s">
        <v>1702</v>
      </c>
      <c r="E78785" s="1">
        <v>43179</v>
      </c>
      <c r="F78785">
        <v>3890</v>
      </c>
      <c r="G78785">
        <v>1195</v>
      </c>
      <c r="H78785">
        <v>20180320</v>
      </c>
    </row>
    <row r="78786" spans="1:8" x14ac:dyDescent="0.25">
      <c r="A78786" t="s">
        <v>98226</v>
      </c>
      <c r="B78786">
        <v>2</v>
      </c>
      <c r="C78786" t="s">
        <v>24323</v>
      </c>
      <c r="D78786" t="s">
        <v>1702</v>
      </c>
      <c r="E78786" s="1">
        <v>43179</v>
      </c>
      <c r="F78786">
        <v>3290</v>
      </c>
      <c r="G78786">
        <v>1195</v>
      </c>
      <c r="H78786">
        <v>20180320</v>
      </c>
    </row>
    <row r="78787" spans="1:8" x14ac:dyDescent="0.25">
      <c r="A78787" t="s">
        <v>98228</v>
      </c>
      <c r="B78787">
        <v>1</v>
      </c>
      <c r="C78787" t="s">
        <v>98229</v>
      </c>
      <c r="D78787" t="s">
        <v>92041</v>
      </c>
      <c r="E78787" s="1">
        <v>43270</v>
      </c>
      <c r="F78787">
        <v>6000</v>
      </c>
      <c r="G78787">
        <v>2322</v>
      </c>
      <c r="H78787">
        <v>20180619</v>
      </c>
    </row>
    <row r="78788" spans="1:8" x14ac:dyDescent="0.25">
      <c r="A78788" t="s">
        <v>98230</v>
      </c>
      <c r="B78788">
        <v>1</v>
      </c>
      <c r="C78788" t="s">
        <v>729</v>
      </c>
      <c r="D78788" t="s">
        <v>1547</v>
      </c>
      <c r="E78788" s="1">
        <v>43186</v>
      </c>
      <c r="F78788">
        <v>4765</v>
      </c>
      <c r="G78788">
        <v>771</v>
      </c>
      <c r="H78788">
        <v>20180327</v>
      </c>
    </row>
    <row r="78789" spans="1:8" x14ac:dyDescent="0.25">
      <c r="A78789" t="s">
        <v>98231</v>
      </c>
      <c r="B78789">
        <v>1</v>
      </c>
      <c r="C78789" t="s">
        <v>6281</v>
      </c>
      <c r="D78789" t="s">
        <v>6282</v>
      </c>
      <c r="E78789" s="1">
        <v>43272</v>
      </c>
      <c r="F78789">
        <v>12900</v>
      </c>
      <c r="G78789">
        <v>4119</v>
      </c>
      <c r="H78789">
        <v>20180621</v>
      </c>
    </row>
    <row r="78790" spans="1:8" x14ac:dyDescent="0.25">
      <c r="A78790" t="s">
        <v>98232</v>
      </c>
      <c r="B78790">
        <v>1</v>
      </c>
      <c r="C78790" t="s">
        <v>1449</v>
      </c>
      <c r="D78790" t="s">
        <v>167</v>
      </c>
      <c r="E78790" s="1">
        <v>43206</v>
      </c>
      <c r="F78790">
        <v>2499</v>
      </c>
      <c r="G78790">
        <v>739</v>
      </c>
      <c r="H78790">
        <v>20180416</v>
      </c>
    </row>
    <row r="78791" spans="1:8" x14ac:dyDescent="0.25">
      <c r="A78791" t="s">
        <v>98233</v>
      </c>
      <c r="B78791">
        <v>1</v>
      </c>
      <c r="C78791" t="s">
        <v>13427</v>
      </c>
      <c r="D78791" t="s">
        <v>4383</v>
      </c>
      <c r="E78791" s="1">
        <v>43206</v>
      </c>
      <c r="F78791">
        <v>5440</v>
      </c>
      <c r="G78791">
        <v>1635</v>
      </c>
      <c r="H78791">
        <v>20180416</v>
      </c>
    </row>
    <row r="78792" spans="1:8" x14ac:dyDescent="0.25">
      <c r="A78792" t="s">
        <v>98234</v>
      </c>
      <c r="B78792">
        <v>1</v>
      </c>
      <c r="C78792" t="s">
        <v>6914</v>
      </c>
      <c r="D78792" t="s">
        <v>993</v>
      </c>
      <c r="E78792" s="1">
        <v>43195</v>
      </c>
      <c r="F78792">
        <v>2618</v>
      </c>
      <c r="G78792">
        <v>1695</v>
      </c>
      <c r="H78792">
        <v>20180405</v>
      </c>
    </row>
    <row r="78793" spans="1:8" x14ac:dyDescent="0.25">
      <c r="A78793" t="s">
        <v>98234</v>
      </c>
      <c r="B78793">
        <v>2</v>
      </c>
      <c r="C78793" t="s">
        <v>6781</v>
      </c>
      <c r="D78793" t="s">
        <v>2313</v>
      </c>
      <c r="E78793" s="1">
        <v>43187</v>
      </c>
      <c r="F78793">
        <v>7990</v>
      </c>
      <c r="G78793">
        <v>3261</v>
      </c>
      <c r="H78793">
        <v>20180328</v>
      </c>
    </row>
    <row r="78794" spans="1:8" x14ac:dyDescent="0.25">
      <c r="A78794" t="s">
        <v>98235</v>
      </c>
      <c r="B78794">
        <v>1</v>
      </c>
      <c r="C78794" t="s">
        <v>7372</v>
      </c>
      <c r="D78794" t="s">
        <v>39</v>
      </c>
      <c r="E78794" s="1">
        <v>43343</v>
      </c>
      <c r="F78794">
        <v>9699</v>
      </c>
      <c r="G78794">
        <v>1334</v>
      </c>
      <c r="H78794">
        <v>20180831</v>
      </c>
    </row>
    <row r="78795" spans="1:8" x14ac:dyDescent="0.25">
      <c r="A78795" t="s">
        <v>98236</v>
      </c>
      <c r="B78795">
        <v>1</v>
      </c>
      <c r="C78795" t="s">
        <v>98237</v>
      </c>
      <c r="D78795" t="s">
        <v>3438</v>
      </c>
      <c r="E78795" s="1">
        <v>43042</v>
      </c>
      <c r="F78795">
        <v>2590</v>
      </c>
      <c r="G78795">
        <v>827</v>
      </c>
      <c r="H78795">
        <v>20171103</v>
      </c>
    </row>
    <row r="78796" spans="1:8" x14ac:dyDescent="0.25">
      <c r="A78796" t="s">
        <v>98238</v>
      </c>
      <c r="B78796">
        <v>1</v>
      </c>
      <c r="C78796" t="s">
        <v>25038</v>
      </c>
      <c r="D78796" t="s">
        <v>1705</v>
      </c>
      <c r="E78796" s="1">
        <v>42842</v>
      </c>
      <c r="F78796">
        <v>33999</v>
      </c>
      <c r="G78796">
        <v>1714</v>
      </c>
      <c r="H78796">
        <v>20170417</v>
      </c>
    </row>
    <row r="78797" spans="1:8" x14ac:dyDescent="0.25">
      <c r="A78797" t="s">
        <v>98239</v>
      </c>
      <c r="B78797">
        <v>1</v>
      </c>
      <c r="C78797" t="s">
        <v>1932</v>
      </c>
      <c r="D78797" t="s">
        <v>39</v>
      </c>
      <c r="E78797" s="1">
        <v>43018</v>
      </c>
      <c r="F78797">
        <v>5699</v>
      </c>
      <c r="G78797">
        <v>872</v>
      </c>
      <c r="H78797">
        <v>20171010</v>
      </c>
    </row>
    <row r="78798" spans="1:8" x14ac:dyDescent="0.25">
      <c r="A78798" t="s">
        <v>98240</v>
      </c>
      <c r="B78798">
        <v>1</v>
      </c>
      <c r="C78798" t="s">
        <v>44539</v>
      </c>
      <c r="D78798" t="s">
        <v>351</v>
      </c>
      <c r="E78798" s="1">
        <v>42809</v>
      </c>
      <c r="F78798">
        <v>6900</v>
      </c>
      <c r="G78798">
        <v>1722</v>
      </c>
      <c r="H78798">
        <v>20170315</v>
      </c>
    </row>
    <row r="78799" spans="1:8" x14ac:dyDescent="0.25">
      <c r="A78799" t="s">
        <v>98241</v>
      </c>
      <c r="B78799">
        <v>1</v>
      </c>
      <c r="C78799" t="s">
        <v>3225</v>
      </c>
      <c r="D78799" t="s">
        <v>3226</v>
      </c>
      <c r="E78799" s="1">
        <v>42942</v>
      </c>
      <c r="F78799">
        <v>8500</v>
      </c>
      <c r="G78799">
        <v>1534</v>
      </c>
      <c r="H78799">
        <v>20170726</v>
      </c>
    </row>
    <row r="78800" spans="1:8" x14ac:dyDescent="0.25">
      <c r="A78800" t="s">
        <v>98242</v>
      </c>
      <c r="B78800">
        <v>1</v>
      </c>
      <c r="C78800" t="s">
        <v>98243</v>
      </c>
      <c r="D78800" t="s">
        <v>625</v>
      </c>
      <c r="E78800" s="1">
        <v>43160</v>
      </c>
      <c r="F78800">
        <v>1500</v>
      </c>
      <c r="G78800">
        <v>827</v>
      </c>
      <c r="H78800">
        <v>20180301</v>
      </c>
    </row>
    <row r="78801" spans="1:8" x14ac:dyDescent="0.25">
      <c r="A78801" t="s">
        <v>98242</v>
      </c>
      <c r="B78801">
        <v>2</v>
      </c>
      <c r="C78801" t="s">
        <v>98243</v>
      </c>
      <c r="D78801" t="s">
        <v>625</v>
      </c>
      <c r="E78801" s="1">
        <v>43160</v>
      </c>
      <c r="F78801">
        <v>1500</v>
      </c>
      <c r="G78801">
        <v>827</v>
      </c>
      <c r="H78801">
        <v>20180301</v>
      </c>
    </row>
    <row r="78802" spans="1:8" x14ac:dyDescent="0.25">
      <c r="A78802" t="s">
        <v>98244</v>
      </c>
      <c r="B78802">
        <v>1</v>
      </c>
      <c r="C78802" t="s">
        <v>89607</v>
      </c>
      <c r="D78802" t="s">
        <v>546</v>
      </c>
      <c r="E78802" s="1">
        <v>42970</v>
      </c>
      <c r="F78802">
        <v>5490</v>
      </c>
      <c r="G78802">
        <v>1513</v>
      </c>
      <c r="H78802">
        <v>20170823</v>
      </c>
    </row>
    <row r="78803" spans="1:8" x14ac:dyDescent="0.25">
      <c r="A78803" t="s">
        <v>98245</v>
      </c>
      <c r="B78803">
        <v>1</v>
      </c>
      <c r="C78803" t="s">
        <v>2161</v>
      </c>
      <c r="D78803" t="s">
        <v>217</v>
      </c>
      <c r="E78803" s="1">
        <v>43154</v>
      </c>
      <c r="F78803">
        <v>5699</v>
      </c>
      <c r="G78803">
        <v>1616</v>
      </c>
      <c r="H78803">
        <v>20180223</v>
      </c>
    </row>
    <row r="78804" spans="1:8" x14ac:dyDescent="0.25">
      <c r="A78804" t="s">
        <v>98246</v>
      </c>
      <c r="B78804">
        <v>1</v>
      </c>
      <c r="C78804" t="s">
        <v>6764</v>
      </c>
      <c r="D78804" t="s">
        <v>4735</v>
      </c>
      <c r="E78804" s="1">
        <v>43180</v>
      </c>
      <c r="F78804">
        <v>19880</v>
      </c>
      <c r="G78804">
        <v>1927</v>
      </c>
      <c r="H78804">
        <v>20180321</v>
      </c>
    </row>
    <row r="78805" spans="1:8" x14ac:dyDescent="0.25">
      <c r="A78805" t="s">
        <v>98247</v>
      </c>
      <c r="B78805">
        <v>1</v>
      </c>
      <c r="C78805" t="s">
        <v>17916</v>
      </c>
      <c r="D78805" t="s">
        <v>3174</v>
      </c>
      <c r="E78805" s="1">
        <v>43238</v>
      </c>
      <c r="F78805">
        <v>3590</v>
      </c>
      <c r="G78805">
        <v>1523</v>
      </c>
      <c r="H78805">
        <v>20180518</v>
      </c>
    </row>
    <row r="78806" spans="1:8" x14ac:dyDescent="0.25">
      <c r="A78806" t="s">
        <v>98248</v>
      </c>
      <c r="B78806">
        <v>1</v>
      </c>
      <c r="C78806" t="s">
        <v>8764</v>
      </c>
      <c r="D78806" t="s">
        <v>351</v>
      </c>
      <c r="E78806" s="1">
        <v>42983</v>
      </c>
      <c r="F78806">
        <v>9900</v>
      </c>
      <c r="G78806">
        <v>1794</v>
      </c>
      <c r="H78806">
        <v>20170905</v>
      </c>
    </row>
    <row r="78807" spans="1:8" x14ac:dyDescent="0.25">
      <c r="A78807" t="s">
        <v>98249</v>
      </c>
      <c r="B78807">
        <v>1</v>
      </c>
      <c r="C78807" t="s">
        <v>38966</v>
      </c>
      <c r="D78807" t="s">
        <v>3335</v>
      </c>
      <c r="E78807" s="1">
        <v>43214</v>
      </c>
      <c r="F78807">
        <v>4699</v>
      </c>
      <c r="G78807">
        <v>1371</v>
      </c>
      <c r="H78807">
        <v>20180424</v>
      </c>
    </row>
    <row r="78808" spans="1:8" x14ac:dyDescent="0.25">
      <c r="A78808" t="s">
        <v>98250</v>
      </c>
      <c r="B78808">
        <v>1</v>
      </c>
      <c r="C78808" t="s">
        <v>4941</v>
      </c>
      <c r="D78808" t="s">
        <v>4942</v>
      </c>
      <c r="E78808" s="1">
        <v>43153</v>
      </c>
      <c r="F78808">
        <v>38900</v>
      </c>
      <c r="G78808">
        <v>2917</v>
      </c>
      <c r="H78808">
        <v>20180222</v>
      </c>
    </row>
    <row r="78809" spans="1:8" x14ac:dyDescent="0.25">
      <c r="A78809" t="s">
        <v>98251</v>
      </c>
      <c r="B78809">
        <v>1</v>
      </c>
      <c r="C78809" t="s">
        <v>16246</v>
      </c>
      <c r="D78809" t="s">
        <v>3887</v>
      </c>
      <c r="E78809" s="1">
        <v>43147</v>
      </c>
      <c r="F78809">
        <v>3900</v>
      </c>
      <c r="G78809">
        <v>1611</v>
      </c>
      <c r="H78809">
        <v>20180216</v>
      </c>
    </row>
    <row r="78810" spans="1:8" x14ac:dyDescent="0.25">
      <c r="A78810" t="s">
        <v>98252</v>
      </c>
      <c r="B78810">
        <v>1</v>
      </c>
      <c r="C78810" t="s">
        <v>19722</v>
      </c>
      <c r="D78810" t="s">
        <v>342</v>
      </c>
      <c r="E78810" s="1">
        <v>43203</v>
      </c>
      <c r="F78810">
        <v>11032</v>
      </c>
      <c r="G78810">
        <v>1946</v>
      </c>
      <c r="H78810">
        <v>20180413</v>
      </c>
    </row>
    <row r="78811" spans="1:8" x14ac:dyDescent="0.25">
      <c r="A78811" t="s">
        <v>98253</v>
      </c>
      <c r="B78811">
        <v>1</v>
      </c>
      <c r="C78811" t="s">
        <v>56110</v>
      </c>
      <c r="D78811" t="s">
        <v>297</v>
      </c>
      <c r="E78811" s="1">
        <v>42963</v>
      </c>
      <c r="F78811">
        <v>2599</v>
      </c>
      <c r="G78811">
        <v>1763</v>
      </c>
      <c r="H78811">
        <v>20170816</v>
      </c>
    </row>
    <row r="78812" spans="1:8" x14ac:dyDescent="0.25">
      <c r="A78812" t="s">
        <v